>
      </c>
      <c r="F8811" t="s">
        <v>4553</v>
      </c>
      <c r="G8811">
        <v>5092</v>
      </c>
      <c r="H8811" t="s">
        <v>59048</v>
      </c>
    </row>
    <row r="8812" spans="1:8">
      <c r="A8812">
        <v>6258</v>
      </c>
      <c r="B8812" t="s">
        <v>9120</v>
      </c>
      <c r="C8812">
        <v>-35.146439999999998</v>
      </c>
      <c r="D8812">
        <v>138.47746000000001</v>
      </c>
      <c r="E8812" t="s">
        <v>2579</v>
      </c>
      <c r="F8812" t="s">
        <v>4553</v>
      </c>
      <c r="G8812">
        <v>2903</v>
      </c>
      <c r="H8812" t="s">
        <v>58711</v>
      </c>
    </row>
    <row r="8813" spans="1:8">
      <c r="A8813">
        <v>2655</v>
      </c>
      <c r="B8813" t="s">
        <v>9121</v>
      </c>
      <c r="C8813">
        <v>-34.885641450000001</v>
      </c>
      <c r="D8813">
        <v>138.6739144</v>
      </c>
      <c r="E8813" t="s">
        <v>2579</v>
      </c>
      <c r="F8813" t="s">
        <v>4553</v>
      </c>
      <c r="G8813">
        <v>5098</v>
      </c>
      <c r="H8813" t="s">
        <v>59030</v>
      </c>
    </row>
    <row r="8814" spans="1:8">
      <c r="A8814">
        <v>2090</v>
      </c>
      <c r="B8814" t="s">
        <v>9122</v>
      </c>
      <c r="C8814">
        <v>-34.863862750000003</v>
      </c>
      <c r="D8814">
        <v>138.71151560000001</v>
      </c>
      <c r="E8814" t="s">
        <v>2579</v>
      </c>
      <c r="F8814" t="s">
        <v>4553</v>
      </c>
      <c r="G8814">
        <v>3031</v>
      </c>
      <c r="H8814" t="s">
        <v>59068</v>
      </c>
    </row>
    <row r="8815" spans="1:8">
      <c r="A8815">
        <v>5312</v>
      </c>
      <c r="B8815" t="s">
        <v>9123</v>
      </c>
      <c r="C8815">
        <v>-35.030422020000003</v>
      </c>
      <c r="D8815">
        <v>138.5872583</v>
      </c>
      <c r="E8815" t="s">
        <v>2579</v>
      </c>
      <c r="F8815" t="s">
        <v>4553</v>
      </c>
      <c r="G8815">
        <v>7020</v>
      </c>
      <c r="H8815" t="s">
        <v>59069</v>
      </c>
    </row>
    <row r="8816" spans="1:8">
      <c r="A8816">
        <v>101249</v>
      </c>
      <c r="B8816" t="s">
        <v>9124</v>
      </c>
      <c r="C8816">
        <v>-34.838870999999997</v>
      </c>
      <c r="D8816">
        <v>138.640997</v>
      </c>
      <c r="E8816" t="s">
        <v>2579</v>
      </c>
      <c r="F8816" t="s">
        <v>4553</v>
      </c>
      <c r="G8816">
        <v>7020</v>
      </c>
      <c r="H8816" t="s">
        <v>59069</v>
      </c>
    </row>
    <row r="8817" spans="1:8">
      <c r="A8817">
        <v>5812</v>
      </c>
      <c r="B8817" t="s">
        <v>9125</v>
      </c>
      <c r="C8817">
        <v>-35.090274999999998</v>
      </c>
      <c r="D8817">
        <v>138.54880600000001</v>
      </c>
      <c r="E8817" t="s">
        <v>2579</v>
      </c>
      <c r="F8817" t="s">
        <v>4553</v>
      </c>
      <c r="G8817">
        <v>3031</v>
      </c>
      <c r="H8817" t="s">
        <v>58561</v>
      </c>
    </row>
    <row r="8818" spans="1:8">
      <c r="A8818">
        <v>369</v>
      </c>
      <c r="B8818" t="s">
        <v>9126</v>
      </c>
      <c r="C8818">
        <v>-34.744748880000003</v>
      </c>
      <c r="D8818">
        <v>138.6286375</v>
      </c>
      <c r="E8818" t="s">
        <v>2579</v>
      </c>
      <c r="F8818" t="s">
        <v>4553</v>
      </c>
      <c r="G8818">
        <v>2903</v>
      </c>
      <c r="H8818" t="s">
        <v>58711</v>
      </c>
    </row>
    <row r="8819" spans="1:8">
      <c r="A8819">
        <v>1362</v>
      </c>
      <c r="B8819" t="s">
        <v>9127</v>
      </c>
      <c r="C8819">
        <v>-34.829659999999997</v>
      </c>
      <c r="D8819">
        <v>138.67993999999999</v>
      </c>
      <c r="E8819" t="s">
        <v>2579</v>
      </c>
      <c r="F8819" t="s">
        <v>4553</v>
      </c>
      <c r="G8819">
        <v>5092</v>
      </c>
      <c r="H8819" t="s">
        <v>59048</v>
      </c>
    </row>
    <row r="8820" spans="1:8">
      <c r="A8820">
        <v>4676</v>
      </c>
      <c r="B8820" t="s">
        <v>9128</v>
      </c>
      <c r="C8820">
        <v>-34.990229999999997</v>
      </c>
      <c r="D8820">
        <v>138.60570000000001</v>
      </c>
      <c r="E8820" t="s">
        <v>2579</v>
      </c>
      <c r="F8820" t="s">
        <v>4553</v>
      </c>
      <c r="G8820">
        <v>2903</v>
      </c>
      <c r="H8820" t="s">
        <v>58711</v>
      </c>
    </row>
    <row r="8821" spans="1:8">
      <c r="A8821">
        <v>5584</v>
      </c>
      <c r="B8821" t="s">
        <v>9129</v>
      </c>
      <c r="C8821">
        <v>-35.069025230000001</v>
      </c>
      <c r="D8821">
        <v>138.5603965</v>
      </c>
      <c r="E8821" t="s">
        <v>2579</v>
      </c>
      <c r="F8821" t="s">
        <v>4553</v>
      </c>
      <c r="G8821">
        <v>3031</v>
      </c>
      <c r="H8821" t="s">
        <v>58561</v>
      </c>
    </row>
    <row r="8822" spans="1:8">
      <c r="A8822">
        <v>1144</v>
      </c>
      <c r="B8822" t="s">
        <v>9130</v>
      </c>
      <c r="C8822">
        <v>-34.817909999999998</v>
      </c>
      <c r="D8822">
        <v>138.49361999999999</v>
      </c>
      <c r="E8822" t="s">
        <v>2579</v>
      </c>
      <c r="F8822" t="s">
        <v>4553</v>
      </c>
      <c r="G8822">
        <v>5092</v>
      </c>
      <c r="H8822" t="s">
        <v>59048</v>
      </c>
    </row>
    <row r="8823" spans="1:8">
      <c r="A8823">
        <v>5269</v>
      </c>
      <c r="B8823" t="s">
        <v>9131</v>
      </c>
      <c r="C8823">
        <v>-35.026943770000003</v>
      </c>
      <c r="D8823">
        <v>138.5597018</v>
      </c>
      <c r="E8823" t="s">
        <v>2579</v>
      </c>
      <c r="F8823" t="s">
        <v>4553</v>
      </c>
      <c r="G8823">
        <v>7020</v>
      </c>
      <c r="H8823" t="s">
        <v>59069</v>
      </c>
    </row>
    <row r="8824" spans="1:8">
      <c r="A8824">
        <v>100065</v>
      </c>
      <c r="B8824" t="s">
        <v>9132</v>
      </c>
      <c r="C8824">
        <v>-34.792135770000002</v>
      </c>
      <c r="D8824">
        <v>138.69778289999999</v>
      </c>
      <c r="E8824" t="s">
        <v>2579</v>
      </c>
      <c r="F8824" t="s">
        <v>4553</v>
      </c>
      <c r="G8824">
        <v>7020</v>
      </c>
      <c r="H8824" t="s">
        <v>59069</v>
      </c>
    </row>
    <row r="8825" spans="1:8">
      <c r="A8825">
        <v>5699</v>
      </c>
      <c r="B8825" t="s">
        <v>9133</v>
      </c>
      <c r="C8825">
        <v>-35.079052799999999</v>
      </c>
      <c r="D8825">
        <v>138.58673390000001</v>
      </c>
      <c r="E8825" t="s">
        <v>2579</v>
      </c>
      <c r="F8825" t="s">
        <v>4553</v>
      </c>
      <c r="G8825">
        <v>3011</v>
      </c>
      <c r="H8825" t="s">
        <v>59070</v>
      </c>
    </row>
    <row r="8826" spans="1:8">
      <c r="A8826">
        <v>100233</v>
      </c>
      <c r="B8826" t="s">
        <v>9134</v>
      </c>
      <c r="C8826">
        <v>-34.891589439999997</v>
      </c>
      <c r="D8826">
        <v>138.6922467</v>
      </c>
      <c r="E8826" t="s">
        <v>2579</v>
      </c>
      <c r="F8826" t="s">
        <v>4553</v>
      </c>
      <c r="G8826">
        <v>2903</v>
      </c>
      <c r="H8826" t="s">
        <v>58711</v>
      </c>
    </row>
    <row r="8827" spans="1:8">
      <c r="A8827">
        <v>4896</v>
      </c>
      <c r="B8827" t="s">
        <v>9135</v>
      </c>
      <c r="C8827">
        <v>-35.003160000000001</v>
      </c>
      <c r="D8827">
        <v>138.56558000000001</v>
      </c>
      <c r="E8827" t="s">
        <v>2579</v>
      </c>
      <c r="F8827" t="s">
        <v>4553</v>
      </c>
      <c r="G8827">
        <v>5095</v>
      </c>
      <c r="H8827" t="s">
        <v>59052</v>
      </c>
    </row>
    <row r="8828" spans="1:8">
      <c r="A8828">
        <v>6259</v>
      </c>
      <c r="B8828" t="s">
        <v>9136</v>
      </c>
      <c r="C8828">
        <v>-35.146586999999997</v>
      </c>
      <c r="D8828">
        <v>138.47705199999999</v>
      </c>
      <c r="E8828" t="s">
        <v>2579</v>
      </c>
      <c r="F8828" t="s">
        <v>4553</v>
      </c>
      <c r="G8828">
        <v>2903</v>
      </c>
      <c r="H8828" t="s">
        <v>58711</v>
      </c>
    </row>
    <row r="8829" spans="1:8">
      <c r="A8829">
        <v>6644</v>
      </c>
      <c r="B8829" t="s">
        <v>9137</v>
      </c>
      <c r="C8829">
        <v>-34.927697010000003</v>
      </c>
      <c r="D8829">
        <v>138.53691140000001</v>
      </c>
      <c r="E8829" t="s">
        <v>2579</v>
      </c>
      <c r="F8829" t="s">
        <v>4553</v>
      </c>
      <c r="G8829">
        <v>5095</v>
      </c>
      <c r="H8829" t="s">
        <v>59052</v>
      </c>
    </row>
    <row r="8830" spans="1:8">
      <c r="A8830">
        <v>746</v>
      </c>
      <c r="B8830" t="s">
        <v>9138</v>
      </c>
      <c r="C8830">
        <v>-34.783079999999998</v>
      </c>
      <c r="D8830">
        <v>138.48842999999999</v>
      </c>
      <c r="E8830" t="s">
        <v>2579</v>
      </c>
      <c r="F8830" t="s">
        <v>4553</v>
      </c>
      <c r="G8830">
        <v>3011</v>
      </c>
      <c r="H8830" t="s">
        <v>59070</v>
      </c>
    </row>
    <row r="8831" spans="1:8">
      <c r="A8831">
        <v>467</v>
      </c>
      <c r="B8831" t="s">
        <v>9139</v>
      </c>
      <c r="C8831">
        <v>-34.757909269999999</v>
      </c>
      <c r="D8831">
        <v>138.61361110000001</v>
      </c>
      <c r="E8831" t="s">
        <v>2579</v>
      </c>
      <c r="F8831" t="s">
        <v>4553</v>
      </c>
      <c r="G8831">
        <v>7021</v>
      </c>
      <c r="H8831" t="s">
        <v>59071</v>
      </c>
    </row>
    <row r="8832" spans="1:8">
      <c r="A8832">
        <v>5774</v>
      </c>
      <c r="B8832" t="s">
        <v>9140</v>
      </c>
      <c r="C8832">
        <v>-35.085038539999999</v>
      </c>
      <c r="D8832">
        <v>138.57288980000001</v>
      </c>
      <c r="E8832" t="s">
        <v>2579</v>
      </c>
      <c r="F8832" t="s">
        <v>4553</v>
      </c>
      <c r="G8832">
        <v>7021</v>
      </c>
      <c r="H8832" t="s">
        <v>59071</v>
      </c>
    </row>
    <row r="8833" spans="1:8">
      <c r="A8833">
        <v>4508</v>
      </c>
      <c r="B8833" t="s">
        <v>9141</v>
      </c>
      <c r="C8833">
        <v>-34.979320000000001</v>
      </c>
      <c r="D8833">
        <v>138.59168</v>
      </c>
      <c r="E8833" t="s">
        <v>2579</v>
      </c>
      <c r="F8833" t="s">
        <v>4553</v>
      </c>
      <c r="G8833">
        <v>3011</v>
      </c>
      <c r="H8833" t="s">
        <v>59070</v>
      </c>
    </row>
    <row r="8834" spans="1:8">
      <c r="A8834">
        <v>3319</v>
      </c>
      <c r="B8834" t="s">
        <v>9142</v>
      </c>
      <c r="C8834">
        <v>-34.917138999999999</v>
      </c>
      <c r="D8834">
        <v>138.619697</v>
      </c>
      <c r="E8834" t="s">
        <v>2579</v>
      </c>
      <c r="F8834" t="s">
        <v>4553</v>
      </c>
      <c r="G8834">
        <v>5095</v>
      </c>
      <c r="H8834" t="s">
        <v>59052</v>
      </c>
    </row>
    <row r="8835" spans="1:8">
      <c r="A8835">
        <v>101558</v>
      </c>
      <c r="B8835" t="s">
        <v>9143</v>
      </c>
      <c r="C8835">
        <v>-34.933180999999998</v>
      </c>
      <c r="D8835">
        <v>138.59723399999999</v>
      </c>
      <c r="E8835" t="s">
        <v>2579</v>
      </c>
      <c r="F8835" t="s">
        <v>4553</v>
      </c>
      <c r="G8835">
        <v>2903</v>
      </c>
      <c r="H8835" t="s">
        <v>58711</v>
      </c>
    </row>
    <row r="8836" spans="1:8">
      <c r="A8836">
        <v>1595</v>
      </c>
      <c r="B8836" t="s">
        <v>9144</v>
      </c>
      <c r="C8836">
        <v>-34.843126150000003</v>
      </c>
      <c r="D8836">
        <v>138.7045454</v>
      </c>
      <c r="E8836" t="s">
        <v>2579</v>
      </c>
      <c r="F8836" t="s">
        <v>4553</v>
      </c>
      <c r="G8836">
        <v>2903</v>
      </c>
      <c r="H8836" t="s">
        <v>58711</v>
      </c>
    </row>
    <row r="8837" spans="1:8">
      <c r="A8837">
        <v>1008</v>
      </c>
      <c r="B8837" t="s">
        <v>9145</v>
      </c>
      <c r="C8837">
        <v>-34.806539999999998</v>
      </c>
      <c r="D8837">
        <v>138.50120000000001</v>
      </c>
      <c r="E8837" t="s">
        <v>2579</v>
      </c>
      <c r="F8837" t="s">
        <v>4553</v>
      </c>
      <c r="G8837">
        <v>3011</v>
      </c>
      <c r="H8837" t="s">
        <v>59070</v>
      </c>
    </row>
    <row r="8838" spans="1:8">
      <c r="A8838">
        <v>6629</v>
      </c>
      <c r="B8838" t="s">
        <v>9146</v>
      </c>
      <c r="C8838">
        <v>-34.926547499999998</v>
      </c>
      <c r="D8838">
        <v>138.53227580000001</v>
      </c>
      <c r="E8838" t="s">
        <v>2579</v>
      </c>
      <c r="F8838" t="s">
        <v>4553</v>
      </c>
      <c r="G8838">
        <v>7021</v>
      </c>
      <c r="H8838" t="s">
        <v>59071</v>
      </c>
    </row>
    <row r="8839" spans="1:8">
      <c r="A8839">
        <v>1810</v>
      </c>
      <c r="B8839" t="s">
        <v>9147</v>
      </c>
      <c r="C8839">
        <v>-34.851425239999998</v>
      </c>
      <c r="D8839">
        <v>138.5468822</v>
      </c>
      <c r="E8839" t="s">
        <v>2579</v>
      </c>
      <c r="F8839" t="s">
        <v>4553</v>
      </c>
      <c r="G8839">
        <v>3337</v>
      </c>
      <c r="H8839" t="s">
        <v>59072</v>
      </c>
    </row>
    <row r="8840" spans="1:8">
      <c r="A8840">
        <v>100252</v>
      </c>
      <c r="B8840" t="s">
        <v>9148</v>
      </c>
      <c r="C8840">
        <v>-34.770747190000002</v>
      </c>
      <c r="D8840">
        <v>138.70258949999999</v>
      </c>
      <c r="E8840" t="s">
        <v>2579</v>
      </c>
      <c r="F8840" t="s">
        <v>4553</v>
      </c>
      <c r="G8840">
        <v>7021</v>
      </c>
      <c r="H8840" t="s">
        <v>59071</v>
      </c>
    </row>
    <row r="8841" spans="1:8">
      <c r="A8841">
        <v>2457</v>
      </c>
      <c r="B8841" t="s">
        <v>9149</v>
      </c>
      <c r="C8841">
        <v>-34.877378360000002</v>
      </c>
      <c r="D8841">
        <v>138.58422289999999</v>
      </c>
      <c r="E8841" t="s">
        <v>2579</v>
      </c>
      <c r="F8841" t="s">
        <v>4553</v>
      </c>
      <c r="G8841">
        <v>2903</v>
      </c>
      <c r="H8841" t="s">
        <v>58711</v>
      </c>
    </row>
    <row r="8842" spans="1:8">
      <c r="A8842">
        <v>101618</v>
      </c>
      <c r="B8842" t="s">
        <v>9150</v>
      </c>
      <c r="C8842">
        <v>-34.920091999999997</v>
      </c>
      <c r="D8842">
        <v>138.59915699999999</v>
      </c>
      <c r="E8842" t="s">
        <v>2579</v>
      </c>
      <c r="F8842" t="s">
        <v>4553</v>
      </c>
      <c r="G8842">
        <v>5019</v>
      </c>
      <c r="H8842" t="s">
        <v>59073</v>
      </c>
    </row>
    <row r="8843" spans="1:8">
      <c r="A8843">
        <v>3721</v>
      </c>
      <c r="B8843" t="s">
        <v>9151</v>
      </c>
      <c r="C8843">
        <v>-34.936637210000001</v>
      </c>
      <c r="D8843">
        <v>138.65032780000001</v>
      </c>
      <c r="E8843" t="s">
        <v>2579</v>
      </c>
      <c r="F8843" t="s">
        <v>4553</v>
      </c>
      <c r="G8843">
        <v>2903</v>
      </c>
      <c r="H8843" t="s">
        <v>58711</v>
      </c>
    </row>
    <row r="8844" spans="1:8">
      <c r="A8844">
        <v>2844</v>
      </c>
      <c r="B8844" t="s">
        <v>9152</v>
      </c>
      <c r="C8844">
        <v>-34.894335179999999</v>
      </c>
      <c r="D8844">
        <v>138.6747407</v>
      </c>
      <c r="E8844" t="s">
        <v>2579</v>
      </c>
      <c r="F8844" t="s">
        <v>4553</v>
      </c>
      <c r="G8844">
        <v>7019</v>
      </c>
      <c r="H8844" t="s">
        <v>59074</v>
      </c>
    </row>
    <row r="8845" spans="1:8">
      <c r="A8845">
        <v>2538</v>
      </c>
      <c r="B8845" t="s">
        <v>9153</v>
      </c>
      <c r="C8845">
        <v>-34.880789999999998</v>
      </c>
      <c r="D8845">
        <v>138.51279</v>
      </c>
      <c r="E8845" t="s">
        <v>2579</v>
      </c>
      <c r="F8845" t="s">
        <v>4553</v>
      </c>
      <c r="G8845">
        <v>3186</v>
      </c>
      <c r="H8845" t="s">
        <v>59075</v>
      </c>
    </row>
    <row r="8846" spans="1:8">
      <c r="A8846">
        <v>5440</v>
      </c>
      <c r="B8846" t="s">
        <v>9154</v>
      </c>
      <c r="C8846">
        <v>-35.0486</v>
      </c>
      <c r="D8846">
        <v>138.57211000000001</v>
      </c>
      <c r="E8846" t="s">
        <v>2579</v>
      </c>
      <c r="F8846" t="s">
        <v>4553</v>
      </c>
      <c r="G8846">
        <v>5091</v>
      </c>
      <c r="H8846" t="s">
        <v>59056</v>
      </c>
    </row>
    <row r="8847" spans="1:8">
      <c r="A8847">
        <v>4155</v>
      </c>
      <c r="B8847" t="s">
        <v>9155</v>
      </c>
      <c r="C8847">
        <v>-34.96090513</v>
      </c>
      <c r="D8847">
        <v>138.59846909999999</v>
      </c>
      <c r="E8847" t="s">
        <v>2579</v>
      </c>
      <c r="F8847" t="s">
        <v>4553</v>
      </c>
      <c r="G8847">
        <v>7019</v>
      </c>
      <c r="H8847" t="s">
        <v>59074</v>
      </c>
    </row>
    <row r="8848" spans="1:8">
      <c r="A8848">
        <v>3317</v>
      </c>
      <c r="B8848" t="s">
        <v>9156</v>
      </c>
      <c r="C8848">
        <v>-34.916730000000001</v>
      </c>
      <c r="D8848">
        <v>138.61457999999999</v>
      </c>
      <c r="E8848" t="s">
        <v>2579</v>
      </c>
      <c r="F8848" t="s">
        <v>4553</v>
      </c>
      <c r="G8848">
        <v>2903</v>
      </c>
      <c r="H8848" t="s">
        <v>58711</v>
      </c>
    </row>
    <row r="8849" spans="1:8">
      <c r="A8849">
        <v>3487</v>
      </c>
      <c r="B8849" t="s">
        <v>9157</v>
      </c>
      <c r="C8849">
        <v>-34.924652450000004</v>
      </c>
      <c r="D8849">
        <v>138.59978820000001</v>
      </c>
      <c r="E8849" t="s">
        <v>2579</v>
      </c>
      <c r="F8849" t="s">
        <v>4553</v>
      </c>
      <c r="G8849">
        <v>2903</v>
      </c>
      <c r="H8849" t="s">
        <v>58711</v>
      </c>
    </row>
    <row r="8850" spans="1:8">
      <c r="A8850">
        <v>3291</v>
      </c>
      <c r="B8850" t="s">
        <v>9158</v>
      </c>
      <c r="C8850">
        <v>-34.914996330000001</v>
      </c>
      <c r="D8850">
        <v>138.6349658</v>
      </c>
      <c r="E8850" t="s">
        <v>2579</v>
      </c>
      <c r="F8850" t="s">
        <v>4553</v>
      </c>
      <c r="G8850">
        <v>7002</v>
      </c>
      <c r="H8850" t="s">
        <v>58087</v>
      </c>
    </row>
    <row r="8851" spans="1:8">
      <c r="A8851">
        <v>3278</v>
      </c>
      <c r="B8851" t="s">
        <v>9159</v>
      </c>
      <c r="C8851">
        <v>-34.914518020000003</v>
      </c>
      <c r="D8851">
        <v>138.60477900000001</v>
      </c>
      <c r="E8851" t="s">
        <v>2579</v>
      </c>
      <c r="F8851" t="s">
        <v>4553</v>
      </c>
      <c r="G8851">
        <v>5095</v>
      </c>
      <c r="H8851" t="s">
        <v>59052</v>
      </c>
    </row>
    <row r="8852" spans="1:8">
      <c r="A8852">
        <v>100493</v>
      </c>
      <c r="B8852" t="s">
        <v>7725</v>
      </c>
      <c r="C8852">
        <v>-34.857190000000003</v>
      </c>
      <c r="D8852">
        <v>138.67250999999999</v>
      </c>
      <c r="E8852" t="s">
        <v>2579</v>
      </c>
      <c r="F8852" t="s">
        <v>4553</v>
      </c>
      <c r="G8852">
        <v>3186</v>
      </c>
      <c r="H8852" t="s">
        <v>59075</v>
      </c>
    </row>
    <row r="8853" spans="1:8">
      <c r="A8853">
        <v>4402</v>
      </c>
      <c r="B8853" t="s">
        <v>9160</v>
      </c>
      <c r="C8853">
        <v>-34.974746779999997</v>
      </c>
      <c r="D8853">
        <v>138.59961190000001</v>
      </c>
      <c r="E8853" t="s">
        <v>2579</v>
      </c>
      <c r="F8853" t="s">
        <v>4553</v>
      </c>
      <c r="G8853">
        <v>5098</v>
      </c>
      <c r="H8853" t="s">
        <v>59066</v>
      </c>
    </row>
    <row r="8854" spans="1:8">
      <c r="A8854">
        <v>6235</v>
      </c>
      <c r="B8854" t="s">
        <v>9161</v>
      </c>
      <c r="C8854">
        <v>-35.143059999999998</v>
      </c>
      <c r="D8854">
        <v>138.53263000000001</v>
      </c>
      <c r="E8854" t="s">
        <v>2579</v>
      </c>
      <c r="F8854" t="s">
        <v>4553</v>
      </c>
      <c r="G8854">
        <v>2903</v>
      </c>
      <c r="H8854" t="s">
        <v>58711</v>
      </c>
    </row>
    <row r="8855" spans="1:8">
      <c r="A8855">
        <v>1129</v>
      </c>
      <c r="B8855" t="s">
        <v>9162</v>
      </c>
      <c r="C8855">
        <v>-34.816949999999999</v>
      </c>
      <c r="D8855">
        <v>138.49992</v>
      </c>
      <c r="E8855" t="s">
        <v>2579</v>
      </c>
      <c r="F8855" t="s">
        <v>4553</v>
      </c>
      <c r="G8855">
        <v>2900</v>
      </c>
      <c r="H8855" t="s">
        <v>58747</v>
      </c>
    </row>
    <row r="8856" spans="1:8">
      <c r="A8856">
        <v>3719</v>
      </c>
      <c r="B8856" t="s">
        <v>9163</v>
      </c>
      <c r="C8856">
        <v>-34.935843239999997</v>
      </c>
      <c r="D8856">
        <v>138.5088351</v>
      </c>
      <c r="E8856" t="s">
        <v>2579</v>
      </c>
      <c r="F8856" t="s">
        <v>4553</v>
      </c>
      <c r="G8856">
        <v>5098</v>
      </c>
      <c r="H8856" t="s">
        <v>59066</v>
      </c>
    </row>
    <row r="8857" spans="1:8">
      <c r="A8857">
        <v>3019</v>
      </c>
      <c r="B8857" t="s">
        <v>9164</v>
      </c>
      <c r="C8857">
        <v>-34.903649999999999</v>
      </c>
      <c r="D8857">
        <v>138.66927999999999</v>
      </c>
      <c r="E8857" t="s">
        <v>2579</v>
      </c>
      <c r="F8857" t="s">
        <v>4553</v>
      </c>
      <c r="G8857">
        <v>7002</v>
      </c>
      <c r="H8857" t="s">
        <v>58087</v>
      </c>
    </row>
    <row r="8858" spans="1:8">
      <c r="A8858">
        <v>6914</v>
      </c>
      <c r="B8858" t="s">
        <v>9165</v>
      </c>
      <c r="C8858">
        <v>-34.794750000000001</v>
      </c>
      <c r="D8858">
        <v>138.69928999999999</v>
      </c>
      <c r="E8858" t="s">
        <v>2579</v>
      </c>
      <c r="F8858" t="s">
        <v>4553</v>
      </c>
      <c r="G8858">
        <v>7019</v>
      </c>
      <c r="H8858" t="s">
        <v>59076</v>
      </c>
    </row>
    <row r="8859" spans="1:8">
      <c r="A8859">
        <v>3249</v>
      </c>
      <c r="B8859" t="s">
        <v>9166</v>
      </c>
      <c r="C8859">
        <v>-34.913806059999999</v>
      </c>
      <c r="D8859">
        <v>138.66175010000001</v>
      </c>
      <c r="E8859" t="s">
        <v>2579</v>
      </c>
      <c r="F8859" t="s">
        <v>4553</v>
      </c>
      <c r="G8859">
        <v>5091</v>
      </c>
      <c r="H8859" t="s">
        <v>59056</v>
      </c>
    </row>
    <row r="8860" spans="1:8">
      <c r="A8860">
        <v>101234</v>
      </c>
      <c r="B8860" t="s">
        <v>9167</v>
      </c>
      <c r="C8860">
        <v>-34.579628</v>
      </c>
      <c r="D8860">
        <v>138.74206000000001</v>
      </c>
      <c r="E8860" t="s">
        <v>2579</v>
      </c>
      <c r="F8860" t="s">
        <v>4553</v>
      </c>
      <c r="G8860">
        <v>3186</v>
      </c>
      <c r="H8860" t="s">
        <v>59075</v>
      </c>
    </row>
    <row r="8861" spans="1:8">
      <c r="A8861">
        <v>3567</v>
      </c>
      <c r="B8861" t="s">
        <v>9168</v>
      </c>
      <c r="C8861">
        <v>-34.928878599999997</v>
      </c>
      <c r="D8861">
        <v>138.55233490000001</v>
      </c>
      <c r="E8861" t="s">
        <v>2579</v>
      </c>
      <c r="F8861" t="s">
        <v>4553</v>
      </c>
      <c r="G8861">
        <v>2900</v>
      </c>
      <c r="H8861" t="s">
        <v>58747</v>
      </c>
    </row>
    <row r="8862" spans="1:8">
      <c r="A8862">
        <v>6445</v>
      </c>
      <c r="B8862" t="s">
        <v>9169</v>
      </c>
      <c r="C8862">
        <v>-34.920938309999997</v>
      </c>
      <c r="D8862">
        <v>138.5995226</v>
      </c>
      <c r="E8862" t="s">
        <v>2579</v>
      </c>
      <c r="F8862" t="s">
        <v>4553</v>
      </c>
      <c r="G8862">
        <v>2900</v>
      </c>
      <c r="H8862" t="s">
        <v>58747</v>
      </c>
    </row>
    <row r="8863" spans="1:8">
      <c r="A8863">
        <v>2088</v>
      </c>
      <c r="B8863" t="s">
        <v>9170</v>
      </c>
      <c r="C8863">
        <v>-34.86367637</v>
      </c>
      <c r="D8863">
        <v>138.66598909999999</v>
      </c>
      <c r="E8863" t="s">
        <v>2579</v>
      </c>
      <c r="F8863" t="s">
        <v>4553</v>
      </c>
      <c r="G8863">
        <v>5097</v>
      </c>
      <c r="H8863" t="s">
        <v>59027</v>
      </c>
    </row>
    <row r="8864" spans="1:8">
      <c r="A8864">
        <v>5414</v>
      </c>
      <c r="B8864" t="s">
        <v>9171</v>
      </c>
      <c r="C8864">
        <v>-35.043430000000001</v>
      </c>
      <c r="D8864">
        <v>138.51662999999999</v>
      </c>
      <c r="E8864" t="s">
        <v>2579</v>
      </c>
      <c r="F8864" t="s">
        <v>4553</v>
      </c>
      <c r="G8864">
        <v>7019</v>
      </c>
      <c r="H8864" t="s">
        <v>59076</v>
      </c>
    </row>
    <row r="8865" spans="1:8">
      <c r="A8865">
        <v>100993</v>
      </c>
      <c r="B8865" t="s">
        <v>9172</v>
      </c>
      <c r="C8865">
        <v>-34.816001999999997</v>
      </c>
      <c r="D8865">
        <v>138.67009100000001</v>
      </c>
      <c r="E8865" t="s">
        <v>2579</v>
      </c>
      <c r="F8865" t="s">
        <v>4553</v>
      </c>
      <c r="G8865">
        <v>7019</v>
      </c>
      <c r="H8865" t="s">
        <v>59076</v>
      </c>
    </row>
    <row r="8866" spans="1:8">
      <c r="A8866">
        <v>1897</v>
      </c>
      <c r="B8866" t="s">
        <v>9173</v>
      </c>
      <c r="C8866">
        <v>-34.855881340000003</v>
      </c>
      <c r="D8866">
        <v>138.65811959999999</v>
      </c>
      <c r="E8866" t="s">
        <v>2579</v>
      </c>
      <c r="F8866" t="s">
        <v>4553</v>
      </c>
      <c r="G8866">
        <v>3186</v>
      </c>
      <c r="H8866" t="s">
        <v>58259</v>
      </c>
    </row>
    <row r="8867" spans="1:8">
      <c r="A8867">
        <v>1391</v>
      </c>
      <c r="B8867" t="s">
        <v>9174</v>
      </c>
      <c r="C8867">
        <v>-34.831561379999997</v>
      </c>
      <c r="D8867">
        <v>138.67512139999999</v>
      </c>
      <c r="E8867" t="s">
        <v>2579</v>
      </c>
      <c r="F8867" t="s">
        <v>4553</v>
      </c>
      <c r="G8867">
        <v>5019</v>
      </c>
      <c r="H8867" t="s">
        <v>59073</v>
      </c>
    </row>
    <row r="8868" spans="1:8">
      <c r="A8868">
        <v>100697</v>
      </c>
      <c r="B8868" t="s">
        <v>9175</v>
      </c>
      <c r="C8868">
        <v>-34.891202999999997</v>
      </c>
      <c r="D8868">
        <v>138.65649400000001</v>
      </c>
      <c r="E8868" t="s">
        <v>2579</v>
      </c>
      <c r="F8868" t="s">
        <v>4553</v>
      </c>
      <c r="G8868">
        <v>2900</v>
      </c>
      <c r="H8868" t="s">
        <v>58747</v>
      </c>
    </row>
    <row r="8869" spans="1:8">
      <c r="A8869">
        <v>2734</v>
      </c>
      <c r="B8869" t="s">
        <v>9176</v>
      </c>
      <c r="C8869">
        <v>-34.888985380000001</v>
      </c>
      <c r="D8869">
        <v>138.54693309999999</v>
      </c>
      <c r="E8869" t="s">
        <v>2579</v>
      </c>
      <c r="F8869" t="s">
        <v>4553</v>
      </c>
      <c r="G8869">
        <v>2900</v>
      </c>
      <c r="H8869" t="s">
        <v>58747</v>
      </c>
    </row>
    <row r="8870" spans="1:8">
      <c r="A8870">
        <v>810</v>
      </c>
      <c r="B8870" t="s">
        <v>9177</v>
      </c>
      <c r="C8870">
        <v>-34.790109999999999</v>
      </c>
      <c r="D8870">
        <v>138.69834</v>
      </c>
      <c r="E8870" t="s">
        <v>2579</v>
      </c>
      <c r="F8870" t="s">
        <v>4553</v>
      </c>
      <c r="G8870">
        <v>5095</v>
      </c>
      <c r="H8870" t="s">
        <v>59052</v>
      </c>
    </row>
    <row r="8871" spans="1:8">
      <c r="A8871">
        <v>6111</v>
      </c>
      <c r="B8871" t="s">
        <v>9178</v>
      </c>
      <c r="C8871">
        <v>-35.130902059999997</v>
      </c>
      <c r="D8871">
        <v>138.47772979999999</v>
      </c>
      <c r="E8871" t="s">
        <v>2579</v>
      </c>
      <c r="F8871" t="s">
        <v>4553</v>
      </c>
      <c r="G8871">
        <v>3186</v>
      </c>
      <c r="H8871" t="s">
        <v>58259</v>
      </c>
    </row>
    <row r="8872" spans="1:8">
      <c r="A8872">
        <v>2867</v>
      </c>
      <c r="B8872" t="s">
        <v>9179</v>
      </c>
      <c r="C8872">
        <v>-34.894863100000002</v>
      </c>
      <c r="D8872">
        <v>138.58090999999999</v>
      </c>
      <c r="E8872" t="s">
        <v>2579</v>
      </c>
      <c r="F8872" t="s">
        <v>4553</v>
      </c>
      <c r="G8872">
        <v>5095</v>
      </c>
      <c r="H8872" t="s">
        <v>59052</v>
      </c>
    </row>
    <row r="8873" spans="1:8">
      <c r="A8873">
        <v>2473</v>
      </c>
      <c r="B8873" t="s">
        <v>9180</v>
      </c>
      <c r="C8873">
        <v>-34.877879999999998</v>
      </c>
      <c r="D8873">
        <v>138.55063000000001</v>
      </c>
      <c r="E8873" t="s">
        <v>2579</v>
      </c>
      <c r="F8873" t="s">
        <v>4553</v>
      </c>
      <c r="G8873">
        <v>7018</v>
      </c>
      <c r="H8873" t="s">
        <v>58887</v>
      </c>
    </row>
    <row r="8874" spans="1:8">
      <c r="A8874">
        <v>2868</v>
      </c>
      <c r="B8874" t="s">
        <v>9181</v>
      </c>
      <c r="C8874">
        <v>-34.894986580000001</v>
      </c>
      <c r="D8874">
        <v>138.61777910000001</v>
      </c>
      <c r="E8874" t="s">
        <v>2579</v>
      </c>
      <c r="F8874" t="s">
        <v>4553</v>
      </c>
      <c r="G8874">
        <v>2900</v>
      </c>
      <c r="H8874" t="s">
        <v>58747</v>
      </c>
    </row>
    <row r="8875" spans="1:8">
      <c r="A8875">
        <v>101226</v>
      </c>
      <c r="B8875" t="s">
        <v>9182</v>
      </c>
      <c r="C8875">
        <v>-34.589564000000003</v>
      </c>
      <c r="D8875">
        <v>138.74364399999999</v>
      </c>
      <c r="E8875" t="s">
        <v>2579</v>
      </c>
      <c r="F8875" t="s">
        <v>4553</v>
      </c>
      <c r="G8875">
        <v>2900</v>
      </c>
      <c r="H8875" t="s">
        <v>58747</v>
      </c>
    </row>
    <row r="8876" spans="1:8">
      <c r="A8876">
        <v>3199</v>
      </c>
      <c r="B8876" t="s">
        <v>9183</v>
      </c>
      <c r="C8876">
        <v>-34.912199999999999</v>
      </c>
      <c r="D8876">
        <v>138.53818000000001</v>
      </c>
      <c r="E8876" t="s">
        <v>2579</v>
      </c>
      <c r="F8876" t="s">
        <v>4553</v>
      </c>
      <c r="G8876">
        <v>5098</v>
      </c>
      <c r="H8876" t="s">
        <v>59066</v>
      </c>
    </row>
    <row r="8877" spans="1:8">
      <c r="A8877">
        <v>1834</v>
      </c>
      <c r="B8877" t="s">
        <v>9184</v>
      </c>
      <c r="C8877">
        <v>-34.852050040000002</v>
      </c>
      <c r="D8877">
        <v>138.52901900000001</v>
      </c>
      <c r="E8877" t="s">
        <v>2579</v>
      </c>
      <c r="F8877" t="s">
        <v>4553</v>
      </c>
      <c r="G8877">
        <v>3188</v>
      </c>
      <c r="H8877" t="s">
        <v>59077</v>
      </c>
    </row>
    <row r="8878" spans="1:8">
      <c r="A8878">
        <v>5871</v>
      </c>
      <c r="B8878" t="s">
        <v>9185</v>
      </c>
      <c r="C8878">
        <v>-35.095562010000002</v>
      </c>
      <c r="D8878">
        <v>138.53966170000001</v>
      </c>
      <c r="E8878" t="s">
        <v>2579</v>
      </c>
      <c r="F8878" t="s">
        <v>4553</v>
      </c>
      <c r="G8878">
        <v>7018</v>
      </c>
      <c r="H8878" t="s">
        <v>58887</v>
      </c>
    </row>
    <row r="8879" spans="1:8">
      <c r="A8879">
        <v>100320</v>
      </c>
      <c r="B8879" t="s">
        <v>9186</v>
      </c>
      <c r="C8879">
        <v>-34.911852089999996</v>
      </c>
      <c r="D8879">
        <v>138.53374869999999</v>
      </c>
      <c r="E8879" t="s">
        <v>2579</v>
      </c>
      <c r="F8879" t="s">
        <v>4553</v>
      </c>
      <c r="G8879">
        <v>5092</v>
      </c>
      <c r="H8879" t="s">
        <v>59048</v>
      </c>
    </row>
    <row r="8880" spans="1:8">
      <c r="A8880">
        <v>4316</v>
      </c>
      <c r="B8880" t="s">
        <v>9187</v>
      </c>
      <c r="C8880">
        <v>-34.968777660000001</v>
      </c>
      <c r="D8880">
        <v>138.5993738</v>
      </c>
      <c r="E8880" t="s">
        <v>2579</v>
      </c>
      <c r="F8880" t="s">
        <v>4553</v>
      </c>
      <c r="G8880">
        <v>2900</v>
      </c>
      <c r="H8880" t="s">
        <v>58747</v>
      </c>
    </row>
    <row r="8881" spans="1:8">
      <c r="A8881">
        <v>298</v>
      </c>
      <c r="B8881" t="s">
        <v>9188</v>
      </c>
      <c r="C8881">
        <v>-34.735773510000001</v>
      </c>
      <c r="D8881">
        <v>138.6704479</v>
      </c>
      <c r="E8881" t="s">
        <v>2579</v>
      </c>
      <c r="F8881" t="s">
        <v>4553</v>
      </c>
      <c r="G8881">
        <v>2900</v>
      </c>
      <c r="H8881" t="s">
        <v>58747</v>
      </c>
    </row>
    <row r="8882" spans="1:8">
      <c r="A8882">
        <v>6663</v>
      </c>
      <c r="B8882" t="s">
        <v>9189</v>
      </c>
      <c r="C8882">
        <v>-34.911699409999997</v>
      </c>
      <c r="D8882">
        <v>138.5477602</v>
      </c>
      <c r="E8882" t="s">
        <v>2579</v>
      </c>
      <c r="F8882" t="s">
        <v>4553</v>
      </c>
      <c r="G8882">
        <v>7018</v>
      </c>
      <c r="H8882" t="s">
        <v>58887</v>
      </c>
    </row>
    <row r="8883" spans="1:8">
      <c r="A8883">
        <v>7308</v>
      </c>
      <c r="B8883" t="s">
        <v>9190</v>
      </c>
      <c r="C8883">
        <v>-34.761270000000003</v>
      </c>
      <c r="D8883">
        <v>138.64846</v>
      </c>
      <c r="E8883" t="s">
        <v>2579</v>
      </c>
      <c r="F8883" t="s">
        <v>4553</v>
      </c>
      <c r="G8883">
        <v>5097</v>
      </c>
      <c r="H8883" t="s">
        <v>59027</v>
      </c>
    </row>
    <row r="8884" spans="1:8">
      <c r="A8884">
        <v>1995</v>
      </c>
      <c r="B8884" t="s">
        <v>9191</v>
      </c>
      <c r="C8884">
        <v>-34.85983925</v>
      </c>
      <c r="D8884">
        <v>138.5133103</v>
      </c>
      <c r="E8884" t="s">
        <v>2579</v>
      </c>
      <c r="F8884" t="s">
        <v>4553</v>
      </c>
      <c r="G8884">
        <v>5095</v>
      </c>
      <c r="H8884" t="s">
        <v>59052</v>
      </c>
    </row>
    <row r="8885" spans="1:8">
      <c r="A8885">
        <v>2142</v>
      </c>
      <c r="B8885" t="s">
        <v>9192</v>
      </c>
      <c r="C8885">
        <v>-34.866064819999998</v>
      </c>
      <c r="D8885">
        <v>138.55616620000001</v>
      </c>
      <c r="E8885" t="s">
        <v>2579</v>
      </c>
      <c r="F8885" t="s">
        <v>4553</v>
      </c>
      <c r="G8885">
        <v>7018</v>
      </c>
      <c r="H8885" t="s">
        <v>58887</v>
      </c>
    </row>
    <row r="8886" spans="1:8">
      <c r="A8886">
        <v>4089</v>
      </c>
      <c r="B8886" t="s">
        <v>9193</v>
      </c>
      <c r="C8886">
        <v>-34.958629999999999</v>
      </c>
      <c r="D8886">
        <v>138.73898</v>
      </c>
      <c r="E8886" t="s">
        <v>2579</v>
      </c>
      <c r="F8886" t="s">
        <v>4553</v>
      </c>
      <c r="G8886">
        <v>3337</v>
      </c>
      <c r="H8886" t="s">
        <v>59072</v>
      </c>
    </row>
    <row r="8887" spans="1:8">
      <c r="A8887">
        <v>4314</v>
      </c>
      <c r="B8887" t="s">
        <v>9194</v>
      </c>
      <c r="C8887">
        <v>-34.968699309999998</v>
      </c>
      <c r="D8887">
        <v>138.5381715</v>
      </c>
      <c r="E8887" t="s">
        <v>2579</v>
      </c>
      <c r="F8887" t="s">
        <v>4553</v>
      </c>
      <c r="G8887">
        <v>2902</v>
      </c>
      <c r="H8887" t="s">
        <v>59051</v>
      </c>
    </row>
    <row r="8888" spans="1:8">
      <c r="A8888">
        <v>3339</v>
      </c>
      <c r="B8888" t="s">
        <v>9195</v>
      </c>
      <c r="C8888">
        <v>-34.918436450000002</v>
      </c>
      <c r="D8888">
        <v>138.5578998</v>
      </c>
      <c r="E8888" t="s">
        <v>2579</v>
      </c>
      <c r="F8888" t="s">
        <v>4553</v>
      </c>
      <c r="G8888">
        <v>2611</v>
      </c>
      <c r="H8888" t="s">
        <v>59050</v>
      </c>
    </row>
    <row r="8889" spans="1:8">
      <c r="A8889">
        <v>4450</v>
      </c>
      <c r="B8889" t="s">
        <v>9196</v>
      </c>
      <c r="C8889">
        <v>-34.975430000000003</v>
      </c>
      <c r="D8889">
        <v>138.56456</v>
      </c>
      <c r="E8889" t="s">
        <v>2579</v>
      </c>
      <c r="F8889" t="s">
        <v>4553</v>
      </c>
      <c r="G8889">
        <v>5092</v>
      </c>
      <c r="H8889" t="s">
        <v>59048</v>
      </c>
    </row>
    <row r="8890" spans="1:8">
      <c r="A8890">
        <v>100100</v>
      </c>
      <c r="B8890" t="s">
        <v>9197</v>
      </c>
      <c r="C8890">
        <v>-35.208879549999999</v>
      </c>
      <c r="D8890">
        <v>138.48769039999999</v>
      </c>
      <c r="E8890" t="s">
        <v>2579</v>
      </c>
      <c r="F8890" t="s">
        <v>4553</v>
      </c>
      <c r="G8890">
        <v>3023</v>
      </c>
      <c r="H8890" t="s">
        <v>59078</v>
      </c>
    </row>
    <row r="8891" spans="1:8">
      <c r="A8891">
        <v>6058</v>
      </c>
      <c r="B8891" t="s">
        <v>9198</v>
      </c>
      <c r="C8891">
        <v>-35.12512916</v>
      </c>
      <c r="D8891">
        <v>138.4805571</v>
      </c>
      <c r="E8891" t="s">
        <v>2579</v>
      </c>
      <c r="F8891" t="s">
        <v>4553</v>
      </c>
      <c r="G8891">
        <v>7018</v>
      </c>
      <c r="H8891" t="s">
        <v>58887</v>
      </c>
    </row>
    <row r="8892" spans="1:8">
      <c r="A8892">
        <v>4784</v>
      </c>
      <c r="B8892" t="s">
        <v>9199</v>
      </c>
      <c r="C8892">
        <v>-34.996260790000001</v>
      </c>
      <c r="D8892">
        <v>138.52126849999999</v>
      </c>
      <c r="E8892" t="s">
        <v>2579</v>
      </c>
      <c r="F8892" t="s">
        <v>4553</v>
      </c>
      <c r="G8892">
        <v>7018</v>
      </c>
      <c r="H8892" t="s">
        <v>59079</v>
      </c>
    </row>
    <row r="8893" spans="1:8">
      <c r="A8893">
        <v>3689</v>
      </c>
      <c r="B8893" t="s">
        <v>9200</v>
      </c>
      <c r="C8893">
        <v>-34.93468</v>
      </c>
      <c r="D8893">
        <v>138.64721</v>
      </c>
      <c r="E8893" t="s">
        <v>2579</v>
      </c>
      <c r="F8893" t="s">
        <v>4553</v>
      </c>
      <c r="G8893">
        <v>3023</v>
      </c>
      <c r="H8893" t="s">
        <v>59078</v>
      </c>
    </row>
    <row r="8894" spans="1:8">
      <c r="A8894">
        <v>1443</v>
      </c>
      <c r="B8894" t="s">
        <v>9201</v>
      </c>
      <c r="C8894">
        <v>-34.833109999999998</v>
      </c>
      <c r="D8894">
        <v>138.69594000000001</v>
      </c>
      <c r="E8894" t="s">
        <v>2579</v>
      </c>
      <c r="F8894" t="s">
        <v>4553</v>
      </c>
      <c r="G8894">
        <v>5097</v>
      </c>
      <c r="H8894" t="s">
        <v>59027</v>
      </c>
    </row>
    <row r="8895" spans="1:8">
      <c r="A8895">
        <v>4647</v>
      </c>
      <c r="B8895" t="s">
        <v>9202</v>
      </c>
      <c r="C8895">
        <v>-34.988177610000001</v>
      </c>
      <c r="D8895">
        <v>138.52065669999999</v>
      </c>
      <c r="E8895" t="s">
        <v>2579</v>
      </c>
      <c r="F8895" t="s">
        <v>4553</v>
      </c>
      <c r="G8895">
        <v>3023</v>
      </c>
      <c r="H8895" t="s">
        <v>59080</v>
      </c>
    </row>
    <row r="8896" spans="1:8">
      <c r="A8896">
        <v>6502</v>
      </c>
      <c r="B8896" t="s">
        <v>9203</v>
      </c>
      <c r="C8896">
        <v>-34.886429999999997</v>
      </c>
      <c r="D8896">
        <v>138.49116000000001</v>
      </c>
      <c r="E8896" t="s">
        <v>2579</v>
      </c>
      <c r="F8896" t="s">
        <v>4553</v>
      </c>
      <c r="G8896">
        <v>5093</v>
      </c>
      <c r="H8896" t="s">
        <v>59038</v>
      </c>
    </row>
    <row r="8897" spans="1:8">
      <c r="A8897">
        <v>2515</v>
      </c>
      <c r="B8897" t="s">
        <v>9204</v>
      </c>
      <c r="C8897">
        <v>-34.879528239999999</v>
      </c>
      <c r="D8897">
        <v>138.49848209999999</v>
      </c>
      <c r="E8897" t="s">
        <v>2579</v>
      </c>
      <c r="F8897" t="s">
        <v>4553</v>
      </c>
      <c r="G8897">
        <v>7018</v>
      </c>
      <c r="H8897" t="s">
        <v>59079</v>
      </c>
    </row>
    <row r="8898" spans="1:8">
      <c r="A8898">
        <v>997</v>
      </c>
      <c r="B8898" t="s">
        <v>9205</v>
      </c>
      <c r="C8898">
        <v>-34.805970000000002</v>
      </c>
      <c r="D8898">
        <v>138.70901000000001</v>
      </c>
      <c r="E8898" t="s">
        <v>2579</v>
      </c>
      <c r="F8898" t="s">
        <v>4553</v>
      </c>
      <c r="G8898">
        <v>5092</v>
      </c>
      <c r="H8898" t="s">
        <v>59028</v>
      </c>
    </row>
    <row r="8899" spans="1:8">
      <c r="A8899">
        <v>100773</v>
      </c>
      <c r="B8899" t="s">
        <v>9206</v>
      </c>
      <c r="C8899">
        <v>-35.241084000000001</v>
      </c>
      <c r="D8899">
        <v>138.55165099999999</v>
      </c>
      <c r="E8899" t="s">
        <v>2579</v>
      </c>
      <c r="F8899" t="s">
        <v>4553</v>
      </c>
      <c r="G8899">
        <v>7018</v>
      </c>
      <c r="H8899" t="s">
        <v>59079</v>
      </c>
    </row>
    <row r="8900" spans="1:8">
      <c r="A8900">
        <v>101557</v>
      </c>
      <c r="B8900" t="s">
        <v>9207</v>
      </c>
      <c r="C8900">
        <v>-34.932827000000003</v>
      </c>
      <c r="D8900">
        <v>138.59343200000001</v>
      </c>
      <c r="E8900" t="s">
        <v>2579</v>
      </c>
      <c r="F8900" t="s">
        <v>4553</v>
      </c>
      <c r="G8900">
        <v>3023</v>
      </c>
      <c r="H8900" t="s">
        <v>59080</v>
      </c>
    </row>
    <row r="8901" spans="1:8">
      <c r="A8901">
        <v>2559</v>
      </c>
      <c r="B8901" t="s">
        <v>9208</v>
      </c>
      <c r="C8901">
        <v>-34.881509999999999</v>
      </c>
      <c r="D8901">
        <v>138.67420000000001</v>
      </c>
      <c r="E8901" t="s">
        <v>2579</v>
      </c>
      <c r="F8901" t="s">
        <v>4553</v>
      </c>
      <c r="G8901">
        <v>3023</v>
      </c>
      <c r="H8901" t="s">
        <v>59080</v>
      </c>
    </row>
    <row r="8902" spans="1:8">
      <c r="A8902">
        <v>3202</v>
      </c>
      <c r="B8902" t="s">
        <v>9209</v>
      </c>
      <c r="C8902">
        <v>-34.912394030000002</v>
      </c>
      <c r="D8902">
        <v>138.53464779999999</v>
      </c>
      <c r="E8902" t="s">
        <v>2579</v>
      </c>
      <c r="F8902" t="s">
        <v>4553</v>
      </c>
      <c r="G8902">
        <v>7018</v>
      </c>
      <c r="H8902" t="s">
        <v>59079</v>
      </c>
    </row>
    <row r="8903" spans="1:8">
      <c r="A8903">
        <v>4608</v>
      </c>
      <c r="B8903" t="s">
        <v>9210</v>
      </c>
      <c r="C8903">
        <v>-34.985480000000003</v>
      </c>
      <c r="D8903">
        <v>138.7302</v>
      </c>
      <c r="E8903" t="s">
        <v>2579</v>
      </c>
      <c r="F8903" t="s">
        <v>4553</v>
      </c>
      <c r="G8903">
        <v>5092</v>
      </c>
      <c r="H8903" t="s">
        <v>59048</v>
      </c>
    </row>
    <row r="8904" spans="1:8">
      <c r="A8904">
        <v>1320</v>
      </c>
      <c r="B8904" t="s">
        <v>9211</v>
      </c>
      <c r="C8904">
        <v>-34.827509999999997</v>
      </c>
      <c r="D8904">
        <v>138.69578000000001</v>
      </c>
      <c r="E8904" t="s">
        <v>2579</v>
      </c>
      <c r="F8904" t="s">
        <v>4553</v>
      </c>
      <c r="G8904">
        <v>5097</v>
      </c>
      <c r="H8904" t="s">
        <v>59042</v>
      </c>
    </row>
    <row r="8905" spans="1:8">
      <c r="A8905">
        <v>3854</v>
      </c>
      <c r="B8905" t="s">
        <v>9212</v>
      </c>
      <c r="C8905">
        <v>-34.941718639999998</v>
      </c>
      <c r="D8905">
        <v>138.5081769</v>
      </c>
      <c r="E8905" t="s">
        <v>2579</v>
      </c>
      <c r="F8905" t="s">
        <v>4553</v>
      </c>
      <c r="G8905">
        <v>3023</v>
      </c>
      <c r="H8905" t="s">
        <v>59081</v>
      </c>
    </row>
    <row r="8906" spans="1:8">
      <c r="A8906">
        <v>6515</v>
      </c>
      <c r="B8906" t="s">
        <v>9213</v>
      </c>
      <c r="C8906">
        <v>-34.900638620000002</v>
      </c>
      <c r="D8906">
        <v>138.49058679999999</v>
      </c>
      <c r="E8906" t="s">
        <v>2579</v>
      </c>
      <c r="F8906" t="s">
        <v>4553</v>
      </c>
      <c r="G8906">
        <v>7018</v>
      </c>
      <c r="H8906" t="s">
        <v>59079</v>
      </c>
    </row>
    <row r="8907" spans="1:8">
      <c r="A8907">
        <v>1741</v>
      </c>
      <c r="B8907" t="s">
        <v>9214</v>
      </c>
      <c r="C8907">
        <v>-34.848496070000003</v>
      </c>
      <c r="D8907">
        <v>138.5348205</v>
      </c>
      <c r="E8907" t="s">
        <v>2579</v>
      </c>
      <c r="F8907" t="s">
        <v>4553</v>
      </c>
      <c r="G8907">
        <v>7018</v>
      </c>
      <c r="H8907" t="s">
        <v>59079</v>
      </c>
    </row>
    <row r="8908" spans="1:8">
      <c r="A8908">
        <v>1842</v>
      </c>
      <c r="B8908" t="s">
        <v>9215</v>
      </c>
      <c r="C8908">
        <v>-34.852565200000001</v>
      </c>
      <c r="D8908">
        <v>138.50585090000001</v>
      </c>
      <c r="E8908" t="s">
        <v>2579</v>
      </c>
      <c r="F8908" t="s">
        <v>4553</v>
      </c>
      <c r="G8908">
        <v>5094</v>
      </c>
      <c r="H8908" t="s">
        <v>59046</v>
      </c>
    </row>
    <row r="8909" spans="1:8">
      <c r="A8909">
        <v>101138</v>
      </c>
      <c r="B8909" t="s">
        <v>9216</v>
      </c>
      <c r="C8909">
        <v>-34.615152999999999</v>
      </c>
      <c r="D8909">
        <v>138.74567300000001</v>
      </c>
      <c r="E8909" t="s">
        <v>2579</v>
      </c>
      <c r="F8909" t="s">
        <v>4553</v>
      </c>
      <c r="G8909">
        <v>5097</v>
      </c>
      <c r="H8909" t="s">
        <v>59042</v>
      </c>
    </row>
    <row r="8910" spans="1:8">
      <c r="A8910">
        <v>100746</v>
      </c>
      <c r="B8910" t="s">
        <v>9217</v>
      </c>
      <c r="C8910">
        <v>-34.672483999999997</v>
      </c>
      <c r="D8910">
        <v>138.57009600000001</v>
      </c>
      <c r="E8910" t="s">
        <v>2579</v>
      </c>
      <c r="F8910" t="s">
        <v>4553</v>
      </c>
      <c r="G8910">
        <v>3023</v>
      </c>
      <c r="H8910" t="s">
        <v>59081</v>
      </c>
    </row>
    <row r="8911" spans="1:8">
      <c r="A8911">
        <v>3117</v>
      </c>
      <c r="B8911" t="s">
        <v>9218</v>
      </c>
      <c r="C8911">
        <v>-34.906734049999997</v>
      </c>
      <c r="D8911">
        <v>138.67802040000001</v>
      </c>
      <c r="E8911" t="s">
        <v>2579</v>
      </c>
      <c r="F8911" t="s">
        <v>4553</v>
      </c>
      <c r="G8911">
        <v>3023</v>
      </c>
      <c r="H8911" t="s">
        <v>59082</v>
      </c>
    </row>
    <row r="8912" spans="1:8">
      <c r="A8912">
        <v>4514</v>
      </c>
      <c r="B8912" t="s">
        <v>9219</v>
      </c>
      <c r="C8912">
        <v>-34.979574159999999</v>
      </c>
      <c r="D8912">
        <v>138.5731073</v>
      </c>
      <c r="E8912" t="s">
        <v>2579</v>
      </c>
      <c r="F8912" t="s">
        <v>4553</v>
      </c>
      <c r="G8912">
        <v>5092</v>
      </c>
      <c r="H8912" t="s">
        <v>59048</v>
      </c>
    </row>
    <row r="8913" spans="1:8">
      <c r="A8913">
        <v>3766</v>
      </c>
      <c r="B8913" t="s">
        <v>9220</v>
      </c>
      <c r="C8913">
        <v>-34.939120899999999</v>
      </c>
      <c r="D8913">
        <v>138.6464029</v>
      </c>
      <c r="E8913" t="s">
        <v>2579</v>
      </c>
      <c r="F8913" t="s">
        <v>4553</v>
      </c>
      <c r="G8913">
        <v>3023</v>
      </c>
      <c r="H8913" t="s">
        <v>59082</v>
      </c>
    </row>
    <row r="8914" spans="1:8">
      <c r="A8914">
        <v>2766</v>
      </c>
      <c r="B8914" t="s">
        <v>9221</v>
      </c>
      <c r="C8914">
        <v>-34.890843150000002</v>
      </c>
      <c r="D8914">
        <v>138.54975110000001</v>
      </c>
      <c r="E8914" t="s">
        <v>2579</v>
      </c>
      <c r="F8914" t="s">
        <v>4553</v>
      </c>
      <c r="G8914">
        <v>7018</v>
      </c>
      <c r="H8914" t="s">
        <v>58077</v>
      </c>
    </row>
    <row r="8915" spans="1:8">
      <c r="A8915">
        <v>4805</v>
      </c>
      <c r="B8915" t="s">
        <v>9222</v>
      </c>
      <c r="C8915">
        <v>-34.997410000000002</v>
      </c>
      <c r="D8915">
        <v>138.56828999999999</v>
      </c>
      <c r="E8915" t="s">
        <v>2579</v>
      </c>
      <c r="F8915" t="s">
        <v>4553</v>
      </c>
      <c r="G8915">
        <v>5097</v>
      </c>
      <c r="H8915" t="s">
        <v>59042</v>
      </c>
    </row>
    <row r="8916" spans="1:8">
      <c r="A8916">
        <v>329</v>
      </c>
      <c r="B8916" t="s">
        <v>9223</v>
      </c>
      <c r="C8916">
        <v>-34.742536540000003</v>
      </c>
      <c r="D8916">
        <v>138.61168670000001</v>
      </c>
      <c r="E8916" t="s">
        <v>2579</v>
      </c>
      <c r="F8916" t="s">
        <v>4553</v>
      </c>
      <c r="G8916">
        <v>3023</v>
      </c>
      <c r="H8916" t="s">
        <v>59082</v>
      </c>
    </row>
    <row r="8917" spans="1:8">
      <c r="A8917">
        <v>5893</v>
      </c>
      <c r="B8917" t="s">
        <v>9224</v>
      </c>
      <c r="C8917">
        <v>-35.100465370000002</v>
      </c>
      <c r="D8917">
        <v>138.79355190000001</v>
      </c>
      <c r="E8917" t="s">
        <v>2579</v>
      </c>
      <c r="F8917" t="s">
        <v>4553</v>
      </c>
      <c r="G8917">
        <v>5097</v>
      </c>
      <c r="H8917" t="s">
        <v>59042</v>
      </c>
    </row>
    <row r="8918" spans="1:8">
      <c r="A8918">
        <v>4027</v>
      </c>
      <c r="B8918" t="s">
        <v>9225</v>
      </c>
      <c r="C8918">
        <v>-34.953411529999997</v>
      </c>
      <c r="D8918">
        <v>138.60778540000001</v>
      </c>
      <c r="E8918" t="s">
        <v>2579</v>
      </c>
      <c r="F8918" t="s">
        <v>4553</v>
      </c>
      <c r="G8918">
        <v>7018</v>
      </c>
      <c r="H8918" t="s">
        <v>59083</v>
      </c>
    </row>
    <row r="8919" spans="1:8">
      <c r="A8919">
        <v>100641</v>
      </c>
      <c r="B8919" t="s">
        <v>9226</v>
      </c>
      <c r="C8919">
        <v>-35.275058000000001</v>
      </c>
      <c r="D8919">
        <v>138.45801700000001</v>
      </c>
      <c r="E8919" t="s">
        <v>2579</v>
      </c>
      <c r="F8919" t="s">
        <v>4553</v>
      </c>
      <c r="G8919">
        <v>3023</v>
      </c>
      <c r="H8919" t="s">
        <v>59082</v>
      </c>
    </row>
    <row r="8920" spans="1:8">
      <c r="A8920">
        <v>101134</v>
      </c>
      <c r="B8920" t="s">
        <v>9227</v>
      </c>
      <c r="C8920">
        <v>-34.609324999999998</v>
      </c>
      <c r="D8920">
        <v>138.748752</v>
      </c>
      <c r="E8920" t="s">
        <v>2579</v>
      </c>
      <c r="F8920" t="s">
        <v>4553</v>
      </c>
      <c r="G8920">
        <v>7000</v>
      </c>
      <c r="H8920" t="s">
        <v>58303</v>
      </c>
    </row>
    <row r="8921" spans="1:8">
      <c r="A8921">
        <v>3890</v>
      </c>
      <c r="B8921" t="s">
        <v>9228</v>
      </c>
      <c r="C8921">
        <v>-34.945172210000003</v>
      </c>
      <c r="D8921">
        <v>138.59925910000001</v>
      </c>
      <c r="E8921" t="s">
        <v>2579</v>
      </c>
      <c r="F8921" t="s">
        <v>4553</v>
      </c>
      <c r="G8921">
        <v>5092</v>
      </c>
      <c r="H8921" t="s">
        <v>59048</v>
      </c>
    </row>
    <row r="8922" spans="1:8">
      <c r="A8922">
        <v>100094</v>
      </c>
      <c r="B8922" t="s">
        <v>9229</v>
      </c>
      <c r="C8922">
        <v>-35.008378120000003</v>
      </c>
      <c r="D8922">
        <v>138.5386402</v>
      </c>
      <c r="E8922" t="s">
        <v>2579</v>
      </c>
      <c r="F8922" t="s">
        <v>4553</v>
      </c>
      <c r="G8922">
        <v>5098</v>
      </c>
      <c r="H8922" t="s">
        <v>59030</v>
      </c>
    </row>
    <row r="8923" spans="1:8">
      <c r="A8923">
        <v>754</v>
      </c>
      <c r="B8923" t="s">
        <v>9230</v>
      </c>
      <c r="C8923">
        <v>-34.78369</v>
      </c>
      <c r="D8923">
        <v>138.65529000000001</v>
      </c>
      <c r="E8923" t="s">
        <v>2579</v>
      </c>
      <c r="F8923" t="s">
        <v>4553</v>
      </c>
      <c r="G8923">
        <v>7021</v>
      </c>
      <c r="H8923" t="s">
        <v>59071</v>
      </c>
    </row>
    <row r="8924" spans="1:8">
      <c r="A8924">
        <v>101664</v>
      </c>
      <c r="B8924" t="s">
        <v>9231</v>
      </c>
      <c r="C8924">
        <v>-35.272598000000002</v>
      </c>
      <c r="D8924">
        <v>138.53579400000001</v>
      </c>
      <c r="E8924" t="s">
        <v>2579</v>
      </c>
      <c r="F8924" t="s">
        <v>4553</v>
      </c>
      <c r="G8924">
        <v>5092</v>
      </c>
      <c r="H8924" t="s">
        <v>59028</v>
      </c>
    </row>
    <row r="8925" spans="1:8">
      <c r="A8925">
        <v>6762</v>
      </c>
      <c r="B8925" t="s">
        <v>9232</v>
      </c>
      <c r="C8925">
        <v>-34.912636880000001</v>
      </c>
      <c r="D8925">
        <v>138.60053160000001</v>
      </c>
      <c r="E8925" t="s">
        <v>2579</v>
      </c>
      <c r="F8925" t="s">
        <v>4553</v>
      </c>
      <c r="G8925">
        <v>5092</v>
      </c>
      <c r="H8925" t="s">
        <v>59048</v>
      </c>
    </row>
    <row r="8926" spans="1:8">
      <c r="A8926">
        <v>3792</v>
      </c>
      <c r="B8926" t="s">
        <v>9233</v>
      </c>
      <c r="C8926">
        <v>-34.94020029</v>
      </c>
      <c r="D8926">
        <v>138.58870379999999</v>
      </c>
      <c r="E8926" t="s">
        <v>2579</v>
      </c>
      <c r="F8926" t="s">
        <v>4553</v>
      </c>
      <c r="G8926">
        <v>7021</v>
      </c>
      <c r="H8926" t="s">
        <v>59071</v>
      </c>
    </row>
    <row r="8927" spans="1:8">
      <c r="A8927">
        <v>4617</v>
      </c>
      <c r="B8927" t="s">
        <v>9234</v>
      </c>
      <c r="C8927">
        <v>-34.984874640000001</v>
      </c>
      <c r="D8927">
        <v>138.7262188</v>
      </c>
      <c r="E8927" t="s">
        <v>2579</v>
      </c>
      <c r="F8927" t="s">
        <v>4553</v>
      </c>
      <c r="G8927">
        <v>3022</v>
      </c>
      <c r="H8927" t="s">
        <v>59084</v>
      </c>
    </row>
    <row r="8928" spans="1:8">
      <c r="A8928">
        <v>1926</v>
      </c>
      <c r="B8928" t="s">
        <v>9235</v>
      </c>
      <c r="C8928">
        <v>-34.857012910000002</v>
      </c>
      <c r="D8928">
        <v>138.47893550000001</v>
      </c>
      <c r="E8928" t="s">
        <v>2579</v>
      </c>
      <c r="F8928" t="s">
        <v>4553</v>
      </c>
      <c r="G8928">
        <v>3022</v>
      </c>
      <c r="H8928" t="s">
        <v>59084</v>
      </c>
    </row>
    <row r="8929" spans="1:8">
      <c r="A8929">
        <v>5263</v>
      </c>
      <c r="B8929" t="s">
        <v>9236</v>
      </c>
      <c r="C8929">
        <v>-35.02638262</v>
      </c>
      <c r="D8929">
        <v>138.61937549999999</v>
      </c>
      <c r="E8929" t="s">
        <v>2579</v>
      </c>
      <c r="F8929" t="s">
        <v>4553</v>
      </c>
      <c r="G8929">
        <v>7021</v>
      </c>
      <c r="H8929" t="s">
        <v>59071</v>
      </c>
    </row>
    <row r="8930" spans="1:8">
      <c r="A8930">
        <v>100912</v>
      </c>
      <c r="B8930" t="s">
        <v>9237</v>
      </c>
      <c r="C8930">
        <v>-34.900137000000001</v>
      </c>
      <c r="D8930">
        <v>138.688312</v>
      </c>
      <c r="E8930" t="s">
        <v>2579</v>
      </c>
      <c r="F8930" t="s">
        <v>4553</v>
      </c>
      <c r="G8930">
        <v>5092</v>
      </c>
      <c r="H8930" t="s">
        <v>59048</v>
      </c>
    </row>
    <row r="8931" spans="1:8">
      <c r="A8931">
        <v>100920</v>
      </c>
      <c r="B8931" t="s">
        <v>9238</v>
      </c>
      <c r="C8931">
        <v>-35.140090000000001</v>
      </c>
      <c r="D8931">
        <v>138.493143</v>
      </c>
      <c r="E8931" t="s">
        <v>2579</v>
      </c>
      <c r="F8931" t="s">
        <v>4553</v>
      </c>
      <c r="G8931">
        <v>2903</v>
      </c>
      <c r="H8931" t="s">
        <v>59043</v>
      </c>
    </row>
    <row r="8932" spans="1:8">
      <c r="A8932">
        <v>3635</v>
      </c>
      <c r="B8932" t="s">
        <v>9239</v>
      </c>
      <c r="C8932">
        <v>-34.931980000000003</v>
      </c>
      <c r="D8932">
        <v>138.63014000000001</v>
      </c>
      <c r="E8932" t="s">
        <v>2579</v>
      </c>
      <c r="F8932" t="s">
        <v>4553</v>
      </c>
      <c r="G8932">
        <v>2903</v>
      </c>
      <c r="H8932" t="s">
        <v>59043</v>
      </c>
    </row>
    <row r="8933" spans="1:8">
      <c r="A8933">
        <v>5471</v>
      </c>
      <c r="B8933" t="s">
        <v>9240</v>
      </c>
      <c r="C8933">
        <v>-35.052844810000003</v>
      </c>
      <c r="D8933">
        <v>138.5901413</v>
      </c>
      <c r="E8933" t="s">
        <v>2579</v>
      </c>
      <c r="F8933" t="s">
        <v>4553</v>
      </c>
      <c r="G8933">
        <v>5098</v>
      </c>
      <c r="H8933" t="s">
        <v>59066</v>
      </c>
    </row>
    <row r="8934" spans="1:8">
      <c r="A8934">
        <v>2722</v>
      </c>
      <c r="B8934" t="s">
        <v>9241</v>
      </c>
      <c r="C8934">
        <v>-34.888539999999999</v>
      </c>
      <c r="D8934">
        <v>138.65718000000001</v>
      </c>
      <c r="E8934" t="s">
        <v>2579</v>
      </c>
      <c r="F8934" t="s">
        <v>4553</v>
      </c>
      <c r="G8934">
        <v>7021</v>
      </c>
      <c r="H8934" t="s">
        <v>59071</v>
      </c>
    </row>
    <row r="8935" spans="1:8">
      <c r="A8935">
        <v>5777</v>
      </c>
      <c r="B8935" t="s">
        <v>9242</v>
      </c>
      <c r="C8935">
        <v>-35.085459999999998</v>
      </c>
      <c r="D8935">
        <v>138.55097599999999</v>
      </c>
      <c r="E8935" t="s">
        <v>2579</v>
      </c>
      <c r="F8935" t="s">
        <v>4553</v>
      </c>
      <c r="G8935">
        <v>3020</v>
      </c>
      <c r="H8935" t="s">
        <v>58673</v>
      </c>
    </row>
    <row r="8936" spans="1:8">
      <c r="A8936">
        <v>3063</v>
      </c>
      <c r="B8936" t="s">
        <v>9243</v>
      </c>
      <c r="C8936">
        <v>-34.905014129999998</v>
      </c>
      <c r="D8936">
        <v>138.539412</v>
      </c>
      <c r="E8936" t="s">
        <v>2579</v>
      </c>
      <c r="F8936" t="s">
        <v>4553</v>
      </c>
      <c r="G8936">
        <v>3020</v>
      </c>
      <c r="H8936" t="s">
        <v>58673</v>
      </c>
    </row>
    <row r="8937" spans="1:8">
      <c r="A8937">
        <v>1057</v>
      </c>
      <c r="B8937" t="s">
        <v>9244</v>
      </c>
      <c r="C8937">
        <v>-34.811720999999999</v>
      </c>
      <c r="D8937">
        <v>138.66512900000001</v>
      </c>
      <c r="E8937" t="s">
        <v>2579</v>
      </c>
      <c r="F8937" t="s">
        <v>4553</v>
      </c>
      <c r="G8937">
        <v>5091</v>
      </c>
      <c r="H8937" t="s">
        <v>59056</v>
      </c>
    </row>
    <row r="8938" spans="1:8">
      <c r="A8938">
        <v>4355</v>
      </c>
      <c r="B8938" t="s">
        <v>9245</v>
      </c>
      <c r="C8938">
        <v>-34.970979999999997</v>
      </c>
      <c r="D8938">
        <v>138.61833999999999</v>
      </c>
      <c r="E8938" t="s">
        <v>2579</v>
      </c>
      <c r="F8938" t="s">
        <v>4553</v>
      </c>
      <c r="G8938">
        <v>7021</v>
      </c>
      <c r="H8938" t="s">
        <v>59071</v>
      </c>
    </row>
    <row r="8939" spans="1:8">
      <c r="A8939">
        <v>3623</v>
      </c>
      <c r="B8939" t="s">
        <v>9246</v>
      </c>
      <c r="C8939">
        <v>-34.931878949999998</v>
      </c>
      <c r="D8939">
        <v>138.5720365</v>
      </c>
      <c r="E8939" t="s">
        <v>2579</v>
      </c>
      <c r="F8939" t="s">
        <v>4553</v>
      </c>
      <c r="G8939">
        <v>2904</v>
      </c>
      <c r="H8939" t="s">
        <v>59025</v>
      </c>
    </row>
    <row r="8940" spans="1:8">
      <c r="A8940">
        <v>6138</v>
      </c>
      <c r="B8940" t="s">
        <v>9247</v>
      </c>
      <c r="C8940">
        <v>-35.134273270000001</v>
      </c>
      <c r="D8940">
        <v>138.50774050000001</v>
      </c>
      <c r="E8940" t="s">
        <v>2579</v>
      </c>
      <c r="F8940" t="s">
        <v>4553</v>
      </c>
      <c r="G8940">
        <v>2904</v>
      </c>
      <c r="H8940" t="s">
        <v>59025</v>
      </c>
    </row>
    <row r="8941" spans="1:8">
      <c r="A8941">
        <v>100463</v>
      </c>
      <c r="B8941" t="s">
        <v>9248</v>
      </c>
      <c r="C8941">
        <v>-34.995239849999997</v>
      </c>
      <c r="D8941">
        <v>138.5499738</v>
      </c>
      <c r="E8941" t="s">
        <v>2579</v>
      </c>
      <c r="F8941" t="s">
        <v>4553</v>
      </c>
      <c r="G8941">
        <v>7021</v>
      </c>
      <c r="H8941" t="s">
        <v>59071</v>
      </c>
    </row>
    <row r="8942" spans="1:8">
      <c r="A8942">
        <v>2825</v>
      </c>
      <c r="B8942" t="s">
        <v>9249</v>
      </c>
      <c r="C8942">
        <v>-34.893274509999998</v>
      </c>
      <c r="D8942">
        <v>138.61519670000001</v>
      </c>
      <c r="E8942" t="s">
        <v>2579</v>
      </c>
      <c r="F8942" t="s">
        <v>4553</v>
      </c>
      <c r="G8942">
        <v>5092</v>
      </c>
      <c r="H8942" t="s">
        <v>59048</v>
      </c>
    </row>
    <row r="8943" spans="1:8">
      <c r="A8943">
        <v>5165</v>
      </c>
      <c r="B8943" t="s">
        <v>9250</v>
      </c>
      <c r="C8943">
        <v>-35.019100000000002</v>
      </c>
      <c r="D8943">
        <v>138.53268</v>
      </c>
      <c r="E8943" t="s">
        <v>2579</v>
      </c>
      <c r="F8943" t="s">
        <v>4553</v>
      </c>
      <c r="G8943">
        <v>3805</v>
      </c>
      <c r="H8943" t="s">
        <v>59085</v>
      </c>
    </row>
    <row r="8944" spans="1:8">
      <c r="A8944">
        <v>101156</v>
      </c>
      <c r="B8944" t="s">
        <v>9251</v>
      </c>
      <c r="C8944">
        <v>-34.621991000000001</v>
      </c>
      <c r="D8944">
        <v>138.733632</v>
      </c>
      <c r="E8944" t="s">
        <v>2579</v>
      </c>
      <c r="F8944" t="s">
        <v>4553</v>
      </c>
      <c r="G8944">
        <v>7021</v>
      </c>
      <c r="H8944" t="s">
        <v>59071</v>
      </c>
    </row>
    <row r="8945" spans="1:8">
      <c r="A8945">
        <v>1425</v>
      </c>
      <c r="B8945" t="s">
        <v>9252</v>
      </c>
      <c r="C8945">
        <v>-34.832511680000003</v>
      </c>
      <c r="D8945">
        <v>138.70614399999999</v>
      </c>
      <c r="E8945" t="s">
        <v>2579</v>
      </c>
      <c r="F8945" t="s">
        <v>4553</v>
      </c>
      <c r="G8945">
        <v>2904</v>
      </c>
      <c r="H8945" t="s">
        <v>59025</v>
      </c>
    </row>
    <row r="8946" spans="1:8">
      <c r="A8946">
        <v>394</v>
      </c>
      <c r="B8946" t="s">
        <v>9253</v>
      </c>
      <c r="C8946">
        <v>-34.748924780000003</v>
      </c>
      <c r="D8946">
        <v>138.5979145</v>
      </c>
      <c r="E8946" t="s">
        <v>2579</v>
      </c>
      <c r="F8946" t="s">
        <v>4553</v>
      </c>
      <c r="G8946">
        <v>5098</v>
      </c>
      <c r="H8946" t="s">
        <v>59030</v>
      </c>
    </row>
    <row r="8947" spans="1:8">
      <c r="A8947">
        <v>100091</v>
      </c>
      <c r="B8947" t="s">
        <v>9254</v>
      </c>
      <c r="C8947">
        <v>-34.854844</v>
      </c>
      <c r="D8947">
        <v>138.632463</v>
      </c>
      <c r="E8947" t="s">
        <v>2579</v>
      </c>
      <c r="F8947" t="s">
        <v>4553</v>
      </c>
      <c r="G8947">
        <v>5091</v>
      </c>
      <c r="H8947" t="s">
        <v>59056</v>
      </c>
    </row>
    <row r="8948" spans="1:8">
      <c r="A8948">
        <v>2700</v>
      </c>
      <c r="B8948" t="s">
        <v>9255</v>
      </c>
      <c r="C8948">
        <v>-34.887642499999998</v>
      </c>
      <c r="D8948">
        <v>138.64278949999999</v>
      </c>
      <c r="E8948" t="s">
        <v>2579</v>
      </c>
      <c r="F8948" t="s">
        <v>4553</v>
      </c>
      <c r="G8948">
        <v>2904</v>
      </c>
      <c r="H8948" t="s">
        <v>59025</v>
      </c>
    </row>
    <row r="8949" spans="1:8">
      <c r="A8949">
        <v>6418</v>
      </c>
      <c r="B8949" t="s">
        <v>9256</v>
      </c>
      <c r="C8949">
        <v>-35.201799999999999</v>
      </c>
      <c r="D8949">
        <v>138.48093</v>
      </c>
      <c r="E8949" t="s">
        <v>2579</v>
      </c>
      <c r="F8949" t="s">
        <v>4553</v>
      </c>
      <c r="G8949">
        <v>7021</v>
      </c>
      <c r="H8949" t="s">
        <v>59071</v>
      </c>
    </row>
    <row r="8950" spans="1:8">
      <c r="A8950">
        <v>3851</v>
      </c>
      <c r="B8950" t="s">
        <v>9257</v>
      </c>
      <c r="C8950">
        <v>-34.942290909999997</v>
      </c>
      <c r="D8950">
        <v>138.5688413</v>
      </c>
      <c r="E8950" t="s">
        <v>2579</v>
      </c>
      <c r="F8950" t="s">
        <v>4553</v>
      </c>
      <c r="G8950">
        <v>2904</v>
      </c>
      <c r="H8950" t="s">
        <v>59086</v>
      </c>
    </row>
    <row r="8951" spans="1:8">
      <c r="A8951">
        <v>4097</v>
      </c>
      <c r="B8951" t="s">
        <v>9258</v>
      </c>
      <c r="C8951">
        <v>-34.95807714</v>
      </c>
      <c r="D8951">
        <v>138.6079939</v>
      </c>
      <c r="E8951" t="s">
        <v>2579</v>
      </c>
      <c r="F8951" t="s">
        <v>4553</v>
      </c>
      <c r="G8951">
        <v>5016</v>
      </c>
      <c r="H8951" t="s">
        <v>59057</v>
      </c>
    </row>
    <row r="8952" spans="1:8">
      <c r="A8952">
        <v>2511</v>
      </c>
      <c r="B8952" t="s">
        <v>9259</v>
      </c>
      <c r="C8952">
        <v>-34.879370049999999</v>
      </c>
      <c r="D8952">
        <v>138.53637839999999</v>
      </c>
      <c r="E8952" t="s">
        <v>2579</v>
      </c>
      <c r="F8952" t="s">
        <v>4553</v>
      </c>
      <c r="G8952">
        <v>5092</v>
      </c>
      <c r="H8952" t="s">
        <v>59048</v>
      </c>
    </row>
    <row r="8953" spans="1:8">
      <c r="A8953">
        <v>2459</v>
      </c>
      <c r="B8953" t="s">
        <v>9260</v>
      </c>
      <c r="C8953">
        <v>-34.877466800000001</v>
      </c>
      <c r="D8953">
        <v>138.5127459</v>
      </c>
      <c r="E8953" t="s">
        <v>2579</v>
      </c>
      <c r="F8953" t="s">
        <v>4553</v>
      </c>
      <c r="G8953">
        <v>2904</v>
      </c>
      <c r="H8953" t="s">
        <v>59086</v>
      </c>
    </row>
    <row r="8954" spans="1:8">
      <c r="A8954">
        <v>2633</v>
      </c>
      <c r="B8954" t="s">
        <v>9261</v>
      </c>
      <c r="C8954">
        <v>-34.884540000000001</v>
      </c>
      <c r="D8954">
        <v>138.65119999999999</v>
      </c>
      <c r="E8954" t="s">
        <v>2579</v>
      </c>
      <c r="F8954" t="s">
        <v>4553</v>
      </c>
      <c r="G8954">
        <v>7021</v>
      </c>
      <c r="H8954" t="s">
        <v>59071</v>
      </c>
    </row>
    <row r="8955" spans="1:8">
      <c r="A8955">
        <v>6153</v>
      </c>
      <c r="B8955" t="s">
        <v>9262</v>
      </c>
      <c r="C8955">
        <v>-35.136499999999998</v>
      </c>
      <c r="D8955">
        <v>138.52958000000001</v>
      </c>
      <c r="E8955" t="s">
        <v>2579</v>
      </c>
      <c r="F8955" t="s">
        <v>4553</v>
      </c>
      <c r="G8955">
        <v>7021</v>
      </c>
      <c r="H8955" t="s">
        <v>59071</v>
      </c>
    </row>
    <row r="8956" spans="1:8">
      <c r="A8956">
        <v>4214</v>
      </c>
      <c r="B8956" t="s">
        <v>9263</v>
      </c>
      <c r="C8956">
        <v>-34.964788429999999</v>
      </c>
      <c r="D8956">
        <v>138.6084419</v>
      </c>
      <c r="E8956" t="s">
        <v>2579</v>
      </c>
      <c r="F8956" t="s">
        <v>4553</v>
      </c>
      <c r="G8956">
        <v>2904</v>
      </c>
      <c r="H8956" t="s">
        <v>59086</v>
      </c>
    </row>
    <row r="8957" spans="1:8">
      <c r="A8957">
        <v>5362</v>
      </c>
      <c r="B8957" t="s">
        <v>9264</v>
      </c>
      <c r="C8957">
        <v>-35.034010000000002</v>
      </c>
      <c r="D8957">
        <v>138.53332</v>
      </c>
      <c r="E8957" t="s">
        <v>2579</v>
      </c>
      <c r="F8957" t="s">
        <v>4553</v>
      </c>
      <c r="G8957">
        <v>2904</v>
      </c>
      <c r="H8957" t="s">
        <v>59086</v>
      </c>
    </row>
    <row r="8958" spans="1:8">
      <c r="A8958">
        <v>2296</v>
      </c>
      <c r="B8958" t="s">
        <v>9265</v>
      </c>
      <c r="C8958">
        <v>-34.872030000000002</v>
      </c>
      <c r="D8958">
        <v>138.64780999999999</v>
      </c>
      <c r="E8958" t="s">
        <v>2579</v>
      </c>
      <c r="F8958" t="s">
        <v>4553</v>
      </c>
      <c r="G8958">
        <v>5016</v>
      </c>
      <c r="H8958" t="s">
        <v>59057</v>
      </c>
    </row>
    <row r="8959" spans="1:8">
      <c r="A8959">
        <v>4993</v>
      </c>
      <c r="B8959" t="s">
        <v>9266</v>
      </c>
      <c r="C8959">
        <v>-35.009599999999999</v>
      </c>
      <c r="D8959">
        <v>138.52866</v>
      </c>
      <c r="E8959" t="s">
        <v>2579</v>
      </c>
      <c r="F8959" t="s">
        <v>4553</v>
      </c>
      <c r="G8959">
        <v>7021</v>
      </c>
      <c r="H8959" t="s">
        <v>59071</v>
      </c>
    </row>
    <row r="8960" spans="1:8">
      <c r="A8960">
        <v>1458</v>
      </c>
      <c r="B8960" t="s">
        <v>9267</v>
      </c>
      <c r="C8960">
        <v>-34.83334</v>
      </c>
      <c r="D8960">
        <v>138.71965</v>
      </c>
      <c r="E8960" t="s">
        <v>2579</v>
      </c>
      <c r="F8960" t="s">
        <v>4553</v>
      </c>
      <c r="G8960">
        <v>7021</v>
      </c>
      <c r="H8960" t="s">
        <v>59071</v>
      </c>
    </row>
    <row r="8961" spans="1:8">
      <c r="A8961">
        <v>101649</v>
      </c>
      <c r="B8961" t="s">
        <v>9268</v>
      </c>
      <c r="C8961">
        <v>-34.603873</v>
      </c>
      <c r="D8961">
        <v>138.75640000000001</v>
      </c>
      <c r="E8961" t="s">
        <v>2579</v>
      </c>
      <c r="F8961" t="s">
        <v>4553</v>
      </c>
      <c r="G8961">
        <v>5092</v>
      </c>
      <c r="H8961" t="s">
        <v>59048</v>
      </c>
    </row>
    <row r="8962" spans="1:8">
      <c r="A8962">
        <v>6189</v>
      </c>
      <c r="B8962" t="s">
        <v>9269</v>
      </c>
      <c r="C8962">
        <v>-35.138406179999997</v>
      </c>
      <c r="D8962">
        <v>138.5330142</v>
      </c>
      <c r="E8962" t="s">
        <v>2579</v>
      </c>
      <c r="F8962" t="s">
        <v>4553</v>
      </c>
      <c r="G8962">
        <v>2904</v>
      </c>
      <c r="H8962" t="s">
        <v>59086</v>
      </c>
    </row>
    <row r="8963" spans="1:8">
      <c r="A8963">
        <v>100767</v>
      </c>
      <c r="B8963" t="s">
        <v>9270</v>
      </c>
      <c r="C8963">
        <v>-34.743341000000001</v>
      </c>
      <c r="D8963">
        <v>138.595867</v>
      </c>
      <c r="E8963" t="s">
        <v>2579</v>
      </c>
      <c r="F8963" t="s">
        <v>4553</v>
      </c>
      <c r="G8963">
        <v>2904</v>
      </c>
      <c r="H8963" t="s">
        <v>59086</v>
      </c>
    </row>
    <row r="8964" spans="1:8">
      <c r="A8964">
        <v>1710</v>
      </c>
      <c r="B8964" t="s">
        <v>9271</v>
      </c>
      <c r="C8964">
        <v>-34.847253809999998</v>
      </c>
      <c r="D8964">
        <v>138.62103590000001</v>
      </c>
      <c r="E8964" t="s">
        <v>2579</v>
      </c>
      <c r="F8964" t="s">
        <v>4553</v>
      </c>
      <c r="G8964">
        <v>7021</v>
      </c>
      <c r="H8964" t="s">
        <v>59071</v>
      </c>
    </row>
    <row r="8965" spans="1:8">
      <c r="A8965">
        <v>1440</v>
      </c>
      <c r="B8965" t="s">
        <v>9272</v>
      </c>
      <c r="C8965">
        <v>-34.832900189999997</v>
      </c>
      <c r="D8965">
        <v>138.6961153</v>
      </c>
      <c r="E8965" t="s">
        <v>2579</v>
      </c>
      <c r="F8965" t="s">
        <v>4553</v>
      </c>
      <c r="G8965">
        <v>7170</v>
      </c>
      <c r="H8965" t="s">
        <v>58888</v>
      </c>
    </row>
    <row r="8966" spans="1:8">
      <c r="A8966">
        <v>2231</v>
      </c>
      <c r="B8966" t="s">
        <v>9273</v>
      </c>
      <c r="C8966">
        <v>-34.869869999999999</v>
      </c>
      <c r="D8966">
        <v>138.68332000000001</v>
      </c>
      <c r="E8966" t="s">
        <v>2579</v>
      </c>
      <c r="F8966" t="s">
        <v>4553</v>
      </c>
      <c r="G8966">
        <v>2903</v>
      </c>
      <c r="H8966" t="s">
        <v>58711</v>
      </c>
    </row>
    <row r="8967" spans="1:8">
      <c r="A8967">
        <v>100730</v>
      </c>
      <c r="B8967" t="s">
        <v>9274</v>
      </c>
      <c r="C8967">
        <v>-34.854596000000001</v>
      </c>
      <c r="D8967">
        <v>138.63579200000001</v>
      </c>
      <c r="E8967" t="s">
        <v>2579</v>
      </c>
      <c r="F8967" t="s">
        <v>4553</v>
      </c>
      <c r="G8967">
        <v>2903</v>
      </c>
      <c r="H8967" t="s">
        <v>58711</v>
      </c>
    </row>
    <row r="8968" spans="1:8">
      <c r="A8968">
        <v>101684</v>
      </c>
      <c r="B8968" t="s">
        <v>9275</v>
      </c>
      <c r="C8968">
        <v>-35.028888999999999</v>
      </c>
      <c r="D8968">
        <v>138.547211</v>
      </c>
      <c r="E8968" t="s">
        <v>2579</v>
      </c>
      <c r="F8968" t="s">
        <v>4553</v>
      </c>
      <c r="G8968">
        <v>7170</v>
      </c>
      <c r="H8968" t="s">
        <v>58888</v>
      </c>
    </row>
    <row r="8969" spans="1:8">
      <c r="A8969">
        <v>1805</v>
      </c>
      <c r="B8969" t="s">
        <v>9276</v>
      </c>
      <c r="C8969">
        <v>-34.851323139999998</v>
      </c>
      <c r="D8969">
        <v>138.54664080000001</v>
      </c>
      <c r="E8969" t="s">
        <v>2579</v>
      </c>
      <c r="F8969" t="s">
        <v>4553</v>
      </c>
      <c r="G8969">
        <v>7170</v>
      </c>
      <c r="H8969" t="s">
        <v>58888</v>
      </c>
    </row>
    <row r="8970" spans="1:8">
      <c r="A8970">
        <v>3737</v>
      </c>
      <c r="B8970" t="s">
        <v>9277</v>
      </c>
      <c r="C8970">
        <v>-34.936615109999998</v>
      </c>
      <c r="D8970">
        <v>138.5100826</v>
      </c>
      <c r="E8970" t="s">
        <v>2579</v>
      </c>
      <c r="F8970" t="s">
        <v>4553</v>
      </c>
      <c r="G8970">
        <v>5094</v>
      </c>
      <c r="H8970" t="s">
        <v>59046</v>
      </c>
    </row>
    <row r="8971" spans="1:8">
      <c r="A8971">
        <v>3240</v>
      </c>
      <c r="B8971" t="s">
        <v>9278</v>
      </c>
      <c r="C8971">
        <v>-34.913518879999998</v>
      </c>
      <c r="D8971">
        <v>138.50041089999999</v>
      </c>
      <c r="E8971" t="s">
        <v>2579</v>
      </c>
      <c r="F8971" t="s">
        <v>4553</v>
      </c>
      <c r="G8971">
        <v>8507</v>
      </c>
      <c r="H8971" t="s">
        <v>58365</v>
      </c>
    </row>
    <row r="8972" spans="1:8">
      <c r="A8972">
        <v>4690</v>
      </c>
      <c r="B8972" t="s">
        <v>9279</v>
      </c>
      <c r="C8972">
        <v>-34.990859999999998</v>
      </c>
      <c r="D8972">
        <v>138.60146</v>
      </c>
      <c r="E8972" t="s">
        <v>2579</v>
      </c>
      <c r="F8972" t="s">
        <v>4553</v>
      </c>
      <c r="G8972">
        <v>2903</v>
      </c>
      <c r="H8972" t="s">
        <v>58711</v>
      </c>
    </row>
    <row r="8973" spans="1:8">
      <c r="A8973">
        <v>1155</v>
      </c>
      <c r="B8973" t="s">
        <v>9280</v>
      </c>
      <c r="C8973">
        <v>-34.81849699</v>
      </c>
      <c r="D8973">
        <v>138.6544165</v>
      </c>
      <c r="E8973" t="s">
        <v>2579</v>
      </c>
      <c r="F8973" t="s">
        <v>4553</v>
      </c>
      <c r="G8973">
        <v>2903</v>
      </c>
      <c r="H8973" t="s">
        <v>58711</v>
      </c>
    </row>
    <row r="8974" spans="1:8">
      <c r="A8974">
        <v>960</v>
      </c>
      <c r="B8974" t="s">
        <v>9281</v>
      </c>
      <c r="C8974">
        <v>-34.803170000000001</v>
      </c>
      <c r="D8974">
        <v>138.68082000000001</v>
      </c>
      <c r="E8974" t="s">
        <v>2579</v>
      </c>
      <c r="F8974" t="s">
        <v>4553</v>
      </c>
      <c r="G8974">
        <v>3175</v>
      </c>
      <c r="H8974" t="s">
        <v>58916</v>
      </c>
    </row>
    <row r="8975" spans="1:8">
      <c r="A8975">
        <v>6042</v>
      </c>
      <c r="B8975" t="s">
        <v>9282</v>
      </c>
      <c r="C8975">
        <v>-35.120188499999998</v>
      </c>
      <c r="D8975">
        <v>138.54816400000001</v>
      </c>
      <c r="E8975" t="s">
        <v>2579</v>
      </c>
      <c r="F8975" t="s">
        <v>4553</v>
      </c>
      <c r="G8975">
        <v>7170</v>
      </c>
      <c r="H8975" t="s">
        <v>58888</v>
      </c>
    </row>
    <row r="8976" spans="1:8">
      <c r="A8976">
        <v>6353</v>
      </c>
      <c r="B8976" t="s">
        <v>9283</v>
      </c>
      <c r="C8976">
        <v>-35.176213300000001</v>
      </c>
      <c r="D8976">
        <v>138.47073879999999</v>
      </c>
      <c r="E8976" t="s">
        <v>2579</v>
      </c>
      <c r="F8976" t="s">
        <v>4553</v>
      </c>
      <c r="G8976">
        <v>7170</v>
      </c>
      <c r="H8976" t="s">
        <v>58888</v>
      </c>
    </row>
    <row r="8977" spans="1:8">
      <c r="A8977">
        <v>2485</v>
      </c>
      <c r="B8977" t="s">
        <v>9284</v>
      </c>
      <c r="C8977">
        <v>-34.878516339999997</v>
      </c>
      <c r="D8977">
        <v>138.4964076</v>
      </c>
      <c r="E8977" t="s">
        <v>2579</v>
      </c>
      <c r="F8977" t="s">
        <v>4553</v>
      </c>
      <c r="G8977">
        <v>3175</v>
      </c>
      <c r="H8977" t="s">
        <v>58916</v>
      </c>
    </row>
    <row r="8978" spans="1:8">
      <c r="A8978">
        <v>101574</v>
      </c>
      <c r="B8978" t="s">
        <v>9285</v>
      </c>
      <c r="C8978">
        <v>-34.905321000000001</v>
      </c>
      <c r="D8978">
        <v>138.600459</v>
      </c>
      <c r="E8978" t="s">
        <v>2579</v>
      </c>
      <c r="F8978" t="s">
        <v>4553</v>
      </c>
      <c r="G8978">
        <v>2904</v>
      </c>
      <c r="H8978" t="s">
        <v>59086</v>
      </c>
    </row>
    <row r="8979" spans="1:8">
      <c r="A8979">
        <v>4403</v>
      </c>
      <c r="B8979" t="s">
        <v>9286</v>
      </c>
      <c r="C8979">
        <v>-34.973869999999998</v>
      </c>
      <c r="D8979">
        <v>138.56438</v>
      </c>
      <c r="E8979" t="s">
        <v>2579</v>
      </c>
      <c r="F8979" t="s">
        <v>4553</v>
      </c>
      <c r="G8979">
        <v>5092</v>
      </c>
      <c r="H8979" t="s">
        <v>59048</v>
      </c>
    </row>
    <row r="8980" spans="1:8">
      <c r="A8980">
        <v>3513</v>
      </c>
      <c r="B8980" t="s">
        <v>9287</v>
      </c>
      <c r="C8980">
        <v>-34.926712000000002</v>
      </c>
      <c r="D8980">
        <v>138.65096399999999</v>
      </c>
      <c r="E8980" t="s">
        <v>2579</v>
      </c>
      <c r="F8980" t="s">
        <v>4553</v>
      </c>
      <c r="G8980">
        <v>2904</v>
      </c>
      <c r="H8980" t="s">
        <v>59086</v>
      </c>
    </row>
    <row r="8981" spans="1:8">
      <c r="A8981">
        <v>2878</v>
      </c>
      <c r="B8981" t="s">
        <v>9288</v>
      </c>
      <c r="C8981">
        <v>-34.893369999999997</v>
      </c>
      <c r="D8981">
        <v>138.58533</v>
      </c>
      <c r="E8981" t="s">
        <v>2579</v>
      </c>
      <c r="F8981" t="s">
        <v>4553</v>
      </c>
      <c r="G8981">
        <v>5095</v>
      </c>
      <c r="H8981" t="s">
        <v>59052</v>
      </c>
    </row>
    <row r="8982" spans="1:8">
      <c r="A8982">
        <v>6425</v>
      </c>
      <c r="B8982" t="s">
        <v>9289</v>
      </c>
      <c r="C8982">
        <v>-35.206427349999998</v>
      </c>
      <c r="D8982">
        <v>138.48802330000001</v>
      </c>
      <c r="E8982" t="s">
        <v>2579</v>
      </c>
      <c r="F8982" t="s">
        <v>4553</v>
      </c>
      <c r="G8982">
        <v>3175</v>
      </c>
      <c r="H8982" t="s">
        <v>58916</v>
      </c>
    </row>
    <row r="8983" spans="1:8">
      <c r="A8983">
        <v>3522</v>
      </c>
      <c r="B8983" t="s">
        <v>9290</v>
      </c>
      <c r="C8983">
        <v>-34.928319999999999</v>
      </c>
      <c r="D8983">
        <v>138.49691999999999</v>
      </c>
      <c r="E8983" t="s">
        <v>2579</v>
      </c>
      <c r="F8983" t="s">
        <v>4553</v>
      </c>
      <c r="G8983">
        <v>7170</v>
      </c>
      <c r="H8983" t="s">
        <v>58888</v>
      </c>
    </row>
    <row r="8984" spans="1:8">
      <c r="A8984">
        <v>6208</v>
      </c>
      <c r="B8984" t="s">
        <v>9291</v>
      </c>
      <c r="C8984">
        <v>-35.13988389</v>
      </c>
      <c r="D8984">
        <v>138.49176940000001</v>
      </c>
      <c r="E8984" t="s">
        <v>2579</v>
      </c>
      <c r="F8984" t="s">
        <v>4553</v>
      </c>
      <c r="G8984">
        <v>7170</v>
      </c>
      <c r="H8984" t="s">
        <v>58888</v>
      </c>
    </row>
    <row r="8985" spans="1:8">
      <c r="A8985">
        <v>828</v>
      </c>
      <c r="B8985" t="s">
        <v>9292</v>
      </c>
      <c r="C8985">
        <v>-34.792090000000002</v>
      </c>
      <c r="D8985">
        <v>138.60640000000001</v>
      </c>
      <c r="E8985" t="s">
        <v>2579</v>
      </c>
      <c r="F8985" t="s">
        <v>4553</v>
      </c>
      <c r="G8985">
        <v>3175</v>
      </c>
      <c r="H8985" t="s">
        <v>58916</v>
      </c>
    </row>
    <row r="8986" spans="1:8">
      <c r="A8986">
        <v>5461</v>
      </c>
      <c r="B8986" t="s">
        <v>9293</v>
      </c>
      <c r="C8986">
        <v>-35.051519999999996</v>
      </c>
      <c r="D8986">
        <v>138.58784</v>
      </c>
      <c r="E8986" t="s">
        <v>2579</v>
      </c>
      <c r="F8986" t="s">
        <v>4553</v>
      </c>
      <c r="G8986">
        <v>2904</v>
      </c>
      <c r="H8986" t="s">
        <v>59086</v>
      </c>
    </row>
    <row r="8987" spans="1:8">
      <c r="A8987">
        <v>6162</v>
      </c>
      <c r="B8987" t="s">
        <v>9294</v>
      </c>
      <c r="C8987">
        <v>-35.137058549999999</v>
      </c>
      <c r="D8987">
        <v>138.4734282</v>
      </c>
      <c r="E8987" t="s">
        <v>2579</v>
      </c>
      <c r="F8987" t="s">
        <v>4553</v>
      </c>
      <c r="G8987">
        <v>2904</v>
      </c>
      <c r="H8987" t="s">
        <v>59086</v>
      </c>
    </row>
    <row r="8988" spans="1:8">
      <c r="A8988">
        <v>934</v>
      </c>
      <c r="B8988" t="s">
        <v>9295</v>
      </c>
      <c r="C8988">
        <v>-34.801220000000001</v>
      </c>
      <c r="D8988">
        <v>138.73085</v>
      </c>
      <c r="E8988" t="s">
        <v>2579</v>
      </c>
      <c r="F8988" t="s">
        <v>4553</v>
      </c>
      <c r="G8988">
        <v>5092</v>
      </c>
      <c r="H8988" t="s">
        <v>59048</v>
      </c>
    </row>
    <row r="8989" spans="1:8">
      <c r="A8989">
        <v>1714</v>
      </c>
      <c r="B8989" t="s">
        <v>9296</v>
      </c>
      <c r="C8989">
        <v>-34.847442659999999</v>
      </c>
      <c r="D8989">
        <v>138.6239923</v>
      </c>
      <c r="E8989" t="s">
        <v>2579</v>
      </c>
      <c r="F8989" t="s">
        <v>4553</v>
      </c>
      <c r="G8989">
        <v>3175</v>
      </c>
      <c r="H8989" t="s">
        <v>58916</v>
      </c>
    </row>
    <row r="8990" spans="1:8">
      <c r="A8990">
        <v>4256</v>
      </c>
      <c r="B8990" t="s">
        <v>9297</v>
      </c>
      <c r="C8990">
        <v>-34.966259999999998</v>
      </c>
      <c r="D8990">
        <v>138.59953999999999</v>
      </c>
      <c r="E8990" t="s">
        <v>2579</v>
      </c>
      <c r="F8990" t="s">
        <v>4553</v>
      </c>
      <c r="G8990">
        <v>7170</v>
      </c>
      <c r="H8990" t="s">
        <v>58888</v>
      </c>
    </row>
    <row r="8991" spans="1:8">
      <c r="A8991">
        <v>4938</v>
      </c>
      <c r="B8991" t="s">
        <v>9298</v>
      </c>
      <c r="C8991">
        <v>-35.006461860000002</v>
      </c>
      <c r="D8991">
        <v>138.63052540000001</v>
      </c>
      <c r="E8991" t="s">
        <v>2579</v>
      </c>
      <c r="F8991" t="s">
        <v>4553</v>
      </c>
      <c r="G8991">
        <v>8507</v>
      </c>
      <c r="H8991" t="s">
        <v>58365</v>
      </c>
    </row>
    <row r="8992" spans="1:8">
      <c r="A8992">
        <v>101605</v>
      </c>
      <c r="B8992" t="s">
        <v>9299</v>
      </c>
      <c r="C8992">
        <v>-34.920838000000003</v>
      </c>
      <c r="D8992">
        <v>138.59950900000001</v>
      </c>
      <c r="E8992" t="s">
        <v>2579</v>
      </c>
      <c r="F8992" t="s">
        <v>4553</v>
      </c>
      <c r="G8992">
        <v>7170</v>
      </c>
      <c r="H8992" t="s">
        <v>58888</v>
      </c>
    </row>
    <row r="8993" spans="1:8">
      <c r="A8993">
        <v>1622</v>
      </c>
      <c r="B8993" t="s">
        <v>8062</v>
      </c>
      <c r="C8993">
        <v>-34.843969999999999</v>
      </c>
      <c r="D8993">
        <v>138.6865</v>
      </c>
      <c r="E8993" t="s">
        <v>2579</v>
      </c>
      <c r="F8993" t="s">
        <v>4553</v>
      </c>
      <c r="G8993">
        <v>8507</v>
      </c>
      <c r="H8993" t="s">
        <v>58365</v>
      </c>
    </row>
    <row r="8994" spans="1:8">
      <c r="A8994">
        <v>6185</v>
      </c>
      <c r="B8994" t="s">
        <v>9300</v>
      </c>
      <c r="C8994">
        <v>-35.138649999999998</v>
      </c>
      <c r="D8994">
        <v>138.53720000000001</v>
      </c>
      <c r="E8994" t="s">
        <v>2579</v>
      </c>
      <c r="F8994" t="s">
        <v>4553</v>
      </c>
      <c r="G8994">
        <v>2904</v>
      </c>
      <c r="H8994" t="s">
        <v>59086</v>
      </c>
    </row>
    <row r="8995" spans="1:8">
      <c r="A8995">
        <v>2619</v>
      </c>
      <c r="B8995" t="s">
        <v>9301</v>
      </c>
      <c r="C8995">
        <v>-34.883973470000001</v>
      </c>
      <c r="D8995">
        <v>138.563017</v>
      </c>
      <c r="E8995" t="s">
        <v>2579</v>
      </c>
      <c r="F8995" t="s">
        <v>4553</v>
      </c>
      <c r="G8995">
        <v>2904</v>
      </c>
      <c r="H8995" t="s">
        <v>59086</v>
      </c>
    </row>
    <row r="8996" spans="1:8">
      <c r="A8996">
        <v>2114</v>
      </c>
      <c r="B8996" t="s">
        <v>9302</v>
      </c>
      <c r="C8996">
        <v>-34.864706949999999</v>
      </c>
      <c r="D8996">
        <v>138.547777</v>
      </c>
      <c r="E8996" t="s">
        <v>2579</v>
      </c>
      <c r="F8996" t="s">
        <v>4553</v>
      </c>
      <c r="G8996">
        <v>5091</v>
      </c>
      <c r="H8996" t="s">
        <v>59056</v>
      </c>
    </row>
    <row r="8997" spans="1:8">
      <c r="A8997">
        <v>4773</v>
      </c>
      <c r="B8997" t="s">
        <v>9303</v>
      </c>
      <c r="C8997">
        <v>-34.995780000000003</v>
      </c>
      <c r="D8997">
        <v>138.54434800000001</v>
      </c>
      <c r="E8997" t="s">
        <v>2579</v>
      </c>
      <c r="F8997" t="s">
        <v>4553</v>
      </c>
      <c r="G8997">
        <v>8507</v>
      </c>
      <c r="H8997" t="s">
        <v>58365</v>
      </c>
    </row>
    <row r="8998" spans="1:8">
      <c r="A8998">
        <v>675</v>
      </c>
      <c r="B8998" t="s">
        <v>9304</v>
      </c>
      <c r="C8998">
        <v>-34.77489594</v>
      </c>
      <c r="D8998">
        <v>138.5984502</v>
      </c>
      <c r="E8998" t="s">
        <v>2579</v>
      </c>
      <c r="F8998" t="s">
        <v>4553</v>
      </c>
      <c r="G8998">
        <v>7021</v>
      </c>
      <c r="H8998" t="s">
        <v>59071</v>
      </c>
    </row>
    <row r="8999" spans="1:8">
      <c r="A8999">
        <v>100339</v>
      </c>
      <c r="B8999" t="s">
        <v>9305</v>
      </c>
      <c r="C8999">
        <v>-34.740302999999997</v>
      </c>
      <c r="D8999">
        <v>138.605356</v>
      </c>
      <c r="E8999" t="s">
        <v>2579</v>
      </c>
      <c r="F8999" t="s">
        <v>4553</v>
      </c>
      <c r="G8999">
        <v>5092</v>
      </c>
      <c r="H8999" t="s">
        <v>59048</v>
      </c>
    </row>
    <row r="9000" spans="1:8">
      <c r="A9000">
        <v>4125</v>
      </c>
      <c r="B9000" t="s">
        <v>9306</v>
      </c>
      <c r="C9000">
        <v>-34.958807159999999</v>
      </c>
      <c r="D9000">
        <v>138.55429229999999</v>
      </c>
      <c r="E9000" t="s">
        <v>2579</v>
      </c>
      <c r="F9000" t="s">
        <v>4553</v>
      </c>
      <c r="G9000">
        <v>2905</v>
      </c>
      <c r="H9000" t="s">
        <v>59014</v>
      </c>
    </row>
    <row r="9001" spans="1:8">
      <c r="A9001">
        <v>4698</v>
      </c>
      <c r="B9001" t="s">
        <v>9307</v>
      </c>
      <c r="C9001">
        <v>-34.991309999999999</v>
      </c>
      <c r="D9001">
        <v>138.52114</v>
      </c>
      <c r="E9001" t="s">
        <v>2579</v>
      </c>
      <c r="F9001" t="s">
        <v>4553</v>
      </c>
      <c r="G9001">
        <v>2904</v>
      </c>
      <c r="H9001" t="s">
        <v>59086</v>
      </c>
    </row>
    <row r="9002" spans="1:8">
      <c r="A9002">
        <v>1297</v>
      </c>
      <c r="B9002" t="s">
        <v>9308</v>
      </c>
      <c r="C9002">
        <v>-34.826639999999998</v>
      </c>
      <c r="D9002">
        <v>138.65876</v>
      </c>
      <c r="E9002" t="s">
        <v>2579</v>
      </c>
      <c r="F9002" t="s">
        <v>4553</v>
      </c>
      <c r="G9002">
        <v>5019</v>
      </c>
      <c r="H9002" t="s">
        <v>59073</v>
      </c>
    </row>
    <row r="9003" spans="1:8">
      <c r="A9003">
        <v>6563</v>
      </c>
      <c r="B9003" t="s">
        <v>9309</v>
      </c>
      <c r="C9003">
        <v>-34.921229619999998</v>
      </c>
      <c r="D9003">
        <v>138.63263079999999</v>
      </c>
      <c r="E9003" t="s">
        <v>2579</v>
      </c>
      <c r="F9003" t="s">
        <v>4553</v>
      </c>
      <c r="G9003">
        <v>7170</v>
      </c>
      <c r="H9003" t="s">
        <v>58888</v>
      </c>
    </row>
    <row r="9004" spans="1:8">
      <c r="A9004">
        <v>3169</v>
      </c>
      <c r="B9004" t="s">
        <v>9310</v>
      </c>
      <c r="C9004">
        <v>-34.90982777</v>
      </c>
      <c r="D9004">
        <v>138.62750600000001</v>
      </c>
      <c r="E9004" t="s">
        <v>2579</v>
      </c>
      <c r="F9004" t="s">
        <v>4553</v>
      </c>
      <c r="G9004">
        <v>7170</v>
      </c>
      <c r="H9004" t="s">
        <v>58888</v>
      </c>
    </row>
    <row r="9005" spans="1:8">
      <c r="A9005">
        <v>2488</v>
      </c>
      <c r="B9005" t="s">
        <v>9311</v>
      </c>
      <c r="C9005">
        <v>-34.87760514</v>
      </c>
      <c r="D9005">
        <v>138.58441830000001</v>
      </c>
      <c r="E9005" t="s">
        <v>2579</v>
      </c>
      <c r="F9005" t="s">
        <v>4553</v>
      </c>
      <c r="G9005">
        <v>2904</v>
      </c>
      <c r="H9005" t="s">
        <v>59086</v>
      </c>
    </row>
    <row r="9006" spans="1:8">
      <c r="A9006">
        <v>4385</v>
      </c>
      <c r="B9006" t="s">
        <v>9312</v>
      </c>
      <c r="C9006">
        <v>-34.974015970000004</v>
      </c>
      <c r="D9006">
        <v>138.7564873</v>
      </c>
      <c r="E9006" t="s">
        <v>2579</v>
      </c>
      <c r="F9006" t="s">
        <v>4553</v>
      </c>
      <c r="G9006">
        <v>5095</v>
      </c>
      <c r="H9006" t="s">
        <v>59052</v>
      </c>
    </row>
    <row r="9007" spans="1:8">
      <c r="A9007">
        <v>1114</v>
      </c>
      <c r="B9007" t="s">
        <v>9313</v>
      </c>
      <c r="C9007">
        <v>-34.815330000000003</v>
      </c>
      <c r="D9007">
        <v>138.49413000000001</v>
      </c>
      <c r="E9007" t="s">
        <v>2579</v>
      </c>
      <c r="F9007" t="s">
        <v>4553</v>
      </c>
      <c r="G9007">
        <v>2904</v>
      </c>
      <c r="H9007" t="s">
        <v>59086</v>
      </c>
    </row>
    <row r="9008" spans="1:8">
      <c r="A9008">
        <v>101160</v>
      </c>
      <c r="B9008" t="s">
        <v>9314</v>
      </c>
      <c r="C9008">
        <v>-34.627699999999997</v>
      </c>
      <c r="D9008">
        <v>138.72768099999999</v>
      </c>
      <c r="E9008" t="s">
        <v>2579</v>
      </c>
      <c r="F9008" t="s">
        <v>4553</v>
      </c>
      <c r="G9008">
        <v>5091</v>
      </c>
      <c r="H9008" t="s">
        <v>59056</v>
      </c>
    </row>
    <row r="9009" spans="1:8">
      <c r="A9009">
        <v>1904</v>
      </c>
      <c r="B9009" t="s">
        <v>9315</v>
      </c>
      <c r="C9009">
        <v>-34.856202000000003</v>
      </c>
      <c r="D9009">
        <v>138.55573200000001</v>
      </c>
      <c r="E9009" t="s">
        <v>2579</v>
      </c>
      <c r="F9009" t="s">
        <v>4553</v>
      </c>
      <c r="G9009">
        <v>7170</v>
      </c>
      <c r="H9009" t="s">
        <v>59087</v>
      </c>
    </row>
    <row r="9010" spans="1:8">
      <c r="A9010">
        <v>1593</v>
      </c>
      <c r="B9010" t="s">
        <v>9316</v>
      </c>
      <c r="C9010">
        <v>-34.842915619999999</v>
      </c>
      <c r="D9010">
        <v>138.71436610000001</v>
      </c>
      <c r="E9010" t="s">
        <v>2579</v>
      </c>
      <c r="F9010" t="s">
        <v>4553</v>
      </c>
      <c r="G9010">
        <v>7170</v>
      </c>
      <c r="H9010" t="s">
        <v>59087</v>
      </c>
    </row>
    <row r="9011" spans="1:8">
      <c r="A9011">
        <v>2289</v>
      </c>
      <c r="B9011" t="s">
        <v>9317</v>
      </c>
      <c r="C9011">
        <v>-34.871960000000001</v>
      </c>
      <c r="D9011">
        <v>138.55851999999999</v>
      </c>
      <c r="E9011" t="s">
        <v>2579</v>
      </c>
      <c r="F9011" t="s">
        <v>4553</v>
      </c>
      <c r="G9011">
        <v>5019</v>
      </c>
      <c r="H9011" t="s">
        <v>59073</v>
      </c>
    </row>
    <row r="9012" spans="1:8">
      <c r="A9012">
        <v>100468</v>
      </c>
      <c r="B9012" t="s">
        <v>9318</v>
      </c>
      <c r="C9012">
        <v>-34.995799259999998</v>
      </c>
      <c r="D9012">
        <v>138.54259339999999</v>
      </c>
      <c r="E9012" t="s">
        <v>2579</v>
      </c>
      <c r="F9012" t="s">
        <v>4553</v>
      </c>
      <c r="G9012">
        <v>3148</v>
      </c>
      <c r="H9012" t="s">
        <v>58906</v>
      </c>
    </row>
    <row r="9013" spans="1:8">
      <c r="A9013">
        <v>2874</v>
      </c>
      <c r="B9013" t="s">
        <v>9319</v>
      </c>
      <c r="C9013">
        <v>-34.893698000000001</v>
      </c>
      <c r="D9013">
        <v>138.58553599999999</v>
      </c>
      <c r="E9013" t="s">
        <v>2579</v>
      </c>
      <c r="F9013" t="s">
        <v>4553</v>
      </c>
      <c r="G9013">
        <v>2904</v>
      </c>
      <c r="H9013" t="s">
        <v>59086</v>
      </c>
    </row>
    <row r="9014" spans="1:8">
      <c r="A9014">
        <v>771</v>
      </c>
      <c r="B9014" t="s">
        <v>9320</v>
      </c>
      <c r="C9014">
        <v>-34.785640999999998</v>
      </c>
      <c r="D9014">
        <v>138.71617800000001</v>
      </c>
      <c r="E9014" t="s">
        <v>2579</v>
      </c>
      <c r="F9014" t="s">
        <v>4553</v>
      </c>
      <c r="G9014">
        <v>2904</v>
      </c>
      <c r="H9014" t="s">
        <v>59086</v>
      </c>
    </row>
    <row r="9015" spans="1:8">
      <c r="A9015">
        <v>2824</v>
      </c>
      <c r="B9015" t="s">
        <v>9321</v>
      </c>
      <c r="C9015">
        <v>-34.892889390000001</v>
      </c>
      <c r="D9015">
        <v>138.59433319999999</v>
      </c>
      <c r="E9015" t="s">
        <v>2579</v>
      </c>
      <c r="F9015" t="s">
        <v>4553</v>
      </c>
      <c r="G9015">
        <v>5092</v>
      </c>
      <c r="H9015" t="s">
        <v>59048</v>
      </c>
    </row>
    <row r="9016" spans="1:8">
      <c r="A9016">
        <v>3020</v>
      </c>
      <c r="B9016" t="s">
        <v>9322</v>
      </c>
      <c r="C9016">
        <v>-34.90371339</v>
      </c>
      <c r="D9016">
        <v>138.66584739999999</v>
      </c>
      <c r="E9016" t="s">
        <v>2579</v>
      </c>
      <c r="F9016" t="s">
        <v>4553</v>
      </c>
      <c r="G9016">
        <v>7170</v>
      </c>
      <c r="H9016" t="s">
        <v>59087</v>
      </c>
    </row>
    <row r="9017" spans="1:8">
      <c r="A9017">
        <v>1590</v>
      </c>
      <c r="B9017" t="s">
        <v>9323</v>
      </c>
      <c r="C9017">
        <v>-34.842781000000002</v>
      </c>
      <c r="D9017">
        <v>138.70847900000001</v>
      </c>
      <c r="E9017" t="s">
        <v>2579</v>
      </c>
      <c r="F9017" t="s">
        <v>4553</v>
      </c>
      <c r="G9017">
        <v>7170</v>
      </c>
      <c r="H9017" t="s">
        <v>59087</v>
      </c>
    </row>
    <row r="9018" spans="1:8">
      <c r="A9018">
        <v>2583</v>
      </c>
      <c r="B9018" t="s">
        <v>9324</v>
      </c>
      <c r="C9018">
        <v>-34.882390000000001</v>
      </c>
      <c r="D9018">
        <v>138.57128</v>
      </c>
      <c r="E9018" t="s">
        <v>2579</v>
      </c>
      <c r="F9018" t="s">
        <v>4553</v>
      </c>
      <c r="G9018">
        <v>5092</v>
      </c>
      <c r="H9018" t="s">
        <v>59048</v>
      </c>
    </row>
    <row r="9019" spans="1:8">
      <c r="A9019">
        <v>100412</v>
      </c>
      <c r="B9019" t="s">
        <v>9325</v>
      </c>
      <c r="C9019">
        <v>-34.766102259999997</v>
      </c>
      <c r="D9019">
        <v>138.6046767</v>
      </c>
      <c r="E9019" t="s">
        <v>2579</v>
      </c>
      <c r="F9019" t="s">
        <v>4553</v>
      </c>
      <c r="G9019">
        <v>2904</v>
      </c>
      <c r="H9019" t="s">
        <v>59086</v>
      </c>
    </row>
    <row r="9020" spans="1:8">
      <c r="A9020">
        <v>5053</v>
      </c>
      <c r="B9020" t="s">
        <v>9326</v>
      </c>
      <c r="C9020">
        <v>-35.014791410000001</v>
      </c>
      <c r="D9020">
        <v>138.61837170000001</v>
      </c>
      <c r="E9020" t="s">
        <v>2579</v>
      </c>
      <c r="F9020" t="s">
        <v>4553</v>
      </c>
      <c r="G9020">
        <v>2903</v>
      </c>
      <c r="H9020" t="s">
        <v>59043</v>
      </c>
    </row>
    <row r="9021" spans="1:8">
      <c r="A9021">
        <v>808</v>
      </c>
      <c r="B9021" t="s">
        <v>9327</v>
      </c>
      <c r="C9021">
        <v>-34.789697410000002</v>
      </c>
      <c r="D9021">
        <v>138.6490776</v>
      </c>
      <c r="E9021" t="s">
        <v>2579</v>
      </c>
      <c r="F9021" t="s">
        <v>4553</v>
      </c>
      <c r="G9021">
        <v>7170</v>
      </c>
      <c r="H9021" t="s">
        <v>59087</v>
      </c>
    </row>
    <row r="9022" spans="1:8">
      <c r="A9022">
        <v>100687</v>
      </c>
      <c r="B9022" t="s">
        <v>9328</v>
      </c>
      <c r="C9022">
        <v>-34.912824999999998</v>
      </c>
      <c r="D9022">
        <v>138.658064</v>
      </c>
      <c r="E9022" t="s">
        <v>2579</v>
      </c>
      <c r="F9022" t="s">
        <v>4553</v>
      </c>
      <c r="G9022">
        <v>7170</v>
      </c>
      <c r="H9022" t="s">
        <v>59087</v>
      </c>
    </row>
    <row r="9023" spans="1:8">
      <c r="A9023">
        <v>550</v>
      </c>
      <c r="B9023" t="s">
        <v>9329</v>
      </c>
      <c r="C9023">
        <v>-34.762918499999998</v>
      </c>
      <c r="D9023">
        <v>138.59945329999999</v>
      </c>
      <c r="E9023" t="s">
        <v>2579</v>
      </c>
      <c r="F9023" t="s">
        <v>4553</v>
      </c>
      <c r="G9023">
        <v>2903</v>
      </c>
      <c r="H9023" t="s">
        <v>59043</v>
      </c>
    </row>
    <row r="9024" spans="1:8">
      <c r="A9024">
        <v>1069</v>
      </c>
      <c r="B9024" t="s">
        <v>9330</v>
      </c>
      <c r="C9024">
        <v>-34.812216900000003</v>
      </c>
      <c r="D9024">
        <v>138.6591056</v>
      </c>
      <c r="E9024" t="s">
        <v>2579</v>
      </c>
      <c r="F9024" t="s">
        <v>4553</v>
      </c>
      <c r="G9024">
        <v>5092</v>
      </c>
      <c r="H9024" t="s">
        <v>59048</v>
      </c>
    </row>
    <row r="9025" spans="1:8">
      <c r="A9025">
        <v>4721</v>
      </c>
      <c r="B9025" t="s">
        <v>9331</v>
      </c>
      <c r="C9025">
        <v>-34.99239</v>
      </c>
      <c r="D9025">
        <v>138.58116999999999</v>
      </c>
      <c r="E9025" t="s">
        <v>2579</v>
      </c>
      <c r="F9025" t="s">
        <v>4553</v>
      </c>
      <c r="G9025">
        <v>5092</v>
      </c>
      <c r="H9025" t="s">
        <v>59028</v>
      </c>
    </row>
    <row r="9026" spans="1:8">
      <c r="A9026">
        <v>3110</v>
      </c>
      <c r="B9026" t="s">
        <v>9332</v>
      </c>
      <c r="C9026">
        <v>-34.90645</v>
      </c>
      <c r="D9026">
        <v>138.59215</v>
      </c>
      <c r="E9026" t="s">
        <v>2579</v>
      </c>
      <c r="F9026" t="s">
        <v>4553</v>
      </c>
      <c r="G9026">
        <v>2903</v>
      </c>
      <c r="H9026" t="s">
        <v>59043</v>
      </c>
    </row>
    <row r="9027" spans="1:8">
      <c r="A9027">
        <v>101679</v>
      </c>
      <c r="B9027" t="s">
        <v>9333</v>
      </c>
      <c r="C9027">
        <v>-34.843831000000002</v>
      </c>
      <c r="D9027">
        <v>138.502025</v>
      </c>
      <c r="E9027" t="s">
        <v>2579</v>
      </c>
      <c r="F9027" t="s">
        <v>4553</v>
      </c>
      <c r="G9027">
        <v>3170</v>
      </c>
      <c r="H9027" t="s">
        <v>59088</v>
      </c>
    </row>
    <row r="9028" spans="1:8">
      <c r="A9028">
        <v>6310</v>
      </c>
      <c r="B9028" t="s">
        <v>9334</v>
      </c>
      <c r="C9028">
        <v>-35.153404999999999</v>
      </c>
      <c r="D9028">
        <v>138.50428199999999</v>
      </c>
      <c r="E9028" t="s">
        <v>2579</v>
      </c>
      <c r="F9028" t="s">
        <v>4553</v>
      </c>
      <c r="G9028">
        <v>7170</v>
      </c>
      <c r="H9028" t="s">
        <v>59087</v>
      </c>
    </row>
    <row r="9029" spans="1:8">
      <c r="A9029">
        <v>4374</v>
      </c>
      <c r="B9029" t="s">
        <v>9335</v>
      </c>
      <c r="C9029">
        <v>-34.974110000000003</v>
      </c>
      <c r="D9029">
        <v>138.75662</v>
      </c>
      <c r="E9029" t="s">
        <v>2579</v>
      </c>
      <c r="F9029" t="s">
        <v>4553</v>
      </c>
      <c r="G9029">
        <v>2903</v>
      </c>
      <c r="H9029" t="s">
        <v>59043</v>
      </c>
    </row>
    <row r="9030" spans="1:8">
      <c r="A9030">
        <v>4640</v>
      </c>
      <c r="B9030" t="s">
        <v>9336</v>
      </c>
      <c r="C9030">
        <v>-34.987819520000002</v>
      </c>
      <c r="D9030">
        <v>138.51371309999999</v>
      </c>
      <c r="E9030" t="s">
        <v>2579</v>
      </c>
      <c r="F9030" t="s">
        <v>4553</v>
      </c>
      <c r="G9030">
        <v>5093</v>
      </c>
      <c r="H9030" t="s">
        <v>59038</v>
      </c>
    </row>
    <row r="9031" spans="1:8">
      <c r="A9031">
        <v>1214</v>
      </c>
      <c r="B9031" t="s">
        <v>9337</v>
      </c>
      <c r="C9031">
        <v>-34.823493829999997</v>
      </c>
      <c r="D9031">
        <v>138.6742496</v>
      </c>
      <c r="E9031" t="s">
        <v>2579</v>
      </c>
      <c r="F9031" t="s">
        <v>4553</v>
      </c>
      <c r="G9031">
        <v>5092</v>
      </c>
      <c r="H9031" t="s">
        <v>59048</v>
      </c>
    </row>
    <row r="9032" spans="1:8">
      <c r="A9032">
        <v>4933</v>
      </c>
      <c r="B9032" t="s">
        <v>9338</v>
      </c>
      <c r="C9032">
        <v>-35.006070000000001</v>
      </c>
      <c r="D9032">
        <v>138.62868</v>
      </c>
      <c r="E9032" t="s">
        <v>2579</v>
      </c>
      <c r="F9032" t="s">
        <v>4553</v>
      </c>
      <c r="G9032">
        <v>2903</v>
      </c>
      <c r="H9032" t="s">
        <v>59043</v>
      </c>
    </row>
    <row r="9033" spans="1:8">
      <c r="A9033">
        <v>5068</v>
      </c>
      <c r="B9033" t="s">
        <v>9339</v>
      </c>
      <c r="C9033">
        <v>-35.014152000000003</v>
      </c>
      <c r="D9033">
        <v>138.52262099999999</v>
      </c>
      <c r="E9033" t="s">
        <v>2579</v>
      </c>
      <c r="F9033" t="s">
        <v>4553</v>
      </c>
      <c r="G9033">
        <v>2903</v>
      </c>
      <c r="H9033" t="s">
        <v>59043</v>
      </c>
    </row>
    <row r="9034" spans="1:8">
      <c r="A9034">
        <v>6546</v>
      </c>
      <c r="B9034" t="s">
        <v>9340</v>
      </c>
      <c r="C9034">
        <v>-34.9201683</v>
      </c>
      <c r="D9034">
        <v>138.49454180000001</v>
      </c>
      <c r="E9034" t="s">
        <v>2579</v>
      </c>
      <c r="F9034" t="s">
        <v>4553</v>
      </c>
      <c r="G9034">
        <v>3170</v>
      </c>
      <c r="H9034" t="s">
        <v>59088</v>
      </c>
    </row>
    <row r="9035" spans="1:8">
      <c r="A9035">
        <v>3456</v>
      </c>
      <c r="B9035" t="s">
        <v>9341</v>
      </c>
      <c r="C9035">
        <v>-34.924321239999998</v>
      </c>
      <c r="D9035">
        <v>138.5988543</v>
      </c>
      <c r="E9035" t="s">
        <v>2579</v>
      </c>
      <c r="F9035" t="s">
        <v>4553</v>
      </c>
      <c r="G9035">
        <v>5098</v>
      </c>
      <c r="H9035" t="s">
        <v>59066</v>
      </c>
    </row>
    <row r="9036" spans="1:8">
      <c r="A9036">
        <v>3036</v>
      </c>
      <c r="B9036" t="s">
        <v>9342</v>
      </c>
      <c r="C9036">
        <v>-34.904399480000002</v>
      </c>
      <c r="D9036">
        <v>138.56459520000001</v>
      </c>
      <c r="E9036" t="s">
        <v>2579</v>
      </c>
      <c r="F9036" t="s">
        <v>4553</v>
      </c>
      <c r="G9036">
        <v>5092</v>
      </c>
      <c r="H9036" t="s">
        <v>59028</v>
      </c>
    </row>
    <row r="9037" spans="1:8">
      <c r="A9037">
        <v>3285</v>
      </c>
      <c r="B9037" t="s">
        <v>9343</v>
      </c>
      <c r="C9037">
        <v>-34.914785119999998</v>
      </c>
      <c r="D9037">
        <v>138.6394032</v>
      </c>
      <c r="E9037" t="s">
        <v>2579</v>
      </c>
      <c r="F9037" t="s">
        <v>4553</v>
      </c>
      <c r="G9037">
        <v>3170</v>
      </c>
      <c r="H9037" t="s">
        <v>59088</v>
      </c>
    </row>
    <row r="9038" spans="1:8">
      <c r="A9038">
        <v>2817</v>
      </c>
      <c r="B9038" t="s">
        <v>9344</v>
      </c>
      <c r="C9038">
        <v>-34.89272278</v>
      </c>
      <c r="D9038">
        <v>138.56935619999999</v>
      </c>
      <c r="E9038" t="s">
        <v>2579</v>
      </c>
      <c r="F9038" t="s">
        <v>4553</v>
      </c>
      <c r="G9038">
        <v>7170</v>
      </c>
      <c r="H9038" t="s">
        <v>59089</v>
      </c>
    </row>
    <row r="9039" spans="1:8">
      <c r="A9039">
        <v>1150</v>
      </c>
      <c r="B9039" t="s">
        <v>9345</v>
      </c>
      <c r="C9039">
        <v>-34.818263000000002</v>
      </c>
      <c r="D9039">
        <v>138.67813599999999</v>
      </c>
      <c r="E9039" t="s">
        <v>2579</v>
      </c>
      <c r="F9039" t="s">
        <v>4553</v>
      </c>
      <c r="G9039">
        <v>2903</v>
      </c>
      <c r="H9039" t="s">
        <v>59043</v>
      </c>
    </row>
    <row r="9040" spans="1:8">
      <c r="A9040">
        <v>2006</v>
      </c>
      <c r="B9040" t="s">
        <v>9346</v>
      </c>
      <c r="C9040">
        <v>-34.860660000000003</v>
      </c>
      <c r="D9040">
        <v>138.50444999999999</v>
      </c>
      <c r="E9040" t="s">
        <v>2579</v>
      </c>
      <c r="F9040" t="s">
        <v>4553</v>
      </c>
      <c r="G9040">
        <v>2903</v>
      </c>
      <c r="H9040" t="s">
        <v>59043</v>
      </c>
    </row>
    <row r="9041" spans="1:8">
      <c r="A9041">
        <v>3228</v>
      </c>
      <c r="B9041" t="s">
        <v>9347</v>
      </c>
      <c r="C9041">
        <v>-34.9131</v>
      </c>
      <c r="D9041">
        <v>138.50716</v>
      </c>
      <c r="E9041" t="s">
        <v>2579</v>
      </c>
      <c r="F9041" t="s">
        <v>4553</v>
      </c>
      <c r="G9041">
        <v>7170</v>
      </c>
      <c r="H9041" t="s">
        <v>59089</v>
      </c>
    </row>
    <row r="9042" spans="1:8">
      <c r="A9042">
        <v>3870</v>
      </c>
      <c r="B9042" t="s">
        <v>9348</v>
      </c>
      <c r="C9042">
        <v>-34.943804409999998</v>
      </c>
      <c r="D9042">
        <v>138.6606506</v>
      </c>
      <c r="E9042" t="s">
        <v>2579</v>
      </c>
      <c r="F9042" t="s">
        <v>4553</v>
      </c>
      <c r="G9042">
        <v>3170</v>
      </c>
      <c r="H9042" t="s">
        <v>59088</v>
      </c>
    </row>
    <row r="9043" spans="1:8">
      <c r="A9043">
        <v>2604</v>
      </c>
      <c r="B9043" t="s">
        <v>9349</v>
      </c>
      <c r="C9043">
        <v>-34.883071870000002</v>
      </c>
      <c r="D9043">
        <v>138.6541412</v>
      </c>
      <c r="E9043" t="s">
        <v>2579</v>
      </c>
      <c r="F9043" t="s">
        <v>4553</v>
      </c>
      <c r="G9043">
        <v>5092</v>
      </c>
      <c r="H9043" t="s">
        <v>59028</v>
      </c>
    </row>
    <row r="9044" spans="1:8">
      <c r="A9044">
        <v>236</v>
      </c>
      <c r="B9044" t="s">
        <v>9350</v>
      </c>
      <c r="C9044">
        <v>-34.717058000000002</v>
      </c>
      <c r="D9044">
        <v>138.66515000000001</v>
      </c>
      <c r="E9044" t="s">
        <v>2579</v>
      </c>
      <c r="F9044" t="s">
        <v>4553</v>
      </c>
      <c r="G9044">
        <v>3170</v>
      </c>
      <c r="H9044" t="s">
        <v>59088</v>
      </c>
    </row>
    <row r="9045" spans="1:8">
      <c r="A9045">
        <v>2745</v>
      </c>
      <c r="B9045" t="s">
        <v>9351</v>
      </c>
      <c r="C9045">
        <v>-34.889472019999999</v>
      </c>
      <c r="D9045">
        <v>138.6253165</v>
      </c>
      <c r="E9045" t="s">
        <v>2579</v>
      </c>
      <c r="F9045" t="s">
        <v>4553</v>
      </c>
      <c r="G9045">
        <v>7170</v>
      </c>
      <c r="H9045" t="s">
        <v>59089</v>
      </c>
    </row>
    <row r="9046" spans="1:8">
      <c r="A9046">
        <v>4432</v>
      </c>
      <c r="B9046" t="s">
        <v>9352</v>
      </c>
      <c r="C9046">
        <v>-34.975832519999997</v>
      </c>
      <c r="D9046">
        <v>138.51394099999999</v>
      </c>
      <c r="E9046" t="s">
        <v>2579</v>
      </c>
      <c r="F9046" t="s">
        <v>4553</v>
      </c>
      <c r="G9046">
        <v>2903</v>
      </c>
      <c r="H9046" t="s">
        <v>59043</v>
      </c>
    </row>
    <row r="9047" spans="1:8">
      <c r="A9047">
        <v>5139</v>
      </c>
      <c r="B9047" t="s">
        <v>9353</v>
      </c>
      <c r="C9047">
        <v>-35.019260000000003</v>
      </c>
      <c r="D9047">
        <v>138.54094000000001</v>
      </c>
      <c r="E9047" t="s">
        <v>2579</v>
      </c>
      <c r="F9047" t="s">
        <v>4553</v>
      </c>
      <c r="G9047">
        <v>5092</v>
      </c>
      <c r="H9047" t="s">
        <v>59028</v>
      </c>
    </row>
    <row r="9048" spans="1:8">
      <c r="A9048">
        <v>101264</v>
      </c>
      <c r="B9048" t="s">
        <v>9354</v>
      </c>
      <c r="C9048">
        <v>-34.774391999999999</v>
      </c>
      <c r="D9048">
        <v>138.67017000000001</v>
      </c>
      <c r="E9048" t="s">
        <v>2579</v>
      </c>
      <c r="F9048" t="s">
        <v>4553</v>
      </c>
      <c r="G9048">
        <v>2903</v>
      </c>
      <c r="H9048" t="s">
        <v>59043</v>
      </c>
    </row>
    <row r="9049" spans="1:8">
      <c r="A9049">
        <v>2881</v>
      </c>
      <c r="B9049" t="s">
        <v>9355</v>
      </c>
      <c r="C9049">
        <v>-34.895809999999997</v>
      </c>
      <c r="D9049">
        <v>138.63</v>
      </c>
      <c r="E9049" t="s">
        <v>2579</v>
      </c>
      <c r="F9049" t="s">
        <v>4553</v>
      </c>
      <c r="G9049">
        <v>7170</v>
      </c>
      <c r="H9049" t="s">
        <v>59089</v>
      </c>
    </row>
    <row r="9050" spans="1:8">
      <c r="A9050">
        <v>100756</v>
      </c>
      <c r="B9050" t="s">
        <v>9356</v>
      </c>
      <c r="C9050">
        <v>-34.693612000000002</v>
      </c>
      <c r="D9050">
        <v>138.646502</v>
      </c>
      <c r="E9050" t="s">
        <v>2579</v>
      </c>
      <c r="F9050" t="s">
        <v>4553</v>
      </c>
      <c r="G9050">
        <v>3170</v>
      </c>
      <c r="H9050" t="s">
        <v>59088</v>
      </c>
    </row>
    <row r="9051" spans="1:8">
      <c r="A9051">
        <v>6514</v>
      </c>
      <c r="B9051" t="s">
        <v>9357</v>
      </c>
      <c r="C9051">
        <v>-34.898710000000001</v>
      </c>
      <c r="D9051">
        <v>138.49010000000001</v>
      </c>
      <c r="E9051" t="s">
        <v>2579</v>
      </c>
      <c r="F9051" t="s">
        <v>4553</v>
      </c>
      <c r="G9051">
        <v>3150</v>
      </c>
      <c r="H9051" t="s">
        <v>59008</v>
      </c>
    </row>
    <row r="9052" spans="1:8">
      <c r="A9052">
        <v>101631</v>
      </c>
      <c r="B9052" t="s">
        <v>9358</v>
      </c>
      <c r="C9052">
        <v>-34.690027999999998</v>
      </c>
      <c r="D9052">
        <v>138.69858300000001</v>
      </c>
      <c r="E9052" t="s">
        <v>2579</v>
      </c>
      <c r="F9052" t="s">
        <v>4553</v>
      </c>
      <c r="G9052">
        <v>2903</v>
      </c>
      <c r="H9052" t="s">
        <v>59043</v>
      </c>
    </row>
    <row r="9053" spans="1:8">
      <c r="A9053">
        <v>1964</v>
      </c>
      <c r="B9053" t="s">
        <v>9359</v>
      </c>
      <c r="C9053">
        <v>-34.858469999999997</v>
      </c>
      <c r="D9053">
        <v>138.54465999999999</v>
      </c>
      <c r="E9053" t="s">
        <v>2579</v>
      </c>
      <c r="F9053" t="s">
        <v>4553</v>
      </c>
      <c r="G9053">
        <v>5092</v>
      </c>
      <c r="H9053" t="s">
        <v>59028</v>
      </c>
    </row>
    <row r="9054" spans="1:8">
      <c r="A9054">
        <v>1906</v>
      </c>
      <c r="B9054" t="s">
        <v>9360</v>
      </c>
      <c r="C9054">
        <v>-34.856250000000003</v>
      </c>
      <c r="D9054">
        <v>138.50255000000001</v>
      </c>
      <c r="E9054" t="s">
        <v>2579</v>
      </c>
      <c r="F9054" t="s">
        <v>4553</v>
      </c>
      <c r="G9054">
        <v>2903</v>
      </c>
      <c r="H9054" t="s">
        <v>59043</v>
      </c>
    </row>
    <row r="9055" spans="1:8">
      <c r="A9055">
        <v>2322</v>
      </c>
      <c r="B9055" t="s">
        <v>9361</v>
      </c>
      <c r="C9055">
        <v>-34.87323</v>
      </c>
      <c r="D9055">
        <v>138.54246000000001</v>
      </c>
      <c r="E9055" t="s">
        <v>2579</v>
      </c>
      <c r="F9055" t="s">
        <v>4553</v>
      </c>
      <c r="G9055">
        <v>3150</v>
      </c>
      <c r="H9055" t="s">
        <v>59008</v>
      </c>
    </row>
    <row r="9056" spans="1:8">
      <c r="A9056">
        <v>6087</v>
      </c>
      <c r="B9056" t="s">
        <v>9362</v>
      </c>
      <c r="C9056">
        <v>-35.127440960000001</v>
      </c>
      <c r="D9056">
        <v>138.50191169999999</v>
      </c>
      <c r="E9056" t="s">
        <v>2579</v>
      </c>
      <c r="F9056" t="s">
        <v>4553</v>
      </c>
      <c r="G9056">
        <v>7170</v>
      </c>
      <c r="H9056" t="s">
        <v>59089</v>
      </c>
    </row>
    <row r="9057" spans="1:8">
      <c r="A9057">
        <v>5186</v>
      </c>
      <c r="B9057" t="s">
        <v>9363</v>
      </c>
      <c r="C9057">
        <v>-35.022078999999998</v>
      </c>
      <c r="D9057">
        <v>138.568018</v>
      </c>
      <c r="E9057" t="s">
        <v>2579</v>
      </c>
      <c r="F9057" t="s">
        <v>4553</v>
      </c>
      <c r="G9057">
        <v>7170</v>
      </c>
      <c r="H9057" t="s">
        <v>59089</v>
      </c>
    </row>
    <row r="9058" spans="1:8">
      <c r="A9058">
        <v>4757</v>
      </c>
      <c r="B9058" t="s">
        <v>9364</v>
      </c>
      <c r="C9058">
        <v>-34.994179359999997</v>
      </c>
      <c r="D9058">
        <v>138.52134029999999</v>
      </c>
      <c r="E9058" t="s">
        <v>2579</v>
      </c>
      <c r="F9058" t="s">
        <v>4553</v>
      </c>
      <c r="G9058">
        <v>3150</v>
      </c>
      <c r="H9058" t="s">
        <v>59008</v>
      </c>
    </row>
    <row r="9059" spans="1:8">
      <c r="A9059">
        <v>3155</v>
      </c>
      <c r="B9059" t="s">
        <v>5657</v>
      </c>
      <c r="C9059">
        <v>-34.908748559999999</v>
      </c>
      <c r="D9059">
        <v>138.6401845</v>
      </c>
      <c r="E9059" t="s">
        <v>2579</v>
      </c>
      <c r="F9059" t="s">
        <v>4553</v>
      </c>
      <c r="G9059">
        <v>2903</v>
      </c>
      <c r="H9059" t="s">
        <v>59043</v>
      </c>
    </row>
    <row r="9060" spans="1:8">
      <c r="A9060">
        <v>4809</v>
      </c>
      <c r="B9060" t="s">
        <v>9365</v>
      </c>
      <c r="C9060">
        <v>-34.997425720000003</v>
      </c>
      <c r="D9060">
        <v>138.72291369999999</v>
      </c>
      <c r="E9060" t="s">
        <v>2579</v>
      </c>
      <c r="F9060" t="s">
        <v>4553</v>
      </c>
      <c r="G9060">
        <v>2903</v>
      </c>
      <c r="H9060" t="s">
        <v>59043</v>
      </c>
    </row>
    <row r="9061" spans="1:8">
      <c r="A9061">
        <v>554</v>
      </c>
      <c r="B9061" t="s">
        <v>9366</v>
      </c>
      <c r="C9061">
        <v>-34.764633099999998</v>
      </c>
      <c r="D9061">
        <v>138.6544336</v>
      </c>
      <c r="E9061" t="s">
        <v>2579</v>
      </c>
      <c r="F9061" t="s">
        <v>4553</v>
      </c>
      <c r="G9061">
        <v>5097</v>
      </c>
      <c r="H9061" t="s">
        <v>59042</v>
      </c>
    </row>
    <row r="9062" spans="1:8">
      <c r="A9062">
        <v>100392</v>
      </c>
      <c r="B9062" t="s">
        <v>9367</v>
      </c>
      <c r="C9062">
        <v>-34.829397999999998</v>
      </c>
      <c r="D9062">
        <v>138.651105</v>
      </c>
      <c r="E9062" t="s">
        <v>2579</v>
      </c>
      <c r="F9062" t="s">
        <v>4553</v>
      </c>
      <c r="G9062">
        <v>3150</v>
      </c>
      <c r="H9062" t="s">
        <v>59008</v>
      </c>
    </row>
    <row r="9063" spans="1:8">
      <c r="A9063">
        <v>100591</v>
      </c>
      <c r="B9063" t="s">
        <v>9368</v>
      </c>
      <c r="C9063">
        <v>-35.200172999999999</v>
      </c>
      <c r="D9063">
        <v>138.478094</v>
      </c>
      <c r="E9063" t="s">
        <v>2579</v>
      </c>
      <c r="F9063" t="s">
        <v>4553</v>
      </c>
      <c r="G9063">
        <v>7018</v>
      </c>
      <c r="H9063" t="s">
        <v>58077</v>
      </c>
    </row>
    <row r="9064" spans="1:8">
      <c r="A9064">
        <v>482</v>
      </c>
      <c r="B9064" t="s">
        <v>9369</v>
      </c>
      <c r="C9064">
        <v>-34.757694299999997</v>
      </c>
      <c r="D9064">
        <v>138.59345830000001</v>
      </c>
      <c r="E9064" t="s">
        <v>2579</v>
      </c>
      <c r="F9064" t="s">
        <v>4553</v>
      </c>
      <c r="G9064">
        <v>7018</v>
      </c>
      <c r="H9064" t="s">
        <v>58077</v>
      </c>
    </row>
    <row r="9065" spans="1:8">
      <c r="A9065">
        <v>7310</v>
      </c>
      <c r="B9065" t="s">
        <v>9370</v>
      </c>
      <c r="C9065">
        <v>-34.76831</v>
      </c>
      <c r="D9065">
        <v>138.60853</v>
      </c>
      <c r="E9065" t="s">
        <v>2579</v>
      </c>
      <c r="F9065" t="s">
        <v>4553</v>
      </c>
      <c r="G9065">
        <v>3150</v>
      </c>
      <c r="H9065" t="s">
        <v>59008</v>
      </c>
    </row>
    <row r="9066" spans="1:8">
      <c r="A9066">
        <v>944</v>
      </c>
      <c r="B9066" t="s">
        <v>9371</v>
      </c>
      <c r="C9066">
        <v>-34.801344270000001</v>
      </c>
      <c r="D9066">
        <v>138.50124120000001</v>
      </c>
      <c r="E9066" t="s">
        <v>2579</v>
      </c>
      <c r="F9066" t="s">
        <v>4553</v>
      </c>
      <c r="G9066">
        <v>2903</v>
      </c>
      <c r="H9066" t="s">
        <v>59041</v>
      </c>
    </row>
    <row r="9067" spans="1:8">
      <c r="A9067">
        <v>5992</v>
      </c>
      <c r="B9067" t="s">
        <v>9372</v>
      </c>
      <c r="C9067">
        <v>-35.11408204</v>
      </c>
      <c r="D9067">
        <v>138.5460214</v>
      </c>
      <c r="E9067" t="s">
        <v>2579</v>
      </c>
      <c r="F9067" t="s">
        <v>4553</v>
      </c>
      <c r="G9067">
        <v>2903</v>
      </c>
      <c r="H9067" t="s">
        <v>59041</v>
      </c>
    </row>
    <row r="9068" spans="1:8">
      <c r="A9068">
        <v>1310</v>
      </c>
      <c r="B9068" t="s">
        <v>9373</v>
      </c>
      <c r="C9068">
        <v>-34.829219999999999</v>
      </c>
      <c r="D9068">
        <v>138.67477</v>
      </c>
      <c r="E9068" t="s">
        <v>2579</v>
      </c>
      <c r="F9068" t="s">
        <v>4553</v>
      </c>
      <c r="G9068">
        <v>3150</v>
      </c>
      <c r="H9068" t="s">
        <v>59008</v>
      </c>
    </row>
    <row r="9069" spans="1:8">
      <c r="A9069">
        <v>2839</v>
      </c>
      <c r="B9069" t="s">
        <v>9374</v>
      </c>
      <c r="C9069">
        <v>-34.893970000000003</v>
      </c>
      <c r="D9069">
        <v>138.48874000000001</v>
      </c>
      <c r="E9069" t="s">
        <v>2579</v>
      </c>
      <c r="F9069" t="s">
        <v>4553</v>
      </c>
      <c r="G9069">
        <v>7018</v>
      </c>
      <c r="H9069" t="s">
        <v>59079</v>
      </c>
    </row>
    <row r="9070" spans="1:8">
      <c r="A9070">
        <v>101157</v>
      </c>
      <c r="B9070" t="s">
        <v>9375</v>
      </c>
      <c r="C9070">
        <v>-34.622166</v>
      </c>
      <c r="D9070">
        <v>138.733395</v>
      </c>
      <c r="E9070" t="s">
        <v>2579</v>
      </c>
      <c r="F9070" t="s">
        <v>4553</v>
      </c>
      <c r="G9070">
        <v>7018</v>
      </c>
      <c r="H9070" t="s">
        <v>59079</v>
      </c>
    </row>
    <row r="9071" spans="1:8">
      <c r="A9071">
        <v>6146</v>
      </c>
      <c r="B9071" t="s">
        <v>9376</v>
      </c>
      <c r="C9071">
        <v>-35.134923690000001</v>
      </c>
      <c r="D9071">
        <v>138.4860946</v>
      </c>
      <c r="E9071" t="s">
        <v>2579</v>
      </c>
      <c r="F9071" t="s">
        <v>4553</v>
      </c>
      <c r="G9071">
        <v>3150</v>
      </c>
      <c r="H9071" t="s">
        <v>59008</v>
      </c>
    </row>
    <row r="9072" spans="1:8">
      <c r="A9072">
        <v>100978</v>
      </c>
      <c r="B9072" t="s">
        <v>9377</v>
      </c>
      <c r="C9072">
        <v>-34.965946000000002</v>
      </c>
      <c r="D9072">
        <v>138.62648200000001</v>
      </c>
      <c r="E9072" t="s">
        <v>2579</v>
      </c>
      <c r="F9072" t="s">
        <v>4553</v>
      </c>
      <c r="G9072">
        <v>5097</v>
      </c>
      <c r="H9072" t="s">
        <v>59042</v>
      </c>
    </row>
    <row r="9073" spans="1:8">
      <c r="A9073">
        <v>6610</v>
      </c>
      <c r="B9073" t="s">
        <v>9378</v>
      </c>
      <c r="C9073">
        <v>-34.925013290000003</v>
      </c>
      <c r="D9073">
        <v>138.49574380000001</v>
      </c>
      <c r="E9073" t="s">
        <v>2579</v>
      </c>
      <c r="F9073" t="s">
        <v>4553</v>
      </c>
      <c r="G9073">
        <v>3170</v>
      </c>
      <c r="H9073" t="s">
        <v>59088</v>
      </c>
    </row>
    <row r="9074" spans="1:8">
      <c r="A9074">
        <v>2890</v>
      </c>
      <c r="B9074" t="s">
        <v>9379</v>
      </c>
      <c r="C9074">
        <v>-34.89637003</v>
      </c>
      <c r="D9074">
        <v>138.58353959999999</v>
      </c>
      <c r="E9074" t="s">
        <v>2579</v>
      </c>
      <c r="F9074" t="s">
        <v>4553</v>
      </c>
      <c r="G9074">
        <v>5093</v>
      </c>
      <c r="H9074" t="s">
        <v>59090</v>
      </c>
    </row>
    <row r="9075" spans="1:8">
      <c r="A9075">
        <v>4497</v>
      </c>
      <c r="B9075" t="s">
        <v>9380</v>
      </c>
      <c r="C9075">
        <v>-34.978209999999997</v>
      </c>
      <c r="D9075">
        <v>138.62036000000001</v>
      </c>
      <c r="E9075" t="s">
        <v>2579</v>
      </c>
      <c r="F9075" t="s">
        <v>4553</v>
      </c>
      <c r="G9075">
        <v>7018</v>
      </c>
      <c r="H9075" t="s">
        <v>59079</v>
      </c>
    </row>
    <row r="9076" spans="1:8">
      <c r="A9076">
        <v>100660</v>
      </c>
      <c r="B9076" t="s">
        <v>9381</v>
      </c>
      <c r="C9076">
        <v>-34.937088129999999</v>
      </c>
      <c r="D9076">
        <v>138.5173016</v>
      </c>
      <c r="E9076" t="s">
        <v>2579</v>
      </c>
      <c r="F9076" t="s">
        <v>4553</v>
      </c>
      <c r="G9076">
        <v>5092</v>
      </c>
      <c r="H9076" t="s">
        <v>59048</v>
      </c>
    </row>
    <row r="9077" spans="1:8">
      <c r="A9077">
        <v>5956</v>
      </c>
      <c r="B9077" t="s">
        <v>9382</v>
      </c>
      <c r="C9077">
        <v>-35.10844298</v>
      </c>
      <c r="D9077">
        <v>138.53513810000001</v>
      </c>
      <c r="E9077" t="s">
        <v>2579</v>
      </c>
      <c r="F9077" t="s">
        <v>4553</v>
      </c>
      <c r="G9077">
        <v>7018</v>
      </c>
      <c r="H9077" t="s">
        <v>59079</v>
      </c>
    </row>
    <row r="9078" spans="1:8">
      <c r="A9078">
        <v>2111</v>
      </c>
      <c r="B9078" t="s">
        <v>9383</v>
      </c>
      <c r="C9078">
        <v>-34.864548190000001</v>
      </c>
      <c r="D9078">
        <v>138.67975100000001</v>
      </c>
      <c r="E9078" t="s">
        <v>2579</v>
      </c>
      <c r="F9078" t="s">
        <v>4553</v>
      </c>
      <c r="G9078">
        <v>3170</v>
      </c>
      <c r="H9078" t="s">
        <v>59088</v>
      </c>
    </row>
    <row r="9079" spans="1:8">
      <c r="A9079">
        <v>2267</v>
      </c>
      <c r="B9079" t="s">
        <v>9384</v>
      </c>
      <c r="C9079">
        <v>-34.871407830000003</v>
      </c>
      <c r="D9079">
        <v>138.5565436</v>
      </c>
      <c r="E9079" t="s">
        <v>2579</v>
      </c>
      <c r="F9079" t="s">
        <v>4553</v>
      </c>
      <c r="G9079">
        <v>3170</v>
      </c>
      <c r="H9079" t="s">
        <v>59088</v>
      </c>
    </row>
    <row r="9080" spans="1:8">
      <c r="A9080">
        <v>2036</v>
      </c>
      <c r="B9080" t="s">
        <v>9385</v>
      </c>
      <c r="C9080">
        <v>-34.861339999999998</v>
      </c>
      <c r="D9080">
        <v>138.66759999999999</v>
      </c>
      <c r="E9080" t="s">
        <v>2579</v>
      </c>
      <c r="F9080" t="s">
        <v>4553</v>
      </c>
      <c r="G9080">
        <v>7018</v>
      </c>
      <c r="H9080" t="s">
        <v>59079</v>
      </c>
    </row>
    <row r="9081" spans="1:8">
      <c r="A9081">
        <v>3552</v>
      </c>
      <c r="B9081" t="s">
        <v>9386</v>
      </c>
      <c r="C9081">
        <v>-34.928313119999999</v>
      </c>
      <c r="D9081">
        <v>138.60392139999999</v>
      </c>
      <c r="E9081" t="s">
        <v>2579</v>
      </c>
      <c r="F9081" t="s">
        <v>4553</v>
      </c>
      <c r="G9081">
        <v>5091</v>
      </c>
      <c r="H9081" t="s">
        <v>59056</v>
      </c>
    </row>
    <row r="9082" spans="1:8">
      <c r="A9082">
        <v>8083</v>
      </c>
      <c r="B9082" t="s">
        <v>9387</v>
      </c>
      <c r="C9082">
        <v>-35.276707999999999</v>
      </c>
      <c r="D9082">
        <v>138.445584</v>
      </c>
      <c r="E9082" t="s">
        <v>2579</v>
      </c>
      <c r="F9082" t="s">
        <v>4553</v>
      </c>
      <c r="G9082">
        <v>5093</v>
      </c>
      <c r="H9082" t="s">
        <v>59090</v>
      </c>
    </row>
    <row r="9083" spans="1:8">
      <c r="A9083">
        <v>5301</v>
      </c>
      <c r="B9083" t="s">
        <v>9388</v>
      </c>
      <c r="C9083">
        <v>-35.028631570000002</v>
      </c>
      <c r="D9083">
        <v>138.5495516</v>
      </c>
      <c r="E9083" t="s">
        <v>2579</v>
      </c>
      <c r="F9083" t="s">
        <v>4553</v>
      </c>
      <c r="G9083">
        <v>7018</v>
      </c>
      <c r="H9083" t="s">
        <v>59079</v>
      </c>
    </row>
    <row r="9084" spans="1:8">
      <c r="A9084">
        <v>740</v>
      </c>
      <c r="B9084" t="s">
        <v>9389</v>
      </c>
      <c r="C9084">
        <v>-34.782020449999997</v>
      </c>
      <c r="D9084">
        <v>138.65247310000001</v>
      </c>
      <c r="E9084" t="s">
        <v>2579</v>
      </c>
      <c r="F9084" t="s">
        <v>4553</v>
      </c>
      <c r="G9084">
        <v>7018</v>
      </c>
      <c r="H9084" t="s">
        <v>58887</v>
      </c>
    </row>
    <row r="9085" spans="1:8">
      <c r="A9085">
        <v>6348</v>
      </c>
      <c r="B9085" t="s">
        <v>9390</v>
      </c>
      <c r="C9085">
        <v>-35.174619999999997</v>
      </c>
      <c r="D9085">
        <v>138.50088</v>
      </c>
      <c r="E9085" t="s">
        <v>2579</v>
      </c>
      <c r="F9085" t="s">
        <v>4553</v>
      </c>
      <c r="G9085">
        <v>5091</v>
      </c>
      <c r="H9085" t="s">
        <v>59056</v>
      </c>
    </row>
    <row r="9086" spans="1:8">
      <c r="A9086">
        <v>6512</v>
      </c>
      <c r="B9086" t="s">
        <v>9391</v>
      </c>
      <c r="C9086">
        <v>-34.897378860000003</v>
      </c>
      <c r="D9086">
        <v>138.49234269999999</v>
      </c>
      <c r="E9086" t="s">
        <v>2579</v>
      </c>
      <c r="F9086" t="s">
        <v>4553</v>
      </c>
      <c r="G9086">
        <v>7018</v>
      </c>
      <c r="H9086" t="s">
        <v>58887</v>
      </c>
    </row>
    <row r="9087" spans="1:8">
      <c r="A9087">
        <v>1867</v>
      </c>
      <c r="B9087" t="s">
        <v>9392</v>
      </c>
      <c r="C9087">
        <v>-34.85718</v>
      </c>
      <c r="D9087">
        <v>138.50672</v>
      </c>
      <c r="E9087" t="s">
        <v>2579</v>
      </c>
      <c r="F9087" t="s">
        <v>4553</v>
      </c>
      <c r="G9087">
        <v>5092</v>
      </c>
      <c r="H9087" t="s">
        <v>59048</v>
      </c>
    </row>
    <row r="9088" spans="1:8">
      <c r="A9088">
        <v>601</v>
      </c>
      <c r="B9088" t="s">
        <v>9393</v>
      </c>
      <c r="C9088">
        <v>-34.764552199999997</v>
      </c>
      <c r="D9088">
        <v>138.6021647</v>
      </c>
      <c r="E9088" t="s">
        <v>2579</v>
      </c>
      <c r="F9088" t="s">
        <v>4553</v>
      </c>
      <c r="G9088">
        <v>2607</v>
      </c>
      <c r="H9088" t="s">
        <v>59064</v>
      </c>
    </row>
    <row r="9089" spans="1:8">
      <c r="A9089">
        <v>100085</v>
      </c>
      <c r="B9089" t="s">
        <v>9394</v>
      </c>
      <c r="C9089">
        <v>-34.857552579999997</v>
      </c>
      <c r="D9089">
        <v>138.6325085</v>
      </c>
      <c r="E9089" t="s">
        <v>2579</v>
      </c>
      <c r="F9089" t="s">
        <v>4553</v>
      </c>
      <c r="G9089">
        <v>2903</v>
      </c>
      <c r="H9089" t="s">
        <v>59041</v>
      </c>
    </row>
    <row r="9090" spans="1:8">
      <c r="A9090">
        <v>1899</v>
      </c>
      <c r="B9090" t="s">
        <v>9395</v>
      </c>
      <c r="C9090">
        <v>-34.856881999999999</v>
      </c>
      <c r="D9090">
        <v>138.564921</v>
      </c>
      <c r="E9090" t="s">
        <v>2579</v>
      </c>
      <c r="F9090" t="s">
        <v>4553</v>
      </c>
      <c r="G9090">
        <v>5095</v>
      </c>
      <c r="H9090" t="s">
        <v>59052</v>
      </c>
    </row>
    <row r="9091" spans="1:8">
      <c r="A9091">
        <v>1218</v>
      </c>
      <c r="B9091" t="s">
        <v>9396</v>
      </c>
      <c r="C9091">
        <v>-34.822069999999997</v>
      </c>
      <c r="D9091">
        <v>138.71870000000001</v>
      </c>
      <c r="E9091" t="s">
        <v>2579</v>
      </c>
      <c r="F9091" t="s">
        <v>4553</v>
      </c>
      <c r="G9091">
        <v>7018</v>
      </c>
      <c r="H9091" t="s">
        <v>58887</v>
      </c>
    </row>
    <row r="9092" spans="1:8">
      <c r="A9092">
        <v>100929</v>
      </c>
      <c r="B9092" t="s">
        <v>9397</v>
      </c>
      <c r="C9092">
        <v>-34.781407000000002</v>
      </c>
      <c r="D9092">
        <v>138.608611</v>
      </c>
      <c r="E9092" t="s">
        <v>2579</v>
      </c>
      <c r="F9092" t="s">
        <v>4553</v>
      </c>
      <c r="G9092">
        <v>7018</v>
      </c>
      <c r="H9092" t="s">
        <v>58887</v>
      </c>
    </row>
    <row r="9093" spans="1:8">
      <c r="A9093">
        <v>100973</v>
      </c>
      <c r="B9093" t="s">
        <v>9398</v>
      </c>
      <c r="C9093">
        <v>-34.918962000000001</v>
      </c>
      <c r="D9093">
        <v>138.49519000000001</v>
      </c>
      <c r="E9093" t="s">
        <v>2579</v>
      </c>
      <c r="F9093" t="s">
        <v>4553</v>
      </c>
      <c r="G9093">
        <v>5092</v>
      </c>
      <c r="H9093" t="s">
        <v>59028</v>
      </c>
    </row>
    <row r="9094" spans="1:8">
      <c r="A9094">
        <v>28</v>
      </c>
      <c r="B9094" t="s">
        <v>9399</v>
      </c>
      <c r="C9094">
        <v>-34.672480190000002</v>
      </c>
      <c r="D9094">
        <v>138.695201</v>
      </c>
      <c r="E9094" t="s">
        <v>2579</v>
      </c>
      <c r="F9094" t="s">
        <v>4553</v>
      </c>
      <c r="G9094">
        <v>2905</v>
      </c>
      <c r="H9094" t="s">
        <v>59016</v>
      </c>
    </row>
    <row r="9095" spans="1:8">
      <c r="A9095">
        <v>427</v>
      </c>
      <c r="B9095" t="s">
        <v>9400</v>
      </c>
      <c r="C9095">
        <v>-34.751989999999999</v>
      </c>
      <c r="D9095">
        <v>138.63669999999999</v>
      </c>
      <c r="E9095" t="s">
        <v>2579</v>
      </c>
      <c r="F9095" t="s">
        <v>4553</v>
      </c>
      <c r="G9095">
        <v>2905</v>
      </c>
      <c r="H9095" t="s">
        <v>59016</v>
      </c>
    </row>
    <row r="9096" spans="1:8">
      <c r="A9096">
        <v>2487</v>
      </c>
      <c r="B9096" t="s">
        <v>9401</v>
      </c>
      <c r="C9096">
        <v>-34.878500070000001</v>
      </c>
      <c r="D9096">
        <v>138.53120609999999</v>
      </c>
      <c r="E9096" t="s">
        <v>2579</v>
      </c>
      <c r="F9096" t="s">
        <v>4553</v>
      </c>
      <c r="G9096">
        <v>7018</v>
      </c>
      <c r="H9096" t="s">
        <v>58887</v>
      </c>
    </row>
    <row r="9097" spans="1:8">
      <c r="A9097">
        <v>100</v>
      </c>
      <c r="B9097" t="s">
        <v>9402</v>
      </c>
      <c r="C9097">
        <v>-34.687763029999999</v>
      </c>
      <c r="D9097">
        <v>138.69836369999999</v>
      </c>
      <c r="E9097" t="s">
        <v>2579</v>
      </c>
      <c r="F9097" t="s">
        <v>4553</v>
      </c>
      <c r="G9097">
        <v>3800</v>
      </c>
      <c r="H9097" t="s">
        <v>59091</v>
      </c>
    </row>
    <row r="9098" spans="1:8">
      <c r="A9098">
        <v>1540</v>
      </c>
      <c r="B9098" t="s">
        <v>9403</v>
      </c>
      <c r="C9098">
        <v>-34.839370000000002</v>
      </c>
      <c r="D9098">
        <v>138.50066000000001</v>
      </c>
      <c r="E9098" t="s">
        <v>2579</v>
      </c>
      <c r="F9098" t="s">
        <v>4553</v>
      </c>
      <c r="G9098">
        <v>7018</v>
      </c>
      <c r="H9098" t="s">
        <v>58887</v>
      </c>
    </row>
    <row r="9099" spans="1:8">
      <c r="A9099">
        <v>6976</v>
      </c>
      <c r="B9099" t="s">
        <v>9404</v>
      </c>
      <c r="C9099">
        <v>-34.946833529999999</v>
      </c>
      <c r="D9099">
        <v>138.6261389</v>
      </c>
      <c r="E9099" t="s">
        <v>2579</v>
      </c>
      <c r="F9099" t="s">
        <v>4553</v>
      </c>
      <c r="G9099">
        <v>2905</v>
      </c>
      <c r="H9099" t="s">
        <v>59016</v>
      </c>
    </row>
    <row r="9100" spans="1:8">
      <c r="A9100">
        <v>4481</v>
      </c>
      <c r="B9100" t="s">
        <v>9405</v>
      </c>
      <c r="C9100">
        <v>-34.978659999999998</v>
      </c>
      <c r="D9100">
        <v>138.55582000000001</v>
      </c>
      <c r="E9100" t="s">
        <v>2579</v>
      </c>
      <c r="F9100" t="s">
        <v>4553</v>
      </c>
      <c r="G9100">
        <v>5093</v>
      </c>
      <c r="H9100" t="s">
        <v>59090</v>
      </c>
    </row>
    <row r="9101" spans="1:8">
      <c r="A9101">
        <v>1020</v>
      </c>
      <c r="B9101" t="s">
        <v>9406</v>
      </c>
      <c r="C9101">
        <v>-34.805895839999998</v>
      </c>
      <c r="D9101">
        <v>138.6499383</v>
      </c>
      <c r="E9101" t="s">
        <v>2579</v>
      </c>
      <c r="F9101" t="s">
        <v>4553</v>
      </c>
      <c r="G9101">
        <v>5093</v>
      </c>
      <c r="H9101" t="s">
        <v>59090</v>
      </c>
    </row>
    <row r="9102" spans="1:8">
      <c r="A9102">
        <v>2076</v>
      </c>
      <c r="B9102" t="s">
        <v>9407</v>
      </c>
      <c r="C9102">
        <v>-34.863201119999999</v>
      </c>
      <c r="D9102">
        <v>138.64749749999999</v>
      </c>
      <c r="E9102" t="s">
        <v>2579</v>
      </c>
      <c r="F9102" t="s">
        <v>4553</v>
      </c>
      <c r="G9102">
        <v>2905</v>
      </c>
      <c r="H9102" t="s">
        <v>59016</v>
      </c>
    </row>
    <row r="9103" spans="1:8">
      <c r="A9103">
        <v>2496</v>
      </c>
      <c r="B9103" t="s">
        <v>9408</v>
      </c>
      <c r="C9103">
        <v>-34.878844290000004</v>
      </c>
      <c r="D9103">
        <v>138.63493220000001</v>
      </c>
      <c r="E9103" t="s">
        <v>2579</v>
      </c>
      <c r="F9103" t="s">
        <v>4553</v>
      </c>
      <c r="G9103">
        <v>7018</v>
      </c>
      <c r="H9103" t="s">
        <v>59092</v>
      </c>
    </row>
    <row r="9104" spans="1:8">
      <c r="A9104">
        <v>2853</v>
      </c>
      <c r="B9104" t="s">
        <v>9409</v>
      </c>
      <c r="C9104">
        <v>-34.894414429999998</v>
      </c>
      <c r="D9104">
        <v>138.68351989999999</v>
      </c>
      <c r="E9104" t="s">
        <v>2579</v>
      </c>
      <c r="F9104" t="s">
        <v>4553</v>
      </c>
      <c r="G9104">
        <v>3020</v>
      </c>
      <c r="H9104" t="s">
        <v>58673</v>
      </c>
    </row>
    <row r="9105" spans="1:8">
      <c r="A9105">
        <v>23</v>
      </c>
      <c r="B9105" t="s">
        <v>9410</v>
      </c>
      <c r="C9105">
        <v>-34.669229999999999</v>
      </c>
      <c r="D9105">
        <v>138.67267000000001</v>
      </c>
      <c r="E9105" t="s">
        <v>2579</v>
      </c>
      <c r="F9105" t="s">
        <v>4553</v>
      </c>
      <c r="G9105">
        <v>7018</v>
      </c>
      <c r="H9105" t="s">
        <v>59092</v>
      </c>
    </row>
    <row r="9106" spans="1:8">
      <c r="A9106">
        <v>1750</v>
      </c>
      <c r="B9106" t="s">
        <v>9411</v>
      </c>
      <c r="C9106">
        <v>-34.849186899999999</v>
      </c>
      <c r="D9106">
        <v>138.59154530000001</v>
      </c>
      <c r="E9106" t="s">
        <v>2579</v>
      </c>
      <c r="F9106" t="s">
        <v>4553</v>
      </c>
      <c r="G9106">
        <v>2905</v>
      </c>
      <c r="H9106" t="s">
        <v>59016</v>
      </c>
    </row>
    <row r="9107" spans="1:8">
      <c r="A9107">
        <v>403</v>
      </c>
      <c r="B9107" t="s">
        <v>9412</v>
      </c>
      <c r="C9107">
        <v>-34.748910000000002</v>
      </c>
      <c r="D9107">
        <v>138.63457</v>
      </c>
      <c r="E9107" t="s">
        <v>2579</v>
      </c>
      <c r="F9107" t="s">
        <v>4553</v>
      </c>
      <c r="G9107">
        <v>5019</v>
      </c>
      <c r="H9107" t="s">
        <v>59073</v>
      </c>
    </row>
    <row r="9108" spans="1:8">
      <c r="A9108">
        <v>100402</v>
      </c>
      <c r="B9108" t="s">
        <v>9413</v>
      </c>
      <c r="C9108">
        <v>-34.714709999999997</v>
      </c>
      <c r="D9108">
        <v>138.67057</v>
      </c>
      <c r="E9108" t="s">
        <v>2579</v>
      </c>
      <c r="F9108" t="s">
        <v>4553</v>
      </c>
      <c r="G9108">
        <v>5019</v>
      </c>
      <c r="H9108" t="s">
        <v>59073</v>
      </c>
    </row>
    <row r="9109" spans="1:8">
      <c r="A9109">
        <v>1984</v>
      </c>
      <c r="B9109" t="s">
        <v>9414</v>
      </c>
      <c r="C9109">
        <v>-34.859003000000001</v>
      </c>
      <c r="D9109">
        <v>138.63613699999999</v>
      </c>
      <c r="E9109" t="s">
        <v>2579</v>
      </c>
      <c r="F9109" t="s">
        <v>4553</v>
      </c>
      <c r="G9109">
        <v>2905</v>
      </c>
      <c r="H9109" t="s">
        <v>59016</v>
      </c>
    </row>
    <row r="9110" spans="1:8">
      <c r="A9110">
        <v>4114</v>
      </c>
      <c r="B9110" t="s">
        <v>9415</v>
      </c>
      <c r="C9110">
        <v>-34.959681349999997</v>
      </c>
      <c r="D9110">
        <v>138.7334233</v>
      </c>
      <c r="E9110" t="s">
        <v>2579</v>
      </c>
      <c r="F9110" t="s">
        <v>4553</v>
      </c>
      <c r="G9110">
        <v>7018</v>
      </c>
      <c r="H9110" t="s">
        <v>59092</v>
      </c>
    </row>
    <row r="9111" spans="1:8">
      <c r="A9111">
        <v>561</v>
      </c>
      <c r="B9111" t="s">
        <v>9416</v>
      </c>
      <c r="C9111">
        <v>-34.764960180000003</v>
      </c>
      <c r="D9111">
        <v>138.68964109999999</v>
      </c>
      <c r="E9111" t="s">
        <v>2579</v>
      </c>
      <c r="F9111" t="s">
        <v>4553</v>
      </c>
      <c r="G9111">
        <v>3081</v>
      </c>
      <c r="H9111" t="s">
        <v>58754</v>
      </c>
    </row>
    <row r="9112" spans="1:8">
      <c r="A9112">
        <v>209</v>
      </c>
      <c r="B9112" t="s">
        <v>9417</v>
      </c>
      <c r="C9112">
        <v>-34.712380000000003</v>
      </c>
      <c r="D9112">
        <v>138.69954000000001</v>
      </c>
      <c r="E9112" t="s">
        <v>2579</v>
      </c>
      <c r="F9112" t="s">
        <v>4553</v>
      </c>
      <c r="G9112">
        <v>3796</v>
      </c>
      <c r="H9112" t="s">
        <v>59093</v>
      </c>
    </row>
    <row r="9113" spans="1:8">
      <c r="A9113">
        <v>100198</v>
      </c>
      <c r="B9113" t="s">
        <v>9418</v>
      </c>
      <c r="C9113">
        <v>-34.689463570000001</v>
      </c>
      <c r="D9113">
        <v>138.70532030000001</v>
      </c>
      <c r="E9113" t="s">
        <v>2579</v>
      </c>
      <c r="F9113" t="s">
        <v>4553</v>
      </c>
      <c r="G9113">
        <v>7018</v>
      </c>
      <c r="H9113" t="s">
        <v>59092</v>
      </c>
    </row>
    <row r="9114" spans="1:8">
      <c r="A9114">
        <v>2733</v>
      </c>
      <c r="B9114" t="s">
        <v>9419</v>
      </c>
      <c r="C9114">
        <v>-34.887484839999999</v>
      </c>
      <c r="D9114">
        <v>138.59396760000001</v>
      </c>
      <c r="E9114" t="s">
        <v>2579</v>
      </c>
      <c r="F9114" t="s">
        <v>4553</v>
      </c>
      <c r="G9114">
        <v>2905</v>
      </c>
      <c r="H9114" t="s">
        <v>59016</v>
      </c>
    </row>
    <row r="9115" spans="1:8">
      <c r="A9115">
        <v>4007</v>
      </c>
      <c r="B9115" t="s">
        <v>9420</v>
      </c>
      <c r="C9115">
        <v>-34.952399999999997</v>
      </c>
      <c r="D9115">
        <v>138.59994</v>
      </c>
      <c r="E9115" t="s">
        <v>2579</v>
      </c>
      <c r="F9115" t="s">
        <v>4553</v>
      </c>
      <c r="G9115">
        <v>5098</v>
      </c>
      <c r="H9115" t="s">
        <v>59066</v>
      </c>
    </row>
    <row r="9116" spans="1:8">
      <c r="A9116">
        <v>3521</v>
      </c>
      <c r="B9116" t="s">
        <v>9421</v>
      </c>
      <c r="C9116">
        <v>-34.927160000000001</v>
      </c>
      <c r="D9116">
        <v>138.63888</v>
      </c>
      <c r="E9116" t="s">
        <v>2579</v>
      </c>
      <c r="F9116" t="s">
        <v>4553</v>
      </c>
      <c r="G9116">
        <v>2905</v>
      </c>
      <c r="H9116" t="s">
        <v>59016</v>
      </c>
    </row>
    <row r="9117" spans="1:8">
      <c r="A9117">
        <v>101622</v>
      </c>
      <c r="B9117" t="s">
        <v>9422</v>
      </c>
      <c r="C9117">
        <v>-35.274206999999997</v>
      </c>
      <c r="D9117">
        <v>138.50862100000001</v>
      </c>
      <c r="E9117" t="s">
        <v>2579</v>
      </c>
      <c r="F9117" t="s">
        <v>4553</v>
      </c>
      <c r="G9117">
        <v>7018</v>
      </c>
      <c r="H9117" t="s">
        <v>59092</v>
      </c>
    </row>
    <row r="9118" spans="1:8">
      <c r="A9118">
        <v>7284</v>
      </c>
      <c r="B9118" t="s">
        <v>9423</v>
      </c>
      <c r="C9118">
        <v>-34.969703619999997</v>
      </c>
      <c r="D9118">
        <v>138.6358122</v>
      </c>
      <c r="E9118" t="s">
        <v>2579</v>
      </c>
      <c r="F9118" t="s">
        <v>4553</v>
      </c>
      <c r="G9118">
        <v>5092</v>
      </c>
      <c r="H9118" t="s">
        <v>59028</v>
      </c>
    </row>
    <row r="9119" spans="1:8">
      <c r="A9119">
        <v>125</v>
      </c>
      <c r="B9119" t="s">
        <v>9424</v>
      </c>
      <c r="C9119">
        <v>-34.693858810000002</v>
      </c>
      <c r="D9119">
        <v>138.70830849999999</v>
      </c>
      <c r="E9119" t="s">
        <v>2579</v>
      </c>
      <c r="F9119" t="s">
        <v>4553</v>
      </c>
      <c r="G9119">
        <v>3081</v>
      </c>
      <c r="H9119" t="s">
        <v>58754</v>
      </c>
    </row>
    <row r="9120" spans="1:8">
      <c r="A9120">
        <v>6129</v>
      </c>
      <c r="B9120" t="s">
        <v>9425</v>
      </c>
      <c r="C9120">
        <v>-35.133621159999997</v>
      </c>
      <c r="D9120">
        <v>138.47315810000001</v>
      </c>
      <c r="E9120" t="s">
        <v>2579</v>
      </c>
      <c r="F9120" t="s">
        <v>4553</v>
      </c>
      <c r="G9120">
        <v>5092</v>
      </c>
      <c r="H9120" t="s">
        <v>59048</v>
      </c>
    </row>
    <row r="9121" spans="1:8">
      <c r="A9121">
        <v>1082</v>
      </c>
      <c r="B9121" t="s">
        <v>9426</v>
      </c>
      <c r="C9121">
        <v>-34.814700000000002</v>
      </c>
      <c r="D9121">
        <v>138.72479999999999</v>
      </c>
      <c r="E9121" t="s">
        <v>2579</v>
      </c>
      <c r="F9121" t="s">
        <v>4553</v>
      </c>
      <c r="G9121">
        <v>2905</v>
      </c>
      <c r="H9121" t="s">
        <v>59016</v>
      </c>
    </row>
    <row r="9122" spans="1:8">
      <c r="A9122">
        <v>2037</v>
      </c>
      <c r="B9122" t="s">
        <v>9427</v>
      </c>
      <c r="C9122">
        <v>-34.86136673</v>
      </c>
      <c r="D9122">
        <v>138.6617722</v>
      </c>
      <c r="E9122" t="s">
        <v>2579</v>
      </c>
      <c r="F9122" t="s">
        <v>4553</v>
      </c>
      <c r="G9122">
        <v>2905</v>
      </c>
      <c r="H9122" t="s">
        <v>59016</v>
      </c>
    </row>
    <row r="9123" spans="1:8">
      <c r="A9123">
        <v>5515</v>
      </c>
      <c r="B9123" t="s">
        <v>9428</v>
      </c>
      <c r="C9123">
        <v>-35.062289999999997</v>
      </c>
      <c r="D9123">
        <v>138.60477</v>
      </c>
      <c r="E9123" t="s">
        <v>2579</v>
      </c>
      <c r="F9123" t="s">
        <v>4553</v>
      </c>
      <c r="G9123">
        <v>5091</v>
      </c>
      <c r="H9123" t="s">
        <v>59056</v>
      </c>
    </row>
    <row r="9124" spans="1:8">
      <c r="A9124">
        <v>4145</v>
      </c>
      <c r="B9124" t="s">
        <v>9429</v>
      </c>
      <c r="C9124">
        <v>-34.960484569999998</v>
      </c>
      <c r="D9124">
        <v>138.5375909</v>
      </c>
      <c r="E9124" t="s">
        <v>2579</v>
      </c>
      <c r="F9124" t="s">
        <v>4553</v>
      </c>
      <c r="G9124">
        <v>7018</v>
      </c>
      <c r="H9124" t="s">
        <v>59092</v>
      </c>
    </row>
    <row r="9125" spans="1:8">
      <c r="A9125">
        <v>1642</v>
      </c>
      <c r="B9125" t="s">
        <v>9430</v>
      </c>
      <c r="C9125">
        <v>-34.844630549999998</v>
      </c>
      <c r="D9125">
        <v>138.5033301</v>
      </c>
      <c r="E9125" t="s">
        <v>2579</v>
      </c>
      <c r="F9125" t="s">
        <v>4553</v>
      </c>
      <c r="G9125">
        <v>3800</v>
      </c>
      <c r="H9125" t="s">
        <v>59091</v>
      </c>
    </row>
    <row r="9126" spans="1:8">
      <c r="A9126">
        <v>6063</v>
      </c>
      <c r="B9126" t="s">
        <v>9431</v>
      </c>
      <c r="C9126">
        <v>-35.125694690000003</v>
      </c>
      <c r="D9126">
        <v>138.53354010000001</v>
      </c>
      <c r="E9126" t="s">
        <v>2579</v>
      </c>
      <c r="F9126" t="s">
        <v>4553</v>
      </c>
      <c r="G9126">
        <v>7018</v>
      </c>
      <c r="H9126" t="s">
        <v>59092</v>
      </c>
    </row>
    <row r="9127" spans="1:8">
      <c r="A9127">
        <v>100203</v>
      </c>
      <c r="B9127" t="s">
        <v>9432</v>
      </c>
      <c r="C9127">
        <v>-34.696057170000003</v>
      </c>
      <c r="D9127">
        <v>138.71237719999999</v>
      </c>
      <c r="E9127" t="s">
        <v>2579</v>
      </c>
      <c r="F9127" t="s">
        <v>4553</v>
      </c>
      <c r="G9127">
        <v>5092</v>
      </c>
      <c r="H9127" t="s">
        <v>59048</v>
      </c>
    </row>
    <row r="9128" spans="1:8">
      <c r="A9128">
        <v>4551</v>
      </c>
      <c r="B9128" t="s">
        <v>9433</v>
      </c>
      <c r="C9128">
        <v>-34.981443329999998</v>
      </c>
      <c r="D9128">
        <v>138.5465087</v>
      </c>
      <c r="E9128" t="s">
        <v>2579</v>
      </c>
      <c r="F9128" t="s">
        <v>4553</v>
      </c>
      <c r="G9128">
        <v>2905</v>
      </c>
      <c r="H9128" t="s">
        <v>59016</v>
      </c>
    </row>
    <row r="9129" spans="1:8">
      <c r="A9129">
        <v>3493</v>
      </c>
      <c r="B9129" t="s">
        <v>9434</v>
      </c>
      <c r="C9129">
        <v>-34.925660000000001</v>
      </c>
      <c r="D9129">
        <v>138.66455999999999</v>
      </c>
      <c r="E9129" t="s">
        <v>2579</v>
      </c>
      <c r="F9129" t="s">
        <v>4553</v>
      </c>
      <c r="G9129">
        <v>2905</v>
      </c>
      <c r="H9129" t="s">
        <v>59016</v>
      </c>
    </row>
    <row r="9130" spans="1:8">
      <c r="A9130">
        <v>2599</v>
      </c>
      <c r="B9130" t="s">
        <v>9435</v>
      </c>
      <c r="C9130">
        <v>-34.881876380000001</v>
      </c>
      <c r="D9130">
        <v>138.59358689999999</v>
      </c>
      <c r="E9130" t="s">
        <v>2579</v>
      </c>
      <c r="F9130" t="s">
        <v>4553</v>
      </c>
      <c r="G9130">
        <v>7018</v>
      </c>
      <c r="H9130" t="s">
        <v>59092</v>
      </c>
    </row>
    <row r="9131" spans="1:8">
      <c r="A9131">
        <v>5132</v>
      </c>
      <c r="B9131" t="s">
        <v>9436</v>
      </c>
      <c r="C9131">
        <v>-35.018790000000003</v>
      </c>
      <c r="D9131">
        <v>138.56711000000001</v>
      </c>
      <c r="E9131" t="s">
        <v>2579</v>
      </c>
      <c r="F9131" t="s">
        <v>4553</v>
      </c>
      <c r="G9131">
        <v>3800</v>
      </c>
      <c r="H9131" t="s">
        <v>59091</v>
      </c>
    </row>
    <row r="9132" spans="1:8">
      <c r="A9132">
        <v>1552</v>
      </c>
      <c r="B9132" t="s">
        <v>9437</v>
      </c>
      <c r="C9132">
        <v>-34.839654850000002</v>
      </c>
      <c r="D9132">
        <v>138.48374860000001</v>
      </c>
      <c r="E9132" t="s">
        <v>2579</v>
      </c>
      <c r="F9132" t="s">
        <v>4553</v>
      </c>
      <c r="G9132">
        <v>3800</v>
      </c>
      <c r="H9132" t="s">
        <v>59091</v>
      </c>
    </row>
    <row r="9133" spans="1:8">
      <c r="A9133">
        <v>3084</v>
      </c>
      <c r="B9133" t="s">
        <v>9438</v>
      </c>
      <c r="C9133">
        <v>-34.905964709999999</v>
      </c>
      <c r="D9133">
        <v>138.56847859999999</v>
      </c>
      <c r="E9133" t="s">
        <v>2579</v>
      </c>
      <c r="F9133" t="s">
        <v>4553</v>
      </c>
      <c r="G9133">
        <v>5098</v>
      </c>
      <c r="H9133" t="s">
        <v>59066</v>
      </c>
    </row>
    <row r="9134" spans="1:8">
      <c r="A9134">
        <v>3905</v>
      </c>
      <c r="B9134" t="s">
        <v>9439</v>
      </c>
      <c r="C9134">
        <v>-34.946248179999998</v>
      </c>
      <c r="D9134">
        <v>138.57423729999999</v>
      </c>
      <c r="E9134" t="s">
        <v>2579</v>
      </c>
      <c r="F9134" t="s">
        <v>4553</v>
      </c>
      <c r="G9134">
        <v>7155</v>
      </c>
      <c r="H9134" t="s">
        <v>59094</v>
      </c>
    </row>
    <row r="9135" spans="1:8">
      <c r="A9135">
        <v>6104</v>
      </c>
      <c r="B9135" t="s">
        <v>9440</v>
      </c>
      <c r="C9135">
        <v>-35.130362949999999</v>
      </c>
      <c r="D9135">
        <v>138.49377380000001</v>
      </c>
      <c r="E9135" t="s">
        <v>2579</v>
      </c>
      <c r="F9135" t="s">
        <v>4553</v>
      </c>
      <c r="G9135">
        <v>2905</v>
      </c>
      <c r="H9135" t="s">
        <v>59016</v>
      </c>
    </row>
    <row r="9136" spans="1:8">
      <c r="A9136">
        <v>6011</v>
      </c>
      <c r="B9136" t="s">
        <v>9441</v>
      </c>
      <c r="C9136">
        <v>-35.116135450000002</v>
      </c>
      <c r="D9136">
        <v>138.5170444</v>
      </c>
      <c r="E9136" t="s">
        <v>2579</v>
      </c>
      <c r="F9136" t="s">
        <v>4553</v>
      </c>
      <c r="G9136">
        <v>2905</v>
      </c>
      <c r="H9136" t="s">
        <v>59016</v>
      </c>
    </row>
    <row r="9137" spans="1:8">
      <c r="A9137">
        <v>3145</v>
      </c>
      <c r="B9137" t="s">
        <v>9442</v>
      </c>
      <c r="C9137">
        <v>-34.90801768</v>
      </c>
      <c r="D9137">
        <v>138.60544680000001</v>
      </c>
      <c r="E9137" t="s">
        <v>2579</v>
      </c>
      <c r="F9137" t="s">
        <v>4553</v>
      </c>
      <c r="G9137">
        <v>5091</v>
      </c>
      <c r="H9137" t="s">
        <v>59056</v>
      </c>
    </row>
    <row r="9138" spans="1:8">
      <c r="A9138">
        <v>6527</v>
      </c>
      <c r="B9138" t="s">
        <v>9443</v>
      </c>
      <c r="C9138">
        <v>-34.917131480000002</v>
      </c>
      <c r="D9138">
        <v>138.49371529999999</v>
      </c>
      <c r="E9138" t="s">
        <v>2579</v>
      </c>
      <c r="F9138" t="s">
        <v>4553</v>
      </c>
      <c r="G9138">
        <v>7018</v>
      </c>
      <c r="H9138" t="s">
        <v>59092</v>
      </c>
    </row>
    <row r="9139" spans="1:8">
      <c r="A9139">
        <v>4148</v>
      </c>
      <c r="B9139" t="s">
        <v>9444</v>
      </c>
      <c r="C9139">
        <v>-34.960824379999998</v>
      </c>
      <c r="D9139">
        <v>138.55995849999999</v>
      </c>
      <c r="E9139" t="s">
        <v>2579</v>
      </c>
      <c r="F9139" t="s">
        <v>4553</v>
      </c>
      <c r="G9139">
        <v>7018</v>
      </c>
      <c r="H9139" t="s">
        <v>59092</v>
      </c>
    </row>
    <row r="9140" spans="1:8">
      <c r="A9140">
        <v>2841</v>
      </c>
      <c r="B9140" t="s">
        <v>9445</v>
      </c>
      <c r="C9140">
        <v>-34.894078759999999</v>
      </c>
      <c r="D9140">
        <v>138.6421244</v>
      </c>
      <c r="E9140" t="s">
        <v>2579</v>
      </c>
      <c r="F9140" t="s">
        <v>4553</v>
      </c>
      <c r="G9140">
        <v>3800</v>
      </c>
      <c r="H9140" t="s">
        <v>59091</v>
      </c>
    </row>
    <row r="9141" spans="1:8">
      <c r="A9141">
        <v>1549</v>
      </c>
      <c r="B9141" t="s">
        <v>9446</v>
      </c>
      <c r="C9141">
        <v>-34.839570000000002</v>
      </c>
      <c r="D9141">
        <v>138.48366999999999</v>
      </c>
      <c r="E9141" t="s">
        <v>2579</v>
      </c>
      <c r="F9141" t="s">
        <v>4553</v>
      </c>
      <c r="G9141">
        <v>2904</v>
      </c>
      <c r="H9141" t="s">
        <v>59025</v>
      </c>
    </row>
    <row r="9142" spans="1:8">
      <c r="A9142">
        <v>5980</v>
      </c>
      <c r="B9142" t="s">
        <v>9447</v>
      </c>
      <c r="C9142">
        <v>-35.112887149999999</v>
      </c>
      <c r="D9142">
        <v>138.51571709999999</v>
      </c>
      <c r="E9142" t="s">
        <v>2579</v>
      </c>
      <c r="F9142" t="s">
        <v>4553</v>
      </c>
      <c r="G9142">
        <v>5095</v>
      </c>
      <c r="H9142" t="s">
        <v>59052</v>
      </c>
    </row>
    <row r="9143" spans="1:8">
      <c r="A9143">
        <v>2245</v>
      </c>
      <c r="B9143" t="s">
        <v>9448</v>
      </c>
      <c r="C9143">
        <v>-34.871160000000003</v>
      </c>
      <c r="D9143">
        <v>138.62756999999999</v>
      </c>
      <c r="E9143" t="s">
        <v>2579</v>
      </c>
      <c r="F9143" t="s">
        <v>4553</v>
      </c>
      <c r="G9143">
        <v>2904</v>
      </c>
      <c r="H9143" t="s">
        <v>59025</v>
      </c>
    </row>
    <row r="9144" spans="1:8">
      <c r="A9144">
        <v>100849</v>
      </c>
      <c r="B9144" t="s">
        <v>9449</v>
      </c>
      <c r="C9144">
        <v>-34.94277125</v>
      </c>
      <c r="D9144">
        <v>138.55529490000001</v>
      </c>
      <c r="E9144" t="s">
        <v>2579</v>
      </c>
      <c r="F9144" t="s">
        <v>4553</v>
      </c>
      <c r="G9144">
        <v>3166</v>
      </c>
      <c r="H9144" t="s">
        <v>59095</v>
      </c>
    </row>
    <row r="9145" spans="1:8">
      <c r="A9145">
        <v>101624</v>
      </c>
      <c r="B9145" t="s">
        <v>9450</v>
      </c>
      <c r="C9145">
        <v>-34.979241999999999</v>
      </c>
      <c r="D9145">
        <v>138.51239699999999</v>
      </c>
      <c r="E9145" t="s">
        <v>2579</v>
      </c>
      <c r="F9145" t="s">
        <v>4553</v>
      </c>
      <c r="G9145">
        <v>5093</v>
      </c>
      <c r="H9145" t="s">
        <v>59090</v>
      </c>
    </row>
    <row r="9146" spans="1:8">
      <c r="A9146">
        <v>5456</v>
      </c>
      <c r="B9146" t="s">
        <v>9451</v>
      </c>
      <c r="C9146">
        <v>-35.050613380000001</v>
      </c>
      <c r="D9146">
        <v>138.6199531</v>
      </c>
      <c r="E9146" t="s">
        <v>2579</v>
      </c>
      <c r="F9146" t="s">
        <v>4553</v>
      </c>
      <c r="G9146">
        <v>7018</v>
      </c>
      <c r="H9146" t="s">
        <v>59092</v>
      </c>
    </row>
    <row r="9147" spans="1:8">
      <c r="A9147">
        <v>1024</v>
      </c>
      <c r="B9147" t="s">
        <v>9452</v>
      </c>
      <c r="C9147">
        <v>-34.808159000000003</v>
      </c>
      <c r="D9147">
        <v>138.727915</v>
      </c>
      <c r="E9147" t="s">
        <v>2579</v>
      </c>
      <c r="F9147" t="s">
        <v>4553</v>
      </c>
      <c r="G9147">
        <v>7018</v>
      </c>
      <c r="H9147" t="s">
        <v>59092</v>
      </c>
    </row>
    <row r="9148" spans="1:8">
      <c r="A9148">
        <v>100525</v>
      </c>
      <c r="B9148" t="s">
        <v>9453</v>
      </c>
      <c r="C9148">
        <v>-34.833291680000002</v>
      </c>
      <c r="D9148">
        <v>138.68365360000001</v>
      </c>
      <c r="E9148" t="s">
        <v>2579</v>
      </c>
      <c r="F9148" t="s">
        <v>4553</v>
      </c>
      <c r="G9148">
        <v>3166</v>
      </c>
      <c r="H9148" t="s">
        <v>59095</v>
      </c>
    </row>
    <row r="9149" spans="1:8">
      <c r="A9149">
        <v>6257</v>
      </c>
      <c r="B9149" t="s">
        <v>9454</v>
      </c>
      <c r="C9149">
        <v>-35.14629</v>
      </c>
      <c r="D9149">
        <v>138.48034999999999</v>
      </c>
      <c r="E9149" t="s">
        <v>2579</v>
      </c>
      <c r="F9149" t="s">
        <v>4553</v>
      </c>
      <c r="G9149">
        <v>2904</v>
      </c>
      <c r="H9149" t="s">
        <v>59025</v>
      </c>
    </row>
    <row r="9150" spans="1:8">
      <c r="A9150">
        <v>4656</v>
      </c>
      <c r="B9150" t="s">
        <v>9455</v>
      </c>
      <c r="C9150">
        <v>-34.988639999999997</v>
      </c>
      <c r="D9150">
        <v>138.58346</v>
      </c>
      <c r="E9150" t="s">
        <v>2579</v>
      </c>
      <c r="F9150" t="s">
        <v>4553</v>
      </c>
      <c r="G9150">
        <v>5098</v>
      </c>
      <c r="H9150" t="s">
        <v>59066</v>
      </c>
    </row>
    <row r="9151" spans="1:8">
      <c r="A9151">
        <v>1080</v>
      </c>
      <c r="B9151" t="s">
        <v>9456</v>
      </c>
      <c r="C9151">
        <v>-34.813029999999998</v>
      </c>
      <c r="D9151">
        <v>138.67004</v>
      </c>
      <c r="E9151" t="s">
        <v>2579</v>
      </c>
      <c r="F9151" t="s">
        <v>4553</v>
      </c>
      <c r="G9151">
        <v>2904</v>
      </c>
      <c r="H9151" t="s">
        <v>59025</v>
      </c>
    </row>
    <row r="9152" spans="1:8">
      <c r="A9152">
        <v>4877</v>
      </c>
      <c r="B9152" t="s">
        <v>9457</v>
      </c>
      <c r="C9152">
        <v>-35.001519999999999</v>
      </c>
      <c r="D9152">
        <v>138.61868000000001</v>
      </c>
      <c r="E9152" t="s">
        <v>2579</v>
      </c>
      <c r="F9152" t="s">
        <v>4553</v>
      </c>
      <c r="G9152">
        <v>3148</v>
      </c>
      <c r="H9152" t="s">
        <v>58906</v>
      </c>
    </row>
    <row r="9153" spans="1:8">
      <c r="A9153">
        <v>4528</v>
      </c>
      <c r="B9153" t="s">
        <v>9458</v>
      </c>
      <c r="C9153">
        <v>-34.980490000000003</v>
      </c>
      <c r="D9153">
        <v>138.56018</v>
      </c>
      <c r="E9153" t="s">
        <v>2579</v>
      </c>
      <c r="F9153" t="s">
        <v>4553</v>
      </c>
      <c r="G9153">
        <v>7018</v>
      </c>
      <c r="H9153" t="s">
        <v>59092</v>
      </c>
    </row>
    <row r="9154" spans="1:8">
      <c r="A9154">
        <v>465</v>
      </c>
      <c r="B9154" t="s">
        <v>9459</v>
      </c>
      <c r="C9154">
        <v>-34.756517950000003</v>
      </c>
      <c r="D9154">
        <v>138.649169</v>
      </c>
      <c r="E9154" t="s">
        <v>2579</v>
      </c>
      <c r="F9154" t="s">
        <v>4553</v>
      </c>
      <c r="G9154">
        <v>3166</v>
      </c>
      <c r="H9154" t="s">
        <v>59096</v>
      </c>
    </row>
    <row r="9155" spans="1:8">
      <c r="A9155">
        <v>2586</v>
      </c>
      <c r="B9155" t="s">
        <v>8814</v>
      </c>
      <c r="C9155">
        <v>-34.882676160000003</v>
      </c>
      <c r="D9155">
        <v>138.63703240000001</v>
      </c>
      <c r="E9155" t="s">
        <v>2579</v>
      </c>
      <c r="F9155" t="s">
        <v>4553</v>
      </c>
      <c r="G9155">
        <v>5091</v>
      </c>
      <c r="H9155" t="s">
        <v>59056</v>
      </c>
    </row>
    <row r="9156" spans="1:8">
      <c r="A9156">
        <v>583</v>
      </c>
      <c r="B9156" t="s">
        <v>9460</v>
      </c>
      <c r="C9156">
        <v>-34.766922440000002</v>
      </c>
      <c r="D9156">
        <v>138.67159699999999</v>
      </c>
      <c r="E9156" t="s">
        <v>2579</v>
      </c>
      <c r="F9156" t="s">
        <v>4553</v>
      </c>
      <c r="G9156">
        <v>2904</v>
      </c>
      <c r="H9156" t="s">
        <v>59025</v>
      </c>
    </row>
    <row r="9157" spans="1:8">
      <c r="A9157">
        <v>7289</v>
      </c>
      <c r="B9157" t="s">
        <v>9461</v>
      </c>
      <c r="C9157">
        <v>-34.838979999999999</v>
      </c>
      <c r="D9157">
        <v>138.49821</v>
      </c>
      <c r="E9157" t="s">
        <v>2579</v>
      </c>
      <c r="F9157" t="s">
        <v>4553</v>
      </c>
      <c r="G9157">
        <v>2904</v>
      </c>
      <c r="H9157" t="s">
        <v>59025</v>
      </c>
    </row>
    <row r="9158" spans="1:8">
      <c r="A9158">
        <v>100860</v>
      </c>
      <c r="B9158" t="s">
        <v>9462</v>
      </c>
      <c r="C9158">
        <v>-34.771304000000001</v>
      </c>
      <c r="D9158">
        <v>138.72695999999999</v>
      </c>
      <c r="E9158" t="s">
        <v>2579</v>
      </c>
      <c r="F9158" t="s">
        <v>4553</v>
      </c>
      <c r="G9158">
        <v>5098</v>
      </c>
      <c r="H9158" t="s">
        <v>59066</v>
      </c>
    </row>
    <row r="9159" spans="1:8">
      <c r="A9159">
        <v>592</v>
      </c>
      <c r="B9159" t="s">
        <v>9463</v>
      </c>
      <c r="C9159">
        <v>-34.770041050000003</v>
      </c>
      <c r="D9159">
        <v>138.70846359999999</v>
      </c>
      <c r="E9159" t="s">
        <v>2579</v>
      </c>
      <c r="F9159" t="s">
        <v>4553</v>
      </c>
      <c r="G9159">
        <v>7018</v>
      </c>
      <c r="H9159" t="s">
        <v>59092</v>
      </c>
    </row>
    <row r="9160" spans="1:8">
      <c r="A9160">
        <v>5695</v>
      </c>
      <c r="B9160" t="s">
        <v>9464</v>
      </c>
      <c r="C9160">
        <v>-35.079500000000003</v>
      </c>
      <c r="D9160">
        <v>138.50605999999999</v>
      </c>
      <c r="E9160" t="s">
        <v>2579</v>
      </c>
      <c r="F9160" t="s">
        <v>4553</v>
      </c>
      <c r="G9160">
        <v>5085</v>
      </c>
      <c r="H9160" t="s">
        <v>59097</v>
      </c>
    </row>
    <row r="9161" spans="1:8">
      <c r="A9161">
        <v>2440</v>
      </c>
      <c r="B9161" t="s">
        <v>9465</v>
      </c>
      <c r="C9161">
        <v>-34.876664259999998</v>
      </c>
      <c r="D9161">
        <v>138.64270759999999</v>
      </c>
      <c r="E9161" t="s">
        <v>2579</v>
      </c>
      <c r="F9161" t="s">
        <v>4553</v>
      </c>
      <c r="G9161">
        <v>7018</v>
      </c>
      <c r="H9161" t="s">
        <v>59092</v>
      </c>
    </row>
    <row r="9162" spans="1:8">
      <c r="A9162">
        <v>2582</v>
      </c>
      <c r="B9162" t="s">
        <v>9466</v>
      </c>
      <c r="C9162">
        <v>-34.882713160000002</v>
      </c>
      <c r="D9162">
        <v>138.61452800000001</v>
      </c>
      <c r="E9162" t="s">
        <v>2579</v>
      </c>
      <c r="F9162" t="s">
        <v>4553</v>
      </c>
      <c r="G9162">
        <v>2904</v>
      </c>
      <c r="H9162" t="s">
        <v>59025</v>
      </c>
    </row>
    <row r="9163" spans="1:8">
      <c r="A9163">
        <v>5212</v>
      </c>
      <c r="B9163" t="s">
        <v>9467</v>
      </c>
      <c r="C9163">
        <v>-35.019912220000002</v>
      </c>
      <c r="D9163">
        <v>138.57169730000001</v>
      </c>
      <c r="E9163" t="s">
        <v>2579</v>
      </c>
      <c r="F9163" t="s">
        <v>4553</v>
      </c>
      <c r="G9163">
        <v>2904</v>
      </c>
      <c r="H9163" t="s">
        <v>59025</v>
      </c>
    </row>
    <row r="9164" spans="1:8">
      <c r="A9164">
        <v>1572</v>
      </c>
      <c r="B9164" t="s">
        <v>9468</v>
      </c>
      <c r="C9164">
        <v>-34.841911000000003</v>
      </c>
      <c r="D9164">
        <v>138.621341</v>
      </c>
      <c r="E9164" t="s">
        <v>2579</v>
      </c>
      <c r="F9164" t="s">
        <v>4553</v>
      </c>
      <c r="G9164">
        <v>5093</v>
      </c>
      <c r="H9164" t="s">
        <v>59090</v>
      </c>
    </row>
    <row r="9165" spans="1:8">
      <c r="A9165">
        <v>2387</v>
      </c>
      <c r="B9165" t="s">
        <v>9469</v>
      </c>
      <c r="C9165">
        <v>-34.874929999999999</v>
      </c>
      <c r="D9165">
        <v>138.70089999999999</v>
      </c>
      <c r="E9165" t="s">
        <v>2579</v>
      </c>
      <c r="F9165" t="s">
        <v>4553</v>
      </c>
      <c r="G9165">
        <v>7018</v>
      </c>
      <c r="H9165" t="s">
        <v>59092</v>
      </c>
    </row>
    <row r="9166" spans="1:8">
      <c r="A9166">
        <v>4633</v>
      </c>
      <c r="B9166" t="s">
        <v>9470</v>
      </c>
      <c r="C9166">
        <v>-34.989434379999999</v>
      </c>
      <c r="D9166">
        <v>138.7392907</v>
      </c>
      <c r="E9166" t="s">
        <v>2579</v>
      </c>
      <c r="F9166" t="s">
        <v>4553</v>
      </c>
      <c r="G9166">
        <v>3166</v>
      </c>
      <c r="H9166" t="s">
        <v>59096</v>
      </c>
    </row>
    <row r="9167" spans="1:8">
      <c r="A9167">
        <v>3441</v>
      </c>
      <c r="B9167" t="s">
        <v>9471</v>
      </c>
      <c r="C9167">
        <v>-34.923901729999997</v>
      </c>
      <c r="D9167">
        <v>138.60711670000001</v>
      </c>
      <c r="E9167" t="s">
        <v>2579</v>
      </c>
      <c r="F9167" t="s">
        <v>4553</v>
      </c>
      <c r="G9167">
        <v>7018</v>
      </c>
      <c r="H9167" t="s">
        <v>59092</v>
      </c>
    </row>
    <row r="9168" spans="1:8">
      <c r="A9168">
        <v>2433</v>
      </c>
      <c r="B9168" t="s">
        <v>9472</v>
      </c>
      <c r="C9168">
        <v>-34.877659999999999</v>
      </c>
      <c r="D9168">
        <v>138.61941999999999</v>
      </c>
      <c r="E9168" t="s">
        <v>2579</v>
      </c>
      <c r="F9168" t="s">
        <v>4553</v>
      </c>
      <c r="G9168">
        <v>5019</v>
      </c>
      <c r="H9168" t="s">
        <v>59073</v>
      </c>
    </row>
    <row r="9169" spans="1:8">
      <c r="A9169">
        <v>1807</v>
      </c>
      <c r="B9169" t="s">
        <v>9473</v>
      </c>
      <c r="C9169">
        <v>-34.851234599999998</v>
      </c>
      <c r="D9169">
        <v>138.53078099999999</v>
      </c>
      <c r="E9169" t="s">
        <v>2579</v>
      </c>
      <c r="F9169" t="s">
        <v>4553</v>
      </c>
      <c r="G9169">
        <v>2904</v>
      </c>
      <c r="H9169" t="s">
        <v>59025</v>
      </c>
    </row>
    <row r="9170" spans="1:8">
      <c r="A9170">
        <v>100806</v>
      </c>
      <c r="B9170" t="s">
        <v>9474</v>
      </c>
      <c r="C9170">
        <v>-34.94907809</v>
      </c>
      <c r="D9170">
        <v>138.56968929999999</v>
      </c>
      <c r="E9170" t="s">
        <v>2579</v>
      </c>
      <c r="F9170" t="s">
        <v>4553</v>
      </c>
      <c r="G9170">
        <v>2904</v>
      </c>
      <c r="H9170" t="s">
        <v>59025</v>
      </c>
    </row>
    <row r="9171" spans="1:8">
      <c r="A9171">
        <v>6518</v>
      </c>
      <c r="B9171" t="s">
        <v>9475</v>
      </c>
      <c r="C9171">
        <v>-34.903269999999999</v>
      </c>
      <c r="D9171">
        <v>138.49106</v>
      </c>
      <c r="E9171" t="s">
        <v>2579</v>
      </c>
      <c r="F9171" t="s">
        <v>4553</v>
      </c>
      <c r="G9171">
        <v>5092</v>
      </c>
      <c r="H9171" t="s">
        <v>59048</v>
      </c>
    </row>
    <row r="9172" spans="1:8">
      <c r="A9172">
        <v>3047</v>
      </c>
      <c r="B9172" t="s">
        <v>9476</v>
      </c>
      <c r="C9172">
        <v>-34.904388060000002</v>
      </c>
      <c r="D9172">
        <v>138.54549610000001</v>
      </c>
      <c r="E9172" t="s">
        <v>2579</v>
      </c>
      <c r="F9172" t="s">
        <v>4553</v>
      </c>
      <c r="G9172">
        <v>7018</v>
      </c>
      <c r="H9172" t="s">
        <v>58887</v>
      </c>
    </row>
    <row r="9173" spans="1:8">
      <c r="A9173">
        <v>3257</v>
      </c>
      <c r="B9173" t="s">
        <v>9477</v>
      </c>
      <c r="C9173">
        <v>-34.91381724</v>
      </c>
      <c r="D9173">
        <v>138.57379069999999</v>
      </c>
      <c r="E9173" t="s">
        <v>2579</v>
      </c>
      <c r="F9173" t="s">
        <v>4553</v>
      </c>
      <c r="G9173">
        <v>7018</v>
      </c>
      <c r="H9173" t="s">
        <v>58887</v>
      </c>
    </row>
    <row r="9174" spans="1:8">
      <c r="A9174">
        <v>6492</v>
      </c>
      <c r="B9174" t="s">
        <v>9478</v>
      </c>
      <c r="C9174">
        <v>-34.919890000000002</v>
      </c>
      <c r="D9174">
        <v>138.5145</v>
      </c>
      <c r="E9174" t="s">
        <v>2579</v>
      </c>
      <c r="F9174" t="s">
        <v>4553</v>
      </c>
      <c r="G9174">
        <v>2904</v>
      </c>
      <c r="H9174" t="s">
        <v>59025</v>
      </c>
    </row>
    <row r="9175" spans="1:8">
      <c r="A9175">
        <v>6480</v>
      </c>
      <c r="B9175" t="s">
        <v>9479</v>
      </c>
      <c r="C9175">
        <v>-34.901479999999999</v>
      </c>
      <c r="D9175">
        <v>138.51425</v>
      </c>
      <c r="E9175" t="s">
        <v>2579</v>
      </c>
      <c r="F9175" t="s">
        <v>4553</v>
      </c>
      <c r="G9175">
        <v>2904</v>
      </c>
      <c r="H9175" t="s">
        <v>59025</v>
      </c>
    </row>
    <row r="9176" spans="1:8">
      <c r="A9176">
        <v>1643</v>
      </c>
      <c r="B9176" t="s">
        <v>9215</v>
      </c>
      <c r="C9176">
        <v>-34.844760000000001</v>
      </c>
      <c r="D9176">
        <v>138.67578</v>
      </c>
      <c r="E9176" t="s">
        <v>2579</v>
      </c>
      <c r="F9176" t="s">
        <v>4553</v>
      </c>
      <c r="G9176">
        <v>5019</v>
      </c>
      <c r="H9176" t="s">
        <v>59073</v>
      </c>
    </row>
    <row r="9177" spans="1:8">
      <c r="A9177">
        <v>5620</v>
      </c>
      <c r="B9177" t="s">
        <v>9480</v>
      </c>
      <c r="C9177">
        <v>-35.072481430000003</v>
      </c>
      <c r="D9177">
        <v>138.5993225</v>
      </c>
      <c r="E9177" t="s">
        <v>2579</v>
      </c>
      <c r="F9177" t="s">
        <v>4553</v>
      </c>
      <c r="G9177">
        <v>7018</v>
      </c>
      <c r="H9177" t="s">
        <v>58887</v>
      </c>
    </row>
    <row r="9178" spans="1:8">
      <c r="A9178">
        <v>4688</v>
      </c>
      <c r="B9178" t="s">
        <v>9481</v>
      </c>
      <c r="C9178">
        <v>-34.990794119999997</v>
      </c>
      <c r="D9178">
        <v>138.53694440000001</v>
      </c>
      <c r="E9178" t="s">
        <v>2579</v>
      </c>
      <c r="F9178" t="s">
        <v>4553</v>
      </c>
      <c r="G9178">
        <v>2904</v>
      </c>
      <c r="H9178" t="s">
        <v>59037</v>
      </c>
    </row>
    <row r="9179" spans="1:8">
      <c r="A9179">
        <v>2316</v>
      </c>
      <c r="B9179" t="s">
        <v>9482</v>
      </c>
      <c r="C9179">
        <v>-34.87294</v>
      </c>
      <c r="D9179">
        <v>138.65657999999999</v>
      </c>
      <c r="E9179" t="s">
        <v>2579</v>
      </c>
      <c r="F9179" t="s">
        <v>4553</v>
      </c>
      <c r="G9179">
        <v>5098</v>
      </c>
      <c r="H9179" t="s">
        <v>59066</v>
      </c>
    </row>
    <row r="9180" spans="1:8">
      <c r="A9180">
        <v>2857</v>
      </c>
      <c r="B9180" t="s">
        <v>9483</v>
      </c>
      <c r="C9180">
        <v>-34.894540399999997</v>
      </c>
      <c r="D9180">
        <v>138.67873019999999</v>
      </c>
      <c r="E9180" t="s">
        <v>2579</v>
      </c>
      <c r="F9180" t="s">
        <v>4553</v>
      </c>
      <c r="G9180">
        <v>5091</v>
      </c>
      <c r="H9180" t="s">
        <v>59056</v>
      </c>
    </row>
    <row r="9181" spans="1:8">
      <c r="A9181">
        <v>100881</v>
      </c>
      <c r="B9181" t="s">
        <v>9484</v>
      </c>
      <c r="C9181">
        <v>-35.079624000000003</v>
      </c>
      <c r="D9181">
        <v>138.518023</v>
      </c>
      <c r="E9181" t="s">
        <v>2579</v>
      </c>
      <c r="F9181" t="s">
        <v>4553</v>
      </c>
      <c r="G9181">
        <v>2904</v>
      </c>
      <c r="H9181" t="s">
        <v>59037</v>
      </c>
    </row>
    <row r="9182" spans="1:8">
      <c r="A9182">
        <v>2273</v>
      </c>
      <c r="B9182" t="s">
        <v>9485</v>
      </c>
      <c r="C9182">
        <v>-34.87153</v>
      </c>
      <c r="D9182">
        <v>138.62720999999999</v>
      </c>
      <c r="E9182" t="s">
        <v>2579</v>
      </c>
      <c r="F9182" t="s">
        <v>4553</v>
      </c>
      <c r="G9182">
        <v>7018</v>
      </c>
      <c r="H9182" t="s">
        <v>58887</v>
      </c>
    </row>
    <row r="9183" spans="1:8">
      <c r="A9183">
        <v>826</v>
      </c>
      <c r="B9183" t="s">
        <v>9486</v>
      </c>
      <c r="C9183">
        <v>-34.792349999999999</v>
      </c>
      <c r="D9183">
        <v>138.60592</v>
      </c>
      <c r="E9183" t="s">
        <v>2579</v>
      </c>
      <c r="F9183" t="s">
        <v>4553</v>
      </c>
      <c r="G9183">
        <v>7018</v>
      </c>
      <c r="H9183" t="s">
        <v>58887</v>
      </c>
    </row>
    <row r="9184" spans="1:8">
      <c r="A9184">
        <v>3648</v>
      </c>
      <c r="B9184" t="s">
        <v>9487</v>
      </c>
      <c r="C9184">
        <v>-34.932202119999999</v>
      </c>
      <c r="D9184">
        <v>138.5594566</v>
      </c>
      <c r="E9184" t="s">
        <v>2579</v>
      </c>
      <c r="F9184" t="s">
        <v>4553</v>
      </c>
      <c r="G9184">
        <v>5092</v>
      </c>
      <c r="H9184" t="s">
        <v>59048</v>
      </c>
    </row>
    <row r="9185" spans="1:8">
      <c r="A9185">
        <v>2238</v>
      </c>
      <c r="B9185" t="s">
        <v>9488</v>
      </c>
      <c r="C9185">
        <v>-34.870475570000004</v>
      </c>
      <c r="D9185">
        <v>138.665986</v>
      </c>
      <c r="E9185" t="s">
        <v>2579</v>
      </c>
      <c r="F9185" t="s">
        <v>4553</v>
      </c>
      <c r="G9185">
        <v>2904</v>
      </c>
      <c r="H9185" t="s">
        <v>59037</v>
      </c>
    </row>
    <row r="9186" spans="1:8">
      <c r="A9186">
        <v>2905</v>
      </c>
      <c r="B9186" t="s">
        <v>9489</v>
      </c>
      <c r="C9186">
        <v>-34.896057999999996</v>
      </c>
      <c r="D9186">
        <v>138.690912</v>
      </c>
      <c r="E9186" t="s">
        <v>2579</v>
      </c>
      <c r="F9186" t="s">
        <v>4553</v>
      </c>
      <c r="G9186">
        <v>2904</v>
      </c>
      <c r="H9186" t="s">
        <v>59037</v>
      </c>
    </row>
    <row r="9187" spans="1:8">
      <c r="A9187">
        <v>3674</v>
      </c>
      <c r="B9187" t="s">
        <v>9490</v>
      </c>
      <c r="C9187">
        <v>-34.933399919999999</v>
      </c>
      <c r="D9187">
        <v>138.59274139999999</v>
      </c>
      <c r="E9187" t="s">
        <v>2579</v>
      </c>
      <c r="F9187" t="s">
        <v>4553</v>
      </c>
      <c r="G9187">
        <v>5093</v>
      </c>
      <c r="H9187" t="s">
        <v>59090</v>
      </c>
    </row>
    <row r="9188" spans="1:8">
      <c r="A9188">
        <v>1799</v>
      </c>
      <c r="B9188" t="s">
        <v>9491</v>
      </c>
      <c r="C9188">
        <v>-34.851187680000002</v>
      </c>
      <c r="D9188">
        <v>138.48659509999999</v>
      </c>
      <c r="E9188" t="s">
        <v>2579</v>
      </c>
      <c r="F9188" t="s">
        <v>4553</v>
      </c>
      <c r="G9188">
        <v>7018</v>
      </c>
      <c r="H9188" t="s">
        <v>58887</v>
      </c>
    </row>
    <row r="9189" spans="1:8">
      <c r="A9189">
        <v>1005</v>
      </c>
      <c r="B9189" t="s">
        <v>9492</v>
      </c>
      <c r="C9189">
        <v>-34.806417000000003</v>
      </c>
      <c r="D9189">
        <v>138.656498</v>
      </c>
      <c r="E9189" t="s">
        <v>2579</v>
      </c>
      <c r="F9189" t="s">
        <v>4553</v>
      </c>
      <c r="G9189">
        <v>7018</v>
      </c>
      <c r="H9189" t="s">
        <v>59079</v>
      </c>
    </row>
    <row r="9190" spans="1:8">
      <c r="A9190">
        <v>4655</v>
      </c>
      <c r="B9190" t="s">
        <v>9493</v>
      </c>
      <c r="C9190">
        <v>-34.990384280000001</v>
      </c>
      <c r="D9190">
        <v>138.55659729999999</v>
      </c>
      <c r="E9190" t="s">
        <v>2579</v>
      </c>
      <c r="F9190" t="s">
        <v>4553</v>
      </c>
      <c r="G9190">
        <v>2904</v>
      </c>
      <c r="H9190" t="s">
        <v>59037</v>
      </c>
    </row>
    <row r="9191" spans="1:8">
      <c r="A9191">
        <v>1159</v>
      </c>
      <c r="B9191" t="s">
        <v>9494</v>
      </c>
      <c r="C9191">
        <v>-34.818530000000003</v>
      </c>
      <c r="D9191">
        <v>138.66968700000001</v>
      </c>
      <c r="E9191" t="s">
        <v>2579</v>
      </c>
      <c r="F9191" t="s">
        <v>4553</v>
      </c>
      <c r="G9191">
        <v>5085</v>
      </c>
      <c r="H9191" t="s">
        <v>59097</v>
      </c>
    </row>
    <row r="9192" spans="1:8">
      <c r="A9192">
        <v>152</v>
      </c>
      <c r="B9192" t="s">
        <v>9495</v>
      </c>
      <c r="C9192">
        <v>-34.698391039999997</v>
      </c>
      <c r="D9192">
        <v>138.67898460000001</v>
      </c>
      <c r="E9192" t="s">
        <v>2579</v>
      </c>
      <c r="F9192" t="s">
        <v>4553</v>
      </c>
      <c r="G9192">
        <v>2904</v>
      </c>
      <c r="H9192" t="s">
        <v>59037</v>
      </c>
    </row>
    <row r="9193" spans="1:8">
      <c r="A9193">
        <v>101087</v>
      </c>
      <c r="B9193" t="s">
        <v>9496</v>
      </c>
      <c r="C9193">
        <v>-34.659329999999997</v>
      </c>
      <c r="D9193">
        <v>138.67679100000001</v>
      </c>
      <c r="E9193" t="s">
        <v>2579</v>
      </c>
      <c r="F9193" t="s">
        <v>4553</v>
      </c>
      <c r="G9193">
        <v>5095</v>
      </c>
      <c r="H9193" t="s">
        <v>59052</v>
      </c>
    </row>
    <row r="9194" spans="1:8">
      <c r="A9194">
        <v>4229</v>
      </c>
      <c r="B9194" t="s">
        <v>9497</v>
      </c>
      <c r="C9194">
        <v>-34.965552780000003</v>
      </c>
      <c r="D9194">
        <v>138.51220409999999</v>
      </c>
      <c r="E9194" t="s">
        <v>2579</v>
      </c>
      <c r="F9194" t="s">
        <v>4553</v>
      </c>
      <c r="G9194">
        <v>7018</v>
      </c>
      <c r="H9194" t="s">
        <v>59079</v>
      </c>
    </row>
    <row r="9195" spans="1:8">
      <c r="A9195">
        <v>2470</v>
      </c>
      <c r="B9195" t="s">
        <v>9498</v>
      </c>
      <c r="C9195">
        <v>-34.878059999999998</v>
      </c>
      <c r="D9195">
        <v>138.61418889999999</v>
      </c>
      <c r="E9195" t="s">
        <v>2579</v>
      </c>
      <c r="F9195" t="s">
        <v>4553</v>
      </c>
      <c r="G9195">
        <v>3175</v>
      </c>
      <c r="H9195" t="s">
        <v>58914</v>
      </c>
    </row>
    <row r="9196" spans="1:8">
      <c r="A9196">
        <v>100417</v>
      </c>
      <c r="B9196" t="s">
        <v>9499</v>
      </c>
      <c r="C9196">
        <v>-34.691086740000003</v>
      </c>
      <c r="D9196">
        <v>138.696213</v>
      </c>
      <c r="E9196" t="s">
        <v>2579</v>
      </c>
      <c r="F9196" t="s">
        <v>4553</v>
      </c>
      <c r="G9196">
        <v>5091</v>
      </c>
      <c r="H9196" t="s">
        <v>59056</v>
      </c>
    </row>
    <row r="9197" spans="1:8">
      <c r="A9197">
        <v>6274</v>
      </c>
      <c r="B9197" t="s">
        <v>9500</v>
      </c>
      <c r="C9197">
        <v>-35.147640000000003</v>
      </c>
      <c r="D9197">
        <v>138.51756</v>
      </c>
      <c r="E9197" t="s">
        <v>2579</v>
      </c>
      <c r="F9197" t="s">
        <v>4553</v>
      </c>
      <c r="G9197">
        <v>2903</v>
      </c>
      <c r="H9197" t="s">
        <v>59041</v>
      </c>
    </row>
    <row r="9198" spans="1:8">
      <c r="A9198">
        <v>101079</v>
      </c>
      <c r="B9198" t="s">
        <v>9501</v>
      </c>
      <c r="C9198">
        <v>-34.671208999999998</v>
      </c>
      <c r="D9198">
        <v>138.68568500000001</v>
      </c>
      <c r="E9198" t="s">
        <v>2579</v>
      </c>
      <c r="F9198" t="s">
        <v>4553</v>
      </c>
      <c r="G9198">
        <v>2903</v>
      </c>
      <c r="H9198" t="s">
        <v>59041</v>
      </c>
    </row>
    <row r="9199" spans="1:8">
      <c r="A9199">
        <v>6008</v>
      </c>
      <c r="B9199" t="s">
        <v>9502</v>
      </c>
      <c r="C9199">
        <v>-35.115983810000003</v>
      </c>
      <c r="D9199">
        <v>138.51711660000001</v>
      </c>
      <c r="E9199" t="s">
        <v>2579</v>
      </c>
      <c r="F9199" t="s">
        <v>4553</v>
      </c>
      <c r="G9199">
        <v>7018</v>
      </c>
      <c r="H9199" t="s">
        <v>59079</v>
      </c>
    </row>
    <row r="9200" spans="1:8">
      <c r="A9200">
        <v>811</v>
      </c>
      <c r="B9200" t="s">
        <v>9503</v>
      </c>
      <c r="C9200">
        <v>-34.790100000000002</v>
      </c>
      <c r="D9200">
        <v>138.49035000000001</v>
      </c>
      <c r="E9200" t="s">
        <v>2579</v>
      </c>
      <c r="F9200" t="s">
        <v>4553</v>
      </c>
      <c r="G9200">
        <v>3175</v>
      </c>
      <c r="H9200" t="s">
        <v>58914</v>
      </c>
    </row>
    <row r="9201" spans="1:8">
      <c r="A9201">
        <v>4327</v>
      </c>
      <c r="B9201" t="s">
        <v>9504</v>
      </c>
      <c r="C9201">
        <v>-34.970813730000003</v>
      </c>
      <c r="D9201">
        <v>138.5372888</v>
      </c>
      <c r="E9201" t="s">
        <v>2579</v>
      </c>
      <c r="F9201" t="s">
        <v>4553</v>
      </c>
      <c r="G9201">
        <v>3175</v>
      </c>
      <c r="H9201" t="s">
        <v>58914</v>
      </c>
    </row>
    <row r="9202" spans="1:8">
      <c r="A9202">
        <v>6026</v>
      </c>
      <c r="B9202" t="s">
        <v>9505</v>
      </c>
      <c r="C9202">
        <v>-35.117433589999997</v>
      </c>
      <c r="D9202">
        <v>138.53566190000001</v>
      </c>
      <c r="E9202" t="s">
        <v>2579</v>
      </c>
      <c r="F9202" t="s">
        <v>4553</v>
      </c>
      <c r="G9202">
        <v>5093</v>
      </c>
      <c r="H9202" t="s">
        <v>59090</v>
      </c>
    </row>
    <row r="9203" spans="1:8">
      <c r="A9203">
        <v>100382</v>
      </c>
      <c r="B9203" t="s">
        <v>9506</v>
      </c>
      <c r="C9203">
        <v>-34.865597700000002</v>
      </c>
      <c r="D9203">
        <v>138.49358509999999</v>
      </c>
      <c r="E9203" t="s">
        <v>2579</v>
      </c>
      <c r="F9203" t="s">
        <v>4553</v>
      </c>
      <c r="G9203">
        <v>2903</v>
      </c>
      <c r="H9203" t="s">
        <v>59041</v>
      </c>
    </row>
    <row r="9204" spans="1:8">
      <c r="A9204">
        <v>5908</v>
      </c>
      <c r="B9204" t="s">
        <v>9507</v>
      </c>
      <c r="C9204">
        <v>-35.10357209</v>
      </c>
      <c r="D9204">
        <v>138.55814470000001</v>
      </c>
      <c r="E9204" t="s">
        <v>2579</v>
      </c>
      <c r="F9204" t="s">
        <v>4553</v>
      </c>
      <c r="G9204">
        <v>2903</v>
      </c>
      <c r="H9204" t="s">
        <v>59041</v>
      </c>
    </row>
    <row r="9205" spans="1:8">
      <c r="A9205">
        <v>2712</v>
      </c>
      <c r="B9205" t="s">
        <v>9508</v>
      </c>
      <c r="C9205">
        <v>-34.888229099999997</v>
      </c>
      <c r="D9205">
        <v>138.53146649999999</v>
      </c>
      <c r="E9205" t="s">
        <v>2579</v>
      </c>
      <c r="F9205" t="s">
        <v>4553</v>
      </c>
      <c r="G9205">
        <v>5093</v>
      </c>
      <c r="H9205" t="s">
        <v>59090</v>
      </c>
    </row>
    <row r="9206" spans="1:8">
      <c r="A9206">
        <v>1603</v>
      </c>
      <c r="B9206" t="s">
        <v>9509</v>
      </c>
      <c r="C9206">
        <v>-34.843559999999997</v>
      </c>
      <c r="D9206">
        <v>138.50980999999999</v>
      </c>
      <c r="E9206" t="s">
        <v>2579</v>
      </c>
      <c r="F9206" t="s">
        <v>4553</v>
      </c>
      <c r="G9206">
        <v>3175</v>
      </c>
      <c r="H9206" t="s">
        <v>58914</v>
      </c>
    </row>
    <row r="9207" spans="1:8">
      <c r="A9207">
        <v>3381</v>
      </c>
      <c r="B9207" t="s">
        <v>9510</v>
      </c>
      <c r="C9207">
        <v>-34.920374989999999</v>
      </c>
      <c r="D9207">
        <v>138.548586</v>
      </c>
      <c r="E9207" t="s">
        <v>2579</v>
      </c>
      <c r="F9207" t="s">
        <v>4553</v>
      </c>
      <c r="G9207">
        <v>3175</v>
      </c>
      <c r="H9207" t="s">
        <v>58915</v>
      </c>
    </row>
    <row r="9208" spans="1:8">
      <c r="A9208">
        <v>2282</v>
      </c>
      <c r="B9208" t="s">
        <v>9511</v>
      </c>
      <c r="C9208">
        <v>-34.871879999999997</v>
      </c>
      <c r="D9208">
        <v>138.624</v>
      </c>
      <c r="E9208" t="s">
        <v>2579</v>
      </c>
      <c r="F9208" t="s">
        <v>4553</v>
      </c>
      <c r="G9208">
        <v>5093</v>
      </c>
      <c r="H9208" t="s">
        <v>59090</v>
      </c>
    </row>
    <row r="9209" spans="1:8">
      <c r="A9209">
        <v>2321</v>
      </c>
      <c r="B9209" t="s">
        <v>9512</v>
      </c>
      <c r="C9209">
        <v>-34.87312</v>
      </c>
      <c r="D9209">
        <v>138.69838999999999</v>
      </c>
      <c r="E9209" t="s">
        <v>2579</v>
      </c>
      <c r="F9209" t="s">
        <v>4553</v>
      </c>
      <c r="G9209">
        <v>3175</v>
      </c>
      <c r="H9209" t="s">
        <v>58915</v>
      </c>
    </row>
    <row r="9210" spans="1:8">
      <c r="A9210">
        <v>1376</v>
      </c>
      <c r="B9210" t="s">
        <v>9513</v>
      </c>
      <c r="C9210">
        <v>-34.83014</v>
      </c>
      <c r="D9210">
        <v>138.64591999999999</v>
      </c>
      <c r="E9210" t="s">
        <v>2579</v>
      </c>
      <c r="F9210" t="s">
        <v>4553</v>
      </c>
      <c r="G9210">
        <v>7018</v>
      </c>
      <c r="H9210" t="s">
        <v>58887</v>
      </c>
    </row>
    <row r="9211" spans="1:8">
      <c r="A9211">
        <v>4727</v>
      </c>
      <c r="B9211" t="s">
        <v>9514</v>
      </c>
      <c r="C9211">
        <v>-34.992809999999999</v>
      </c>
      <c r="D9211">
        <v>138.57644999999999</v>
      </c>
      <c r="E9211" t="s">
        <v>2579</v>
      </c>
      <c r="F9211" t="s">
        <v>4553</v>
      </c>
      <c r="G9211">
        <v>2903</v>
      </c>
      <c r="H9211" t="s">
        <v>59041</v>
      </c>
    </row>
    <row r="9212" spans="1:8">
      <c r="A9212">
        <v>1758</v>
      </c>
      <c r="B9212" t="s">
        <v>9515</v>
      </c>
      <c r="C9212">
        <v>-34.849745929999997</v>
      </c>
      <c r="D9212">
        <v>138.57256630000001</v>
      </c>
      <c r="E9212" t="s">
        <v>2579</v>
      </c>
      <c r="F9212" t="s">
        <v>4553</v>
      </c>
      <c r="G9212">
        <v>2903</v>
      </c>
      <c r="H9212" t="s">
        <v>59041</v>
      </c>
    </row>
    <row r="9213" spans="1:8">
      <c r="A9213">
        <v>985</v>
      </c>
      <c r="B9213" t="s">
        <v>9516</v>
      </c>
      <c r="C9213">
        <v>-34.80593022</v>
      </c>
      <c r="D9213">
        <v>138.6879777</v>
      </c>
      <c r="E9213" t="s">
        <v>2579</v>
      </c>
      <c r="F9213" t="s">
        <v>4553</v>
      </c>
      <c r="G9213">
        <v>5091</v>
      </c>
      <c r="H9213" t="s">
        <v>59056</v>
      </c>
    </row>
    <row r="9214" spans="1:8">
      <c r="A9214">
        <v>210</v>
      </c>
      <c r="B9214" t="s">
        <v>9517</v>
      </c>
      <c r="C9214">
        <v>-34.711460000000002</v>
      </c>
      <c r="D9214">
        <v>138.70312000000001</v>
      </c>
      <c r="E9214" t="s">
        <v>2579</v>
      </c>
      <c r="F9214" t="s">
        <v>4553</v>
      </c>
      <c r="G9214">
        <v>3175</v>
      </c>
      <c r="H9214" t="s">
        <v>58915</v>
      </c>
    </row>
    <row r="9215" spans="1:8">
      <c r="A9215">
        <v>1840</v>
      </c>
      <c r="B9215" t="s">
        <v>9518</v>
      </c>
      <c r="C9215">
        <v>-34.852524969999997</v>
      </c>
      <c r="D9215">
        <v>138.52142509999999</v>
      </c>
      <c r="E9215" t="s">
        <v>2579</v>
      </c>
      <c r="F9215" t="s">
        <v>4553</v>
      </c>
      <c r="G9215">
        <v>3175</v>
      </c>
      <c r="H9215" t="s">
        <v>58915</v>
      </c>
    </row>
    <row r="9216" spans="1:8">
      <c r="A9216">
        <v>5651</v>
      </c>
      <c r="B9216" t="s">
        <v>9519</v>
      </c>
      <c r="C9216">
        <v>-35.075197000000003</v>
      </c>
      <c r="D9216">
        <v>138.55772899999999</v>
      </c>
      <c r="E9216" t="s">
        <v>2579</v>
      </c>
      <c r="F9216" t="s">
        <v>4553</v>
      </c>
      <c r="G9216">
        <v>7018</v>
      </c>
      <c r="H9216" t="s">
        <v>58887</v>
      </c>
    </row>
    <row r="9217" spans="1:8">
      <c r="A9217">
        <v>101236</v>
      </c>
      <c r="B9217" t="s">
        <v>9520</v>
      </c>
      <c r="C9217">
        <v>-34.573714000000002</v>
      </c>
      <c r="D9217">
        <v>138.748143</v>
      </c>
      <c r="E9217" t="s">
        <v>2579</v>
      </c>
      <c r="F9217" t="s">
        <v>4553</v>
      </c>
      <c r="G9217">
        <v>5093</v>
      </c>
      <c r="H9217" t="s">
        <v>59090</v>
      </c>
    </row>
    <row r="9218" spans="1:8">
      <c r="A9218">
        <v>4680</v>
      </c>
      <c r="B9218" t="s">
        <v>9521</v>
      </c>
      <c r="C9218">
        <v>-34.99029007</v>
      </c>
      <c r="D9218">
        <v>138.60171070000001</v>
      </c>
      <c r="E9218" t="s">
        <v>2579</v>
      </c>
      <c r="F9218" t="s">
        <v>4553</v>
      </c>
      <c r="G9218">
        <v>2903</v>
      </c>
      <c r="H9218" t="s">
        <v>59041</v>
      </c>
    </row>
    <row r="9219" spans="1:8">
      <c r="A9219">
        <v>759</v>
      </c>
      <c r="B9219" t="s">
        <v>9522</v>
      </c>
      <c r="C9219">
        <v>-34.784607000000001</v>
      </c>
      <c r="D9219">
        <v>138.71401900000001</v>
      </c>
      <c r="E9219" t="s">
        <v>2579</v>
      </c>
      <c r="F9219" t="s">
        <v>4553</v>
      </c>
      <c r="G9219">
        <v>2903</v>
      </c>
      <c r="H9219" t="s">
        <v>59041</v>
      </c>
    </row>
    <row r="9220" spans="1:8">
      <c r="A9220">
        <v>4483</v>
      </c>
      <c r="B9220" t="s">
        <v>9523</v>
      </c>
      <c r="C9220">
        <v>-34.977508010000001</v>
      </c>
      <c r="D9220">
        <v>138.58524869999999</v>
      </c>
      <c r="E9220" t="s">
        <v>2579</v>
      </c>
      <c r="F9220" t="s">
        <v>4553</v>
      </c>
      <c r="G9220">
        <v>2903</v>
      </c>
      <c r="H9220" t="s">
        <v>59041</v>
      </c>
    </row>
    <row r="9221" spans="1:8">
      <c r="A9221">
        <v>800</v>
      </c>
      <c r="B9221" t="s">
        <v>9524</v>
      </c>
      <c r="C9221">
        <v>-34.788209999999999</v>
      </c>
      <c r="D9221">
        <v>138.70164</v>
      </c>
      <c r="E9221" t="s">
        <v>2579</v>
      </c>
      <c r="F9221" t="s">
        <v>4553</v>
      </c>
      <c r="G9221">
        <v>3175</v>
      </c>
      <c r="H9221" t="s">
        <v>58915</v>
      </c>
    </row>
    <row r="9222" spans="1:8">
      <c r="A9222">
        <v>5477</v>
      </c>
      <c r="B9222" t="s">
        <v>9525</v>
      </c>
      <c r="C9222">
        <v>-35.054229999999997</v>
      </c>
      <c r="D9222">
        <v>138.61385999999999</v>
      </c>
      <c r="E9222" t="s">
        <v>2579</v>
      </c>
      <c r="F9222" t="s">
        <v>4553</v>
      </c>
      <c r="G9222">
        <v>3175</v>
      </c>
      <c r="H9222" t="s">
        <v>58915</v>
      </c>
    </row>
    <row r="9223" spans="1:8">
      <c r="A9223">
        <v>5973</v>
      </c>
      <c r="B9223" t="s">
        <v>9526</v>
      </c>
      <c r="C9223">
        <v>-35.11098612</v>
      </c>
      <c r="D9223">
        <v>138.5172982</v>
      </c>
      <c r="E9223" t="s">
        <v>2579</v>
      </c>
      <c r="F9223" t="s">
        <v>4553</v>
      </c>
      <c r="G9223">
        <v>3174</v>
      </c>
      <c r="H9223" t="s">
        <v>59098</v>
      </c>
    </row>
    <row r="9224" spans="1:8">
      <c r="A9224">
        <v>4622</v>
      </c>
      <c r="B9224" t="s">
        <v>9527</v>
      </c>
      <c r="C9224">
        <v>-34.98513646</v>
      </c>
      <c r="D9224">
        <v>138.726507</v>
      </c>
      <c r="E9224" t="s">
        <v>2579</v>
      </c>
      <c r="F9224" t="s">
        <v>4553</v>
      </c>
      <c r="G9224">
        <v>2903</v>
      </c>
      <c r="H9224" t="s">
        <v>59041</v>
      </c>
    </row>
    <row r="9225" spans="1:8">
      <c r="A9225">
        <v>5929</v>
      </c>
      <c r="B9225" t="s">
        <v>9528</v>
      </c>
      <c r="C9225">
        <v>-35.105220000000003</v>
      </c>
      <c r="D9225">
        <v>138.53491</v>
      </c>
      <c r="E9225" t="s">
        <v>2579</v>
      </c>
      <c r="F9225" t="s">
        <v>4553</v>
      </c>
      <c r="G9225">
        <v>2903</v>
      </c>
      <c r="H9225" t="s">
        <v>59041</v>
      </c>
    </row>
    <row r="9226" spans="1:8">
      <c r="A9226">
        <v>2749</v>
      </c>
      <c r="B9226" t="s">
        <v>9529</v>
      </c>
      <c r="C9226">
        <v>-34.88977732</v>
      </c>
      <c r="D9226">
        <v>138.57249959999999</v>
      </c>
      <c r="E9226" t="s">
        <v>2579</v>
      </c>
      <c r="F9226" t="s">
        <v>4553</v>
      </c>
      <c r="G9226">
        <v>3174</v>
      </c>
      <c r="H9226" t="s">
        <v>59098</v>
      </c>
    </row>
    <row r="9227" spans="1:8">
      <c r="A9227">
        <v>6648</v>
      </c>
      <c r="B9227" t="s">
        <v>9530</v>
      </c>
      <c r="C9227">
        <v>-34.929198499999998</v>
      </c>
      <c r="D9227">
        <v>138.5078096</v>
      </c>
      <c r="E9227" t="s">
        <v>2579</v>
      </c>
      <c r="F9227" t="s">
        <v>4553</v>
      </c>
      <c r="G9227">
        <v>5093</v>
      </c>
      <c r="H9227" t="s">
        <v>59090</v>
      </c>
    </row>
    <row r="9228" spans="1:8">
      <c r="A9228">
        <v>4976</v>
      </c>
      <c r="B9228" t="s">
        <v>9531</v>
      </c>
      <c r="C9228">
        <v>-35.008793480000001</v>
      </c>
      <c r="D9228">
        <v>138.540313</v>
      </c>
      <c r="E9228" t="s">
        <v>2579</v>
      </c>
      <c r="F9228" t="s">
        <v>4553</v>
      </c>
      <c r="G9228">
        <v>7018</v>
      </c>
      <c r="H9228" t="s">
        <v>58887</v>
      </c>
    </row>
    <row r="9229" spans="1:8">
      <c r="A9229">
        <v>889</v>
      </c>
      <c r="B9229" t="s">
        <v>9532</v>
      </c>
      <c r="C9229">
        <v>-34.796439999999997</v>
      </c>
      <c r="D9229">
        <v>138.70832999999999</v>
      </c>
      <c r="E9229" t="s">
        <v>2579</v>
      </c>
      <c r="F9229" t="s">
        <v>4553</v>
      </c>
      <c r="G9229">
        <v>3174</v>
      </c>
      <c r="H9229" t="s">
        <v>59098</v>
      </c>
    </row>
    <row r="9230" spans="1:8">
      <c r="A9230">
        <v>3971</v>
      </c>
      <c r="B9230" t="s">
        <v>9533</v>
      </c>
      <c r="C9230">
        <v>-34.94932</v>
      </c>
      <c r="D9230">
        <v>138.62537</v>
      </c>
      <c r="E9230" t="s">
        <v>2579</v>
      </c>
      <c r="F9230" t="s">
        <v>4553</v>
      </c>
      <c r="G9230">
        <v>7018</v>
      </c>
      <c r="H9230" t="s">
        <v>58887</v>
      </c>
    </row>
    <row r="9231" spans="1:8">
      <c r="A9231">
        <v>2034</v>
      </c>
      <c r="B9231" t="s">
        <v>9534</v>
      </c>
      <c r="C9231">
        <v>-34.861109999999996</v>
      </c>
      <c r="D9231">
        <v>138.50630000000001</v>
      </c>
      <c r="E9231" t="s">
        <v>2579</v>
      </c>
      <c r="F9231" t="s">
        <v>4553</v>
      </c>
      <c r="G9231">
        <v>2904</v>
      </c>
      <c r="H9231" t="s">
        <v>59025</v>
      </c>
    </row>
    <row r="9232" spans="1:8">
      <c r="A9232">
        <v>3259</v>
      </c>
      <c r="B9232" t="s">
        <v>9535</v>
      </c>
      <c r="C9232">
        <v>-34.913969590000001</v>
      </c>
      <c r="D9232">
        <v>138.5734458</v>
      </c>
      <c r="E9232" t="s">
        <v>2579</v>
      </c>
      <c r="F9232" t="s">
        <v>4553</v>
      </c>
      <c r="G9232">
        <v>5093</v>
      </c>
      <c r="H9232" t="s">
        <v>59090</v>
      </c>
    </row>
    <row r="9233" spans="1:8">
      <c r="A9233">
        <v>231</v>
      </c>
      <c r="B9233" t="s">
        <v>9536</v>
      </c>
      <c r="C9233">
        <v>-34.71669</v>
      </c>
      <c r="D9233">
        <v>138.66935000000001</v>
      </c>
      <c r="E9233" t="s">
        <v>2579</v>
      </c>
      <c r="F9233" t="s">
        <v>4553</v>
      </c>
      <c r="G9233">
        <v>2904</v>
      </c>
      <c r="H9233" t="s">
        <v>59025</v>
      </c>
    </row>
    <row r="9234" spans="1:8">
      <c r="A9234">
        <v>6156</v>
      </c>
      <c r="B9234" t="s">
        <v>9537</v>
      </c>
      <c r="C9234">
        <v>-35.136742120000001</v>
      </c>
      <c r="D9234">
        <v>138.52582000000001</v>
      </c>
      <c r="E9234" t="s">
        <v>2579</v>
      </c>
      <c r="F9234" t="s">
        <v>4553</v>
      </c>
      <c r="G9234">
        <v>3174</v>
      </c>
      <c r="H9234" t="s">
        <v>59098</v>
      </c>
    </row>
    <row r="9235" spans="1:8">
      <c r="A9235">
        <v>2743</v>
      </c>
      <c r="B9235" t="s">
        <v>9538</v>
      </c>
      <c r="C9235">
        <v>-34.889569999999999</v>
      </c>
      <c r="D9235">
        <v>138.67424</v>
      </c>
      <c r="E9235" t="s">
        <v>2579</v>
      </c>
      <c r="F9235" t="s">
        <v>4553</v>
      </c>
      <c r="G9235">
        <v>7018</v>
      </c>
      <c r="H9235" t="s">
        <v>58307</v>
      </c>
    </row>
    <row r="9236" spans="1:8">
      <c r="A9236">
        <v>2606</v>
      </c>
      <c r="B9236" t="s">
        <v>9539</v>
      </c>
      <c r="C9236">
        <v>-34.883270619999998</v>
      </c>
      <c r="D9236">
        <v>138.5383784</v>
      </c>
      <c r="E9236" t="s">
        <v>2579</v>
      </c>
      <c r="F9236" t="s">
        <v>4553</v>
      </c>
      <c r="G9236">
        <v>5094</v>
      </c>
      <c r="H9236" t="s">
        <v>59099</v>
      </c>
    </row>
    <row r="9237" spans="1:8">
      <c r="A9237">
        <v>5338</v>
      </c>
      <c r="B9237" t="s">
        <v>9540</v>
      </c>
      <c r="C9237">
        <v>-35.032620000000001</v>
      </c>
      <c r="D9237">
        <v>138.62043</v>
      </c>
      <c r="E9237" t="s">
        <v>2579</v>
      </c>
      <c r="F9237" t="s">
        <v>4553</v>
      </c>
      <c r="G9237">
        <v>5085</v>
      </c>
      <c r="H9237" t="s">
        <v>59097</v>
      </c>
    </row>
    <row r="9238" spans="1:8">
      <c r="A9238">
        <v>2210</v>
      </c>
      <c r="B9238" t="s">
        <v>9541</v>
      </c>
      <c r="C9238">
        <v>-34.868859999999998</v>
      </c>
      <c r="D9238">
        <v>138.63052999999999</v>
      </c>
      <c r="E9238" t="s">
        <v>2579</v>
      </c>
      <c r="F9238" t="s">
        <v>4553</v>
      </c>
      <c r="G9238">
        <v>7018</v>
      </c>
      <c r="H9238" t="s">
        <v>58307</v>
      </c>
    </row>
    <row r="9239" spans="1:8">
      <c r="A9239">
        <v>868</v>
      </c>
      <c r="B9239" t="s">
        <v>9542</v>
      </c>
      <c r="C9239">
        <v>-34.79486</v>
      </c>
      <c r="D9239">
        <v>138.71865</v>
      </c>
      <c r="E9239" t="s">
        <v>2579</v>
      </c>
      <c r="F9239" t="s">
        <v>4553</v>
      </c>
      <c r="G9239">
        <v>3174</v>
      </c>
      <c r="H9239" t="s">
        <v>59100</v>
      </c>
    </row>
    <row r="9240" spans="1:8">
      <c r="A9240">
        <v>3133</v>
      </c>
      <c r="B9240" t="s">
        <v>9543</v>
      </c>
      <c r="C9240">
        <v>-34.907162829999997</v>
      </c>
      <c r="D9240">
        <v>138.629763</v>
      </c>
      <c r="E9240" t="s">
        <v>2579</v>
      </c>
      <c r="F9240" t="s">
        <v>4553</v>
      </c>
      <c r="G9240">
        <v>2904</v>
      </c>
      <c r="H9240" t="s">
        <v>59025</v>
      </c>
    </row>
    <row r="9241" spans="1:8">
      <c r="A9241">
        <v>1488</v>
      </c>
      <c r="B9241" t="s">
        <v>9544</v>
      </c>
      <c r="C9241">
        <v>-34.835180000000001</v>
      </c>
      <c r="D9241">
        <v>138.65736000000001</v>
      </c>
      <c r="E9241" t="s">
        <v>2579</v>
      </c>
      <c r="F9241" t="s">
        <v>4553</v>
      </c>
      <c r="G9241">
        <v>2904</v>
      </c>
      <c r="H9241" t="s">
        <v>59025</v>
      </c>
    </row>
    <row r="9242" spans="1:8">
      <c r="A9242">
        <v>8172</v>
      </c>
      <c r="B9242" t="s">
        <v>9545</v>
      </c>
      <c r="C9242">
        <v>-35.190384639999998</v>
      </c>
      <c r="D9242">
        <v>138.49613550000001</v>
      </c>
      <c r="E9242" t="s">
        <v>2579</v>
      </c>
      <c r="F9242" t="s">
        <v>4553</v>
      </c>
      <c r="G9242">
        <v>3174</v>
      </c>
      <c r="H9242" t="s">
        <v>59100</v>
      </c>
    </row>
    <row r="9243" spans="1:8">
      <c r="A9243">
        <v>1883</v>
      </c>
      <c r="B9243" t="s">
        <v>9546</v>
      </c>
      <c r="C9243">
        <v>-34.855094790000003</v>
      </c>
      <c r="D9243">
        <v>138.65291730000001</v>
      </c>
      <c r="E9243" t="s">
        <v>2579</v>
      </c>
      <c r="F9243" t="s">
        <v>4553</v>
      </c>
      <c r="G9243">
        <v>7018</v>
      </c>
      <c r="H9243" t="s">
        <v>58307</v>
      </c>
    </row>
    <row r="9244" spans="1:8">
      <c r="A9244">
        <v>4182</v>
      </c>
      <c r="B9244" t="s">
        <v>9547</v>
      </c>
      <c r="C9244">
        <v>-34.962354550000001</v>
      </c>
      <c r="D9244">
        <v>138.56358879999999</v>
      </c>
      <c r="E9244" t="s">
        <v>2579</v>
      </c>
      <c r="F9244" t="s">
        <v>4553</v>
      </c>
      <c r="G9244">
        <v>5092</v>
      </c>
      <c r="H9244" t="s">
        <v>59028</v>
      </c>
    </row>
    <row r="9245" spans="1:8">
      <c r="A9245">
        <v>4893</v>
      </c>
      <c r="B9245" t="s">
        <v>9548</v>
      </c>
      <c r="C9245">
        <v>-35.000900000000001</v>
      </c>
      <c r="D9245">
        <v>138.53357</v>
      </c>
      <c r="E9245" t="s">
        <v>2579</v>
      </c>
      <c r="F9245" t="s">
        <v>4553</v>
      </c>
      <c r="G9245">
        <v>7018</v>
      </c>
      <c r="H9245" t="s">
        <v>58307</v>
      </c>
    </row>
    <row r="9246" spans="1:8">
      <c r="A9246">
        <v>3113</v>
      </c>
      <c r="B9246" t="s">
        <v>9549</v>
      </c>
      <c r="C9246">
        <v>-34.906599999999997</v>
      </c>
      <c r="D9246">
        <v>138.51168000000001</v>
      </c>
      <c r="E9246" t="s">
        <v>2579</v>
      </c>
      <c r="F9246" t="s">
        <v>4553</v>
      </c>
      <c r="G9246">
        <v>3174</v>
      </c>
      <c r="H9246" t="s">
        <v>59100</v>
      </c>
    </row>
    <row r="9247" spans="1:8">
      <c r="A9247">
        <v>510</v>
      </c>
      <c r="B9247" t="s">
        <v>9550</v>
      </c>
      <c r="C9247">
        <v>-34.761021980000002</v>
      </c>
      <c r="D9247">
        <v>138.68167650000001</v>
      </c>
      <c r="E9247" t="s">
        <v>2579</v>
      </c>
      <c r="F9247" t="s">
        <v>4553</v>
      </c>
      <c r="G9247">
        <v>2904</v>
      </c>
      <c r="H9247" t="s">
        <v>59025</v>
      </c>
    </row>
    <row r="9248" spans="1:8">
      <c r="A9248">
        <v>4041</v>
      </c>
      <c r="B9248" t="s">
        <v>9551</v>
      </c>
      <c r="C9248">
        <v>-34.953706869999998</v>
      </c>
      <c r="D9248">
        <v>138.50804529999999</v>
      </c>
      <c r="E9248" t="s">
        <v>2579</v>
      </c>
      <c r="F9248" t="s">
        <v>4553</v>
      </c>
      <c r="G9248">
        <v>5094</v>
      </c>
      <c r="H9248" t="s">
        <v>59099</v>
      </c>
    </row>
    <row r="9249" spans="1:8">
      <c r="A9249">
        <v>1350</v>
      </c>
      <c r="B9249" t="s">
        <v>9552</v>
      </c>
      <c r="C9249">
        <v>-34.829120000000003</v>
      </c>
      <c r="D9249">
        <v>138.48828</v>
      </c>
      <c r="E9249" t="s">
        <v>2579</v>
      </c>
      <c r="F9249" t="s">
        <v>4553</v>
      </c>
      <c r="G9249">
        <v>5091</v>
      </c>
      <c r="H9249" t="s">
        <v>59056</v>
      </c>
    </row>
    <row r="9250" spans="1:8">
      <c r="A9250">
        <v>100237</v>
      </c>
      <c r="B9250" t="s">
        <v>9553</v>
      </c>
      <c r="C9250">
        <v>-34.883198849999999</v>
      </c>
      <c r="D9250">
        <v>138.6916008</v>
      </c>
      <c r="E9250" t="s">
        <v>2579</v>
      </c>
      <c r="F9250" t="s">
        <v>4553</v>
      </c>
      <c r="G9250">
        <v>2904</v>
      </c>
      <c r="H9250" t="s">
        <v>59025</v>
      </c>
    </row>
    <row r="9251" spans="1:8">
      <c r="A9251">
        <v>370</v>
      </c>
      <c r="B9251" t="s">
        <v>9554</v>
      </c>
      <c r="C9251">
        <v>-34.746659999999999</v>
      </c>
      <c r="D9251">
        <v>138.61609999999999</v>
      </c>
      <c r="E9251" t="s">
        <v>2579</v>
      </c>
      <c r="F9251" t="s">
        <v>4553</v>
      </c>
      <c r="G9251">
        <v>3174</v>
      </c>
      <c r="H9251" t="s">
        <v>59100</v>
      </c>
    </row>
    <row r="9252" spans="1:8">
      <c r="A9252">
        <v>101251</v>
      </c>
      <c r="B9252" t="s">
        <v>9555</v>
      </c>
      <c r="C9252">
        <v>-34.836438999999999</v>
      </c>
      <c r="D9252">
        <v>138.641368</v>
      </c>
      <c r="E9252" t="s">
        <v>2579</v>
      </c>
      <c r="F9252" t="s">
        <v>4553</v>
      </c>
      <c r="G9252">
        <v>7018</v>
      </c>
      <c r="H9252" t="s">
        <v>59079</v>
      </c>
    </row>
    <row r="9253" spans="1:8">
      <c r="A9253">
        <v>4195</v>
      </c>
      <c r="B9253" t="s">
        <v>9556</v>
      </c>
      <c r="C9253">
        <v>-34.964115999999997</v>
      </c>
      <c r="D9253">
        <v>138.60862399999999</v>
      </c>
      <c r="E9253" t="s">
        <v>2579</v>
      </c>
      <c r="F9253" t="s">
        <v>4553</v>
      </c>
      <c r="G9253">
        <v>7018</v>
      </c>
      <c r="H9253" t="s">
        <v>58077</v>
      </c>
    </row>
    <row r="9254" spans="1:8">
      <c r="A9254">
        <v>782</v>
      </c>
      <c r="B9254" t="s">
        <v>9557</v>
      </c>
      <c r="C9254">
        <v>-34.787800650000001</v>
      </c>
      <c r="D9254">
        <v>138.6984258</v>
      </c>
      <c r="E9254" t="s">
        <v>2579</v>
      </c>
      <c r="F9254" t="s">
        <v>4553</v>
      </c>
      <c r="G9254">
        <v>5091</v>
      </c>
      <c r="H9254" t="s">
        <v>59056</v>
      </c>
    </row>
    <row r="9255" spans="1:8">
      <c r="A9255">
        <v>4075</v>
      </c>
      <c r="B9255" t="s">
        <v>9558</v>
      </c>
      <c r="C9255">
        <v>-34.957270000000001</v>
      </c>
      <c r="D9255">
        <v>138.58116000000001</v>
      </c>
      <c r="E9255" t="s">
        <v>2579</v>
      </c>
      <c r="F9255" t="s">
        <v>4553</v>
      </c>
      <c r="G9255">
        <v>2904</v>
      </c>
      <c r="H9255" t="s">
        <v>59025</v>
      </c>
    </row>
    <row r="9256" spans="1:8">
      <c r="A9256">
        <v>3197</v>
      </c>
      <c r="B9256" t="s">
        <v>9559</v>
      </c>
      <c r="C9256">
        <v>-34.912072770000002</v>
      </c>
      <c r="D9256">
        <v>138.53826169999999</v>
      </c>
      <c r="E9256" t="s">
        <v>2579</v>
      </c>
      <c r="F9256" t="s">
        <v>4553</v>
      </c>
      <c r="G9256">
        <v>2904</v>
      </c>
      <c r="H9256" t="s">
        <v>59025</v>
      </c>
    </row>
    <row r="9257" spans="1:8">
      <c r="A9257">
        <v>2480</v>
      </c>
      <c r="B9257" t="s">
        <v>9560</v>
      </c>
      <c r="C9257">
        <v>-34.87839769</v>
      </c>
      <c r="D9257">
        <v>138.5534432</v>
      </c>
      <c r="E9257" t="s">
        <v>2579</v>
      </c>
      <c r="F9257" t="s">
        <v>4553</v>
      </c>
      <c r="G9257">
        <v>5093</v>
      </c>
      <c r="H9257" t="s">
        <v>59090</v>
      </c>
    </row>
    <row r="9258" spans="1:8">
      <c r="A9258">
        <v>6597</v>
      </c>
      <c r="B9258" t="s">
        <v>9561</v>
      </c>
      <c r="C9258">
        <v>-34.924696050000001</v>
      </c>
      <c r="D9258">
        <v>138.54825529999999</v>
      </c>
      <c r="E9258" t="s">
        <v>2579</v>
      </c>
      <c r="F9258" t="s">
        <v>4553</v>
      </c>
      <c r="G9258">
        <v>7018</v>
      </c>
      <c r="H9258" t="s">
        <v>58077</v>
      </c>
    </row>
    <row r="9259" spans="1:8">
      <c r="A9259">
        <v>5014</v>
      </c>
      <c r="B9259" t="s">
        <v>9562</v>
      </c>
      <c r="C9259">
        <v>-35.011139999999997</v>
      </c>
      <c r="D9259">
        <v>138.62852000000001</v>
      </c>
      <c r="E9259" t="s">
        <v>2579</v>
      </c>
      <c r="F9259" t="s">
        <v>4553</v>
      </c>
      <c r="G9259">
        <v>3174</v>
      </c>
      <c r="H9259" t="s">
        <v>59100</v>
      </c>
    </row>
    <row r="9260" spans="1:8">
      <c r="A9260">
        <v>176</v>
      </c>
      <c r="B9260" t="s">
        <v>9563</v>
      </c>
      <c r="C9260">
        <v>-34.703940000000003</v>
      </c>
      <c r="D9260">
        <v>138.70911000000001</v>
      </c>
      <c r="E9260" t="s">
        <v>2579</v>
      </c>
      <c r="F9260" t="s">
        <v>4553</v>
      </c>
      <c r="G9260">
        <v>3171</v>
      </c>
      <c r="H9260" t="s">
        <v>58910</v>
      </c>
    </row>
    <row r="9261" spans="1:8">
      <c r="A9261">
        <v>6171</v>
      </c>
      <c r="B9261" t="s">
        <v>9564</v>
      </c>
      <c r="C9261">
        <v>-35.137169999999998</v>
      </c>
      <c r="D9261">
        <v>138.53734</v>
      </c>
      <c r="E9261" t="s">
        <v>2579</v>
      </c>
      <c r="F9261" t="s">
        <v>4553</v>
      </c>
      <c r="G9261">
        <v>7018</v>
      </c>
      <c r="H9261" t="s">
        <v>58077</v>
      </c>
    </row>
    <row r="9262" spans="1:8">
      <c r="A9262">
        <v>100972</v>
      </c>
      <c r="B9262" t="s">
        <v>9565</v>
      </c>
      <c r="C9262">
        <v>-34.922519000000001</v>
      </c>
      <c r="D9262">
        <v>138.49667099999999</v>
      </c>
      <c r="E9262" t="s">
        <v>2579</v>
      </c>
      <c r="F9262" t="s">
        <v>4553</v>
      </c>
      <c r="G9262">
        <v>2905</v>
      </c>
      <c r="H9262" t="s">
        <v>59014</v>
      </c>
    </row>
    <row r="9263" spans="1:8">
      <c r="A9263">
        <v>2753</v>
      </c>
      <c r="B9263" t="s">
        <v>9566</v>
      </c>
      <c r="C9263">
        <v>-34.891415070000001</v>
      </c>
      <c r="D9263">
        <v>138.5516791</v>
      </c>
      <c r="E9263" t="s">
        <v>2579</v>
      </c>
      <c r="F9263" t="s">
        <v>4553</v>
      </c>
      <c r="G9263">
        <v>2905</v>
      </c>
      <c r="H9263" t="s">
        <v>59014</v>
      </c>
    </row>
    <row r="9264" spans="1:8">
      <c r="A9264">
        <v>2187</v>
      </c>
      <c r="B9264" t="s">
        <v>9567</v>
      </c>
      <c r="C9264">
        <v>-34.868841349999997</v>
      </c>
      <c r="D9264">
        <v>138.66109589999999</v>
      </c>
      <c r="E9264" t="s">
        <v>2579</v>
      </c>
      <c r="F9264" t="s">
        <v>4553</v>
      </c>
      <c r="G9264">
        <v>3171</v>
      </c>
      <c r="H9264" t="s">
        <v>58910</v>
      </c>
    </row>
    <row r="9265" spans="1:8">
      <c r="A9265">
        <v>5285</v>
      </c>
      <c r="B9265" t="s">
        <v>9568</v>
      </c>
      <c r="C9265">
        <v>-35.028171280000002</v>
      </c>
      <c r="D9265">
        <v>138.55052119999999</v>
      </c>
      <c r="E9265" t="s">
        <v>2579</v>
      </c>
      <c r="F9265" t="s">
        <v>4553</v>
      </c>
      <c r="G9265">
        <v>7018</v>
      </c>
      <c r="H9265" t="s">
        <v>58077</v>
      </c>
    </row>
    <row r="9266" spans="1:8">
      <c r="A9266">
        <v>4183</v>
      </c>
      <c r="B9266" t="s">
        <v>9569</v>
      </c>
      <c r="C9266">
        <v>-34.964239999999997</v>
      </c>
      <c r="D9266">
        <v>138.75688</v>
      </c>
      <c r="E9266" t="s">
        <v>2579</v>
      </c>
      <c r="F9266" t="s">
        <v>4553</v>
      </c>
      <c r="G9266">
        <v>7018</v>
      </c>
      <c r="H9266" t="s">
        <v>58077</v>
      </c>
    </row>
    <row r="9267" spans="1:8">
      <c r="A9267">
        <v>1745</v>
      </c>
      <c r="B9267" t="s">
        <v>9570</v>
      </c>
      <c r="C9267">
        <v>-34.848610000000001</v>
      </c>
      <c r="D9267">
        <v>138.59220999999999</v>
      </c>
      <c r="E9267" t="s">
        <v>2579</v>
      </c>
      <c r="F9267" t="s">
        <v>4553</v>
      </c>
      <c r="G9267">
        <v>3171</v>
      </c>
      <c r="H9267" t="s">
        <v>58910</v>
      </c>
    </row>
    <row r="9268" spans="1:8">
      <c r="A9268">
        <v>6414</v>
      </c>
      <c r="B9268" t="s">
        <v>9571</v>
      </c>
      <c r="C9268">
        <v>-35.200988950000003</v>
      </c>
      <c r="D9268">
        <v>138.47684949999999</v>
      </c>
      <c r="E9268" t="s">
        <v>2579</v>
      </c>
      <c r="F9268" t="s">
        <v>4553</v>
      </c>
      <c r="G9268">
        <v>2905</v>
      </c>
      <c r="H9268" t="s">
        <v>59014</v>
      </c>
    </row>
    <row r="9269" spans="1:8">
      <c r="A9269">
        <v>5425</v>
      </c>
      <c r="B9269" t="s">
        <v>9572</v>
      </c>
      <c r="C9269">
        <v>-35.045439999999999</v>
      </c>
      <c r="D9269">
        <v>138.57060000000001</v>
      </c>
      <c r="E9269" t="s">
        <v>2579</v>
      </c>
      <c r="F9269" t="s">
        <v>4553</v>
      </c>
      <c r="G9269">
        <v>5092</v>
      </c>
      <c r="H9269" t="s">
        <v>59028</v>
      </c>
    </row>
    <row r="9270" spans="1:8">
      <c r="A9270">
        <v>300</v>
      </c>
      <c r="B9270" t="s">
        <v>9573</v>
      </c>
      <c r="C9270">
        <v>-34.737566809999997</v>
      </c>
      <c r="D9270">
        <v>138.61595689999999</v>
      </c>
      <c r="E9270" t="s">
        <v>2579</v>
      </c>
      <c r="F9270" t="s">
        <v>4553</v>
      </c>
      <c r="G9270">
        <v>5015</v>
      </c>
      <c r="H9270" t="s">
        <v>59101</v>
      </c>
    </row>
    <row r="9271" spans="1:8">
      <c r="A9271">
        <v>667</v>
      </c>
      <c r="B9271" t="s">
        <v>9574</v>
      </c>
      <c r="C9271">
        <v>-34.775335380000001</v>
      </c>
      <c r="D9271">
        <v>138.67122090000001</v>
      </c>
      <c r="E9271" t="s">
        <v>2579</v>
      </c>
      <c r="F9271" t="s">
        <v>4553</v>
      </c>
      <c r="G9271">
        <v>2905</v>
      </c>
      <c r="H9271" t="s">
        <v>59014</v>
      </c>
    </row>
    <row r="9272" spans="1:8">
      <c r="A9272">
        <v>1058</v>
      </c>
      <c r="B9272" t="s">
        <v>9575</v>
      </c>
      <c r="C9272">
        <v>-34.811846000000003</v>
      </c>
      <c r="D9272">
        <v>138.66519199999999</v>
      </c>
      <c r="E9272" t="s">
        <v>2579</v>
      </c>
      <c r="F9272" t="s">
        <v>4553</v>
      </c>
      <c r="G9272">
        <v>3171</v>
      </c>
      <c r="H9272" t="s">
        <v>58910</v>
      </c>
    </row>
    <row r="9273" spans="1:8">
      <c r="A9273">
        <v>2671</v>
      </c>
      <c r="B9273" t="s">
        <v>9576</v>
      </c>
      <c r="C9273">
        <v>-34.886198049999997</v>
      </c>
      <c r="D9273">
        <v>138.5040339</v>
      </c>
      <c r="E9273" t="s">
        <v>2579</v>
      </c>
      <c r="F9273" t="s">
        <v>4553</v>
      </c>
      <c r="G9273">
        <v>7018</v>
      </c>
      <c r="H9273" t="s">
        <v>58077</v>
      </c>
    </row>
    <row r="9274" spans="1:8">
      <c r="A9274">
        <v>3165</v>
      </c>
      <c r="B9274" t="s">
        <v>9577</v>
      </c>
      <c r="C9274">
        <v>-34.909396350000002</v>
      </c>
      <c r="D9274">
        <v>138.61960020000001</v>
      </c>
      <c r="E9274" t="s">
        <v>2579</v>
      </c>
      <c r="F9274" t="s">
        <v>4553</v>
      </c>
      <c r="G9274">
        <v>7018</v>
      </c>
      <c r="H9274" t="s">
        <v>58077</v>
      </c>
    </row>
    <row r="9275" spans="1:8">
      <c r="A9275">
        <v>1336</v>
      </c>
      <c r="B9275" t="s">
        <v>9578</v>
      </c>
      <c r="C9275">
        <v>-34.828719999999997</v>
      </c>
      <c r="D9275">
        <v>138.69400999999999</v>
      </c>
      <c r="E9275" t="s">
        <v>2579</v>
      </c>
      <c r="F9275" t="s">
        <v>4553</v>
      </c>
      <c r="G9275">
        <v>3171</v>
      </c>
      <c r="H9275" t="s">
        <v>58910</v>
      </c>
    </row>
    <row r="9276" spans="1:8">
      <c r="A9276">
        <v>2770</v>
      </c>
      <c r="B9276" t="s">
        <v>9579</v>
      </c>
      <c r="C9276">
        <v>-34.89098834</v>
      </c>
      <c r="D9276">
        <v>138.53061159999999</v>
      </c>
      <c r="E9276" t="s">
        <v>2579</v>
      </c>
      <c r="F9276" t="s">
        <v>4553</v>
      </c>
      <c r="G9276">
        <v>3171</v>
      </c>
      <c r="H9276" t="s">
        <v>58910</v>
      </c>
    </row>
    <row r="9277" spans="1:8">
      <c r="A9277">
        <v>5713</v>
      </c>
      <c r="B9277" t="s">
        <v>9580</v>
      </c>
      <c r="C9277">
        <v>-35.080390000000001</v>
      </c>
      <c r="D9277">
        <v>138.52746999999999</v>
      </c>
      <c r="E9277" t="s">
        <v>2579</v>
      </c>
      <c r="F9277" t="s">
        <v>4553</v>
      </c>
      <c r="G9277">
        <v>2903</v>
      </c>
      <c r="H9277" t="s">
        <v>58711</v>
      </c>
    </row>
    <row r="9278" spans="1:8">
      <c r="A9278">
        <v>2678</v>
      </c>
      <c r="B9278" t="s">
        <v>9581</v>
      </c>
      <c r="C9278">
        <v>-34.886399230000002</v>
      </c>
      <c r="D9278">
        <v>138.6948027</v>
      </c>
      <c r="E9278" t="s">
        <v>2579</v>
      </c>
      <c r="F9278" t="s">
        <v>4553</v>
      </c>
      <c r="G9278">
        <v>5085</v>
      </c>
      <c r="H9278" t="s">
        <v>59097</v>
      </c>
    </row>
    <row r="9279" spans="1:8">
      <c r="A9279">
        <v>227</v>
      </c>
      <c r="B9279" t="s">
        <v>9582</v>
      </c>
      <c r="C9279">
        <v>-34.715290000000003</v>
      </c>
      <c r="D9279">
        <v>138.67916</v>
      </c>
      <c r="E9279" t="s">
        <v>2579</v>
      </c>
      <c r="F9279" t="s">
        <v>4553</v>
      </c>
      <c r="G9279">
        <v>5092</v>
      </c>
      <c r="H9279" t="s">
        <v>59048</v>
      </c>
    </row>
    <row r="9280" spans="1:8">
      <c r="A9280">
        <v>3779</v>
      </c>
      <c r="B9280" t="s">
        <v>9583</v>
      </c>
      <c r="C9280">
        <v>-34.939624960000003</v>
      </c>
      <c r="D9280">
        <v>138.63624569999999</v>
      </c>
      <c r="E9280" t="s">
        <v>2579</v>
      </c>
      <c r="F9280" t="s">
        <v>4553</v>
      </c>
      <c r="G9280">
        <v>2905</v>
      </c>
      <c r="H9280" t="s">
        <v>59031</v>
      </c>
    </row>
    <row r="9281" spans="1:8">
      <c r="A9281">
        <v>3174</v>
      </c>
      <c r="B9281" t="s">
        <v>9584</v>
      </c>
      <c r="C9281">
        <v>-34.910125299999997</v>
      </c>
      <c r="D9281">
        <v>138.67575059999999</v>
      </c>
      <c r="E9281" t="s">
        <v>2579</v>
      </c>
      <c r="F9281" t="s">
        <v>4553</v>
      </c>
      <c r="G9281">
        <v>3800</v>
      </c>
      <c r="H9281" t="s">
        <v>59091</v>
      </c>
    </row>
    <row r="9282" spans="1:8">
      <c r="A9282">
        <v>3893</v>
      </c>
      <c r="B9282" t="s">
        <v>9585</v>
      </c>
      <c r="C9282">
        <v>-34.94468226</v>
      </c>
      <c r="D9282">
        <v>138.50890960000001</v>
      </c>
      <c r="E9282" t="s">
        <v>2579</v>
      </c>
      <c r="F9282" t="s">
        <v>4553</v>
      </c>
      <c r="G9282">
        <v>7018</v>
      </c>
      <c r="H9282" t="s">
        <v>58077</v>
      </c>
    </row>
    <row r="9283" spans="1:8">
      <c r="A9283">
        <v>1989</v>
      </c>
      <c r="B9283" t="s">
        <v>9586</v>
      </c>
      <c r="C9283">
        <v>-34.859610000000004</v>
      </c>
      <c r="D9283">
        <v>138.6703</v>
      </c>
      <c r="E9283" t="s">
        <v>2579</v>
      </c>
      <c r="F9283" t="s">
        <v>4553</v>
      </c>
      <c r="G9283">
        <v>3800</v>
      </c>
      <c r="H9283" t="s">
        <v>59091</v>
      </c>
    </row>
    <row r="9284" spans="1:8">
      <c r="A9284">
        <v>794</v>
      </c>
      <c r="B9284" t="s">
        <v>9587</v>
      </c>
      <c r="C9284">
        <v>-34.788890000000002</v>
      </c>
      <c r="D9284">
        <v>138.60783000000001</v>
      </c>
      <c r="E9284" t="s">
        <v>2579</v>
      </c>
      <c r="F9284" t="s">
        <v>4553</v>
      </c>
      <c r="G9284">
        <v>7018</v>
      </c>
      <c r="H9284" t="s">
        <v>58077</v>
      </c>
    </row>
    <row r="9285" spans="1:8">
      <c r="A9285">
        <v>100698</v>
      </c>
      <c r="B9285" t="s">
        <v>9588</v>
      </c>
      <c r="C9285">
        <v>-34.891370000000002</v>
      </c>
      <c r="D9285">
        <v>138.65675400000001</v>
      </c>
      <c r="E9285" t="s">
        <v>2579</v>
      </c>
      <c r="F9285" t="s">
        <v>4553</v>
      </c>
      <c r="G9285">
        <v>5091</v>
      </c>
      <c r="H9285" t="s">
        <v>59056</v>
      </c>
    </row>
    <row r="9286" spans="1:8">
      <c r="A9286">
        <v>8121</v>
      </c>
      <c r="B9286" t="s">
        <v>9589</v>
      </c>
      <c r="C9286">
        <v>-35.339222999999997</v>
      </c>
      <c r="D9286">
        <v>138.449095</v>
      </c>
      <c r="E9286" t="s">
        <v>2579</v>
      </c>
      <c r="F9286" t="s">
        <v>4553</v>
      </c>
      <c r="G9286">
        <v>2905</v>
      </c>
      <c r="H9286" t="s">
        <v>59031</v>
      </c>
    </row>
    <row r="9287" spans="1:8">
      <c r="A9287">
        <v>5514</v>
      </c>
      <c r="B9287" t="s">
        <v>9590</v>
      </c>
      <c r="C9287">
        <v>-35.061325109999999</v>
      </c>
      <c r="D9287">
        <v>138.55994229999999</v>
      </c>
      <c r="E9287" t="s">
        <v>2579</v>
      </c>
      <c r="F9287" t="s">
        <v>4553</v>
      </c>
      <c r="G9287">
        <v>2905</v>
      </c>
      <c r="H9287" t="s">
        <v>59031</v>
      </c>
    </row>
    <row r="9288" spans="1:8">
      <c r="A9288">
        <v>4836</v>
      </c>
      <c r="B9288" t="s">
        <v>9591</v>
      </c>
      <c r="C9288">
        <v>-34.999319999999997</v>
      </c>
      <c r="D9288">
        <v>138.63244</v>
      </c>
      <c r="E9288" t="s">
        <v>2579</v>
      </c>
      <c r="F9288" t="s">
        <v>4553</v>
      </c>
      <c r="G9288">
        <v>5015</v>
      </c>
      <c r="H9288" t="s">
        <v>59101</v>
      </c>
    </row>
    <row r="9289" spans="1:8">
      <c r="A9289">
        <v>5163</v>
      </c>
      <c r="B9289" t="s">
        <v>9592</v>
      </c>
      <c r="C9289">
        <v>-35.020678750000002</v>
      </c>
      <c r="D9289">
        <v>138.5590387</v>
      </c>
      <c r="E9289" t="s">
        <v>2579</v>
      </c>
      <c r="F9289" t="s">
        <v>4553</v>
      </c>
      <c r="G9289">
        <v>7018</v>
      </c>
      <c r="H9289" t="s">
        <v>58077</v>
      </c>
    </row>
    <row r="9290" spans="1:8">
      <c r="A9290">
        <v>8169</v>
      </c>
      <c r="B9290" t="s">
        <v>9593</v>
      </c>
      <c r="C9290">
        <v>-35.211275720000003</v>
      </c>
      <c r="D9290">
        <v>138.53218390000001</v>
      </c>
      <c r="E9290" t="s">
        <v>2579</v>
      </c>
      <c r="F9290" t="s">
        <v>4553</v>
      </c>
      <c r="G9290">
        <v>3800</v>
      </c>
      <c r="H9290" t="s">
        <v>59091</v>
      </c>
    </row>
    <row r="9291" spans="1:8">
      <c r="A9291">
        <v>4945</v>
      </c>
      <c r="B9291" t="s">
        <v>9594</v>
      </c>
      <c r="C9291">
        <v>-35.00685</v>
      </c>
      <c r="D9291">
        <v>138.54016999999999</v>
      </c>
      <c r="E9291" t="s">
        <v>2579</v>
      </c>
      <c r="F9291" t="s">
        <v>4553</v>
      </c>
      <c r="G9291">
        <v>3800</v>
      </c>
      <c r="H9291" t="s">
        <v>59091</v>
      </c>
    </row>
    <row r="9292" spans="1:8">
      <c r="A9292">
        <v>100479</v>
      </c>
      <c r="B9292" t="s">
        <v>9595</v>
      </c>
      <c r="C9292">
        <v>-34.842216989999997</v>
      </c>
      <c r="D9292">
        <v>138.52537419999999</v>
      </c>
      <c r="E9292" t="s">
        <v>2579</v>
      </c>
      <c r="F9292" t="s">
        <v>4553</v>
      </c>
      <c r="G9292">
        <v>3800</v>
      </c>
      <c r="H9292" t="s">
        <v>59091</v>
      </c>
    </row>
    <row r="9293" spans="1:8">
      <c r="A9293">
        <v>2507</v>
      </c>
      <c r="B9293" t="s">
        <v>9596</v>
      </c>
      <c r="C9293">
        <v>-34.879300000000001</v>
      </c>
      <c r="D9293">
        <v>138.67373000000001</v>
      </c>
      <c r="E9293" t="s">
        <v>2579</v>
      </c>
      <c r="F9293" t="s">
        <v>4553</v>
      </c>
      <c r="G9293">
        <v>5091</v>
      </c>
      <c r="H9293" t="s">
        <v>59056</v>
      </c>
    </row>
    <row r="9294" spans="1:8">
      <c r="A9294">
        <v>100405</v>
      </c>
      <c r="B9294" t="s">
        <v>9597</v>
      </c>
      <c r="C9294">
        <v>-34.711060000000003</v>
      </c>
      <c r="D9294">
        <v>138.66229000000001</v>
      </c>
      <c r="E9294" t="s">
        <v>2579</v>
      </c>
      <c r="F9294" t="s">
        <v>4553</v>
      </c>
      <c r="G9294">
        <v>7018</v>
      </c>
      <c r="H9294" t="s">
        <v>59079</v>
      </c>
    </row>
    <row r="9295" spans="1:8">
      <c r="A9295">
        <v>100442</v>
      </c>
      <c r="B9295" t="s">
        <v>9598</v>
      </c>
      <c r="C9295">
        <v>-34.929786579999998</v>
      </c>
      <c r="D9295">
        <v>138.54223440000001</v>
      </c>
      <c r="E9295" t="s">
        <v>2579</v>
      </c>
      <c r="F9295" t="s">
        <v>4553</v>
      </c>
      <c r="G9295">
        <v>2905</v>
      </c>
      <c r="H9295" t="s">
        <v>59031</v>
      </c>
    </row>
    <row r="9296" spans="1:8">
      <c r="A9296">
        <v>4428</v>
      </c>
      <c r="B9296" t="s">
        <v>9599</v>
      </c>
      <c r="C9296">
        <v>-34.976001480000001</v>
      </c>
      <c r="D9296">
        <v>138.5287289</v>
      </c>
      <c r="E9296" t="s">
        <v>2579</v>
      </c>
      <c r="F9296" t="s">
        <v>4553</v>
      </c>
      <c r="G9296">
        <v>2905</v>
      </c>
      <c r="H9296" t="s">
        <v>59014</v>
      </c>
    </row>
    <row r="9297" spans="1:8">
      <c r="A9297">
        <v>6060</v>
      </c>
      <c r="B9297" t="s">
        <v>9600</v>
      </c>
      <c r="C9297">
        <v>-35.125150990000002</v>
      </c>
      <c r="D9297">
        <v>138.54410720000001</v>
      </c>
      <c r="E9297" t="s">
        <v>2579</v>
      </c>
      <c r="F9297" t="s">
        <v>4553</v>
      </c>
      <c r="G9297">
        <v>7018</v>
      </c>
      <c r="H9297" t="s">
        <v>58307</v>
      </c>
    </row>
    <row r="9298" spans="1:8">
      <c r="A9298">
        <v>339</v>
      </c>
      <c r="B9298" t="s">
        <v>9601</v>
      </c>
      <c r="C9298">
        <v>-34.741767350000003</v>
      </c>
      <c r="D9298">
        <v>138.6703808</v>
      </c>
      <c r="E9298" t="s">
        <v>2579</v>
      </c>
      <c r="F9298" t="s">
        <v>4553</v>
      </c>
      <c r="G9298">
        <v>3800</v>
      </c>
      <c r="H9298" t="s">
        <v>59091</v>
      </c>
    </row>
    <row r="9299" spans="1:8">
      <c r="A9299">
        <v>2417</v>
      </c>
      <c r="B9299" t="s">
        <v>9602</v>
      </c>
      <c r="C9299">
        <v>-34.87627844</v>
      </c>
      <c r="D9299">
        <v>138.52904040000001</v>
      </c>
      <c r="E9299" t="s">
        <v>2579</v>
      </c>
      <c r="F9299" t="s">
        <v>4553</v>
      </c>
      <c r="G9299">
        <v>3800</v>
      </c>
      <c r="H9299" t="s">
        <v>59091</v>
      </c>
    </row>
    <row r="9300" spans="1:8">
      <c r="A9300">
        <v>3616</v>
      </c>
      <c r="B9300" t="s">
        <v>9603</v>
      </c>
      <c r="C9300">
        <v>-34.931562210000003</v>
      </c>
      <c r="D9300">
        <v>138.57364430000001</v>
      </c>
      <c r="E9300" t="s">
        <v>2579</v>
      </c>
      <c r="F9300" t="s">
        <v>4553</v>
      </c>
      <c r="G9300">
        <v>7018</v>
      </c>
      <c r="H9300" t="s">
        <v>58307</v>
      </c>
    </row>
    <row r="9301" spans="1:8">
      <c r="A9301">
        <v>1913</v>
      </c>
      <c r="B9301" t="s">
        <v>9604</v>
      </c>
      <c r="C9301">
        <v>-34.856554770000002</v>
      </c>
      <c r="D9301">
        <v>138.6391874</v>
      </c>
      <c r="E9301" t="s">
        <v>2579</v>
      </c>
      <c r="F9301" t="s">
        <v>4553</v>
      </c>
      <c r="G9301">
        <v>5091</v>
      </c>
      <c r="H9301" t="s">
        <v>59056</v>
      </c>
    </row>
    <row r="9302" spans="1:8">
      <c r="A9302">
        <v>1580</v>
      </c>
      <c r="B9302" t="s">
        <v>9605</v>
      </c>
      <c r="C9302">
        <v>-34.841918</v>
      </c>
      <c r="D9302">
        <v>138.7071</v>
      </c>
      <c r="E9302" t="s">
        <v>2579</v>
      </c>
      <c r="F9302" t="s">
        <v>4553</v>
      </c>
      <c r="G9302">
        <v>2905</v>
      </c>
      <c r="H9302" t="s">
        <v>59014</v>
      </c>
    </row>
    <row r="9303" spans="1:8">
      <c r="A9303">
        <v>101001</v>
      </c>
      <c r="B9303" t="s">
        <v>9606</v>
      </c>
      <c r="C9303">
        <v>-35.128979999999999</v>
      </c>
      <c r="D9303">
        <v>138.53361699999999</v>
      </c>
      <c r="E9303" t="s">
        <v>2579</v>
      </c>
      <c r="F9303" t="s">
        <v>4553</v>
      </c>
      <c r="G9303">
        <v>2905</v>
      </c>
      <c r="H9303" t="s">
        <v>59014</v>
      </c>
    </row>
    <row r="9304" spans="1:8">
      <c r="A9304">
        <v>1498</v>
      </c>
      <c r="B9304" t="s">
        <v>9607</v>
      </c>
      <c r="C9304">
        <v>-34.83629835</v>
      </c>
      <c r="D9304">
        <v>138.65257170000001</v>
      </c>
      <c r="E9304" t="s">
        <v>2579</v>
      </c>
      <c r="F9304" t="s">
        <v>4553</v>
      </c>
      <c r="G9304">
        <v>5092</v>
      </c>
      <c r="H9304" t="s">
        <v>59048</v>
      </c>
    </row>
    <row r="9305" spans="1:8">
      <c r="A9305">
        <v>1796</v>
      </c>
      <c r="B9305" t="s">
        <v>9608</v>
      </c>
      <c r="C9305">
        <v>-34.850906999999999</v>
      </c>
      <c r="D9305">
        <v>138.53757100000001</v>
      </c>
      <c r="E9305" t="s">
        <v>2579</v>
      </c>
      <c r="F9305" t="s">
        <v>4553</v>
      </c>
      <c r="G9305">
        <v>7018</v>
      </c>
      <c r="H9305" t="s">
        <v>58307</v>
      </c>
    </row>
    <row r="9306" spans="1:8">
      <c r="A9306">
        <v>100729</v>
      </c>
      <c r="B9306" t="s">
        <v>9609</v>
      </c>
      <c r="C9306">
        <v>-34.857016999999999</v>
      </c>
      <c r="D9306">
        <v>138.636133</v>
      </c>
      <c r="E9306" t="s">
        <v>2579</v>
      </c>
      <c r="F9306" t="s">
        <v>4553</v>
      </c>
      <c r="G9306">
        <v>3800</v>
      </c>
      <c r="H9306" t="s">
        <v>59091</v>
      </c>
    </row>
    <row r="9307" spans="1:8">
      <c r="A9307">
        <v>5386</v>
      </c>
      <c r="B9307" t="s">
        <v>9610</v>
      </c>
      <c r="C9307">
        <v>-35.039798879999999</v>
      </c>
      <c r="D9307">
        <v>138.52385559999999</v>
      </c>
      <c r="E9307" t="s">
        <v>2579</v>
      </c>
      <c r="F9307" t="s">
        <v>4553</v>
      </c>
      <c r="G9307">
        <v>3800</v>
      </c>
      <c r="H9307" t="s">
        <v>59091</v>
      </c>
    </row>
    <row r="9308" spans="1:8">
      <c r="A9308">
        <v>100939</v>
      </c>
      <c r="B9308" t="s">
        <v>9611</v>
      </c>
      <c r="C9308">
        <v>-34.742348999999997</v>
      </c>
      <c r="D9308">
        <v>138.61168699999999</v>
      </c>
      <c r="E9308" t="s">
        <v>2579</v>
      </c>
      <c r="F9308" t="s">
        <v>4553</v>
      </c>
      <c r="G9308">
        <v>7018</v>
      </c>
      <c r="H9308" t="s">
        <v>58307</v>
      </c>
    </row>
    <row r="9309" spans="1:8">
      <c r="A9309">
        <v>3875</v>
      </c>
      <c r="B9309" t="s">
        <v>9612</v>
      </c>
      <c r="C9309">
        <v>-34.944472070000003</v>
      </c>
      <c r="D9309">
        <v>138.57115200000001</v>
      </c>
      <c r="E9309" t="s">
        <v>2579</v>
      </c>
      <c r="F9309" t="s">
        <v>4553</v>
      </c>
      <c r="G9309">
        <v>2905</v>
      </c>
      <c r="H9309" t="s">
        <v>59014</v>
      </c>
    </row>
    <row r="9310" spans="1:8">
      <c r="A9310">
        <v>2674</v>
      </c>
      <c r="B9310" t="s">
        <v>9613</v>
      </c>
      <c r="C9310">
        <v>-34.886290000000002</v>
      </c>
      <c r="D9310">
        <v>138.69478000000001</v>
      </c>
      <c r="E9310" t="s">
        <v>2579</v>
      </c>
      <c r="F9310" t="s">
        <v>4553</v>
      </c>
      <c r="G9310">
        <v>5019</v>
      </c>
      <c r="H9310" t="s">
        <v>59073</v>
      </c>
    </row>
    <row r="9311" spans="1:8">
      <c r="A9311">
        <v>508</v>
      </c>
      <c r="B9311" t="s">
        <v>9614</v>
      </c>
      <c r="C9311">
        <v>-34.762083259999997</v>
      </c>
      <c r="D9311">
        <v>138.68459849999999</v>
      </c>
      <c r="E9311" t="s">
        <v>2579</v>
      </c>
      <c r="F9311" t="s">
        <v>4553</v>
      </c>
      <c r="G9311">
        <v>2905</v>
      </c>
      <c r="H9311" t="s">
        <v>59014</v>
      </c>
    </row>
    <row r="9312" spans="1:8">
      <c r="A9312">
        <v>100722</v>
      </c>
      <c r="B9312" t="s">
        <v>9615</v>
      </c>
      <c r="C9312">
        <v>-34.832019000000003</v>
      </c>
      <c r="D9312">
        <v>138.648111</v>
      </c>
      <c r="E9312" t="s">
        <v>2579</v>
      </c>
      <c r="F9312" t="s">
        <v>4553</v>
      </c>
      <c r="G9312">
        <v>7018</v>
      </c>
      <c r="H9312" t="s">
        <v>58307</v>
      </c>
    </row>
    <row r="9313" spans="1:8">
      <c r="A9313">
        <v>1819</v>
      </c>
      <c r="B9313" t="s">
        <v>9616</v>
      </c>
      <c r="C9313">
        <v>-34.851425570000004</v>
      </c>
      <c r="D9313">
        <v>138.58241330000001</v>
      </c>
      <c r="E9313" t="s">
        <v>2579</v>
      </c>
      <c r="F9313" t="s">
        <v>4553</v>
      </c>
      <c r="G9313">
        <v>3800</v>
      </c>
      <c r="H9313" t="s">
        <v>59091</v>
      </c>
    </row>
    <row r="9314" spans="1:8">
      <c r="A9314">
        <v>5273</v>
      </c>
      <c r="B9314" t="s">
        <v>9617</v>
      </c>
      <c r="C9314">
        <v>-35.026297739999997</v>
      </c>
      <c r="D9314">
        <v>138.5235351</v>
      </c>
      <c r="E9314" t="s">
        <v>2579</v>
      </c>
      <c r="F9314" t="s">
        <v>4553</v>
      </c>
      <c r="G9314">
        <v>3800</v>
      </c>
      <c r="H9314" t="s">
        <v>59091</v>
      </c>
    </row>
    <row r="9315" spans="1:8">
      <c r="A9315">
        <v>7275</v>
      </c>
      <c r="B9315" t="s">
        <v>9618</v>
      </c>
      <c r="C9315">
        <v>-35.00864</v>
      </c>
      <c r="D9315">
        <v>138.55797999999999</v>
      </c>
      <c r="E9315" t="s">
        <v>2579</v>
      </c>
      <c r="F9315" t="s">
        <v>4553</v>
      </c>
      <c r="G9315">
        <v>7018</v>
      </c>
      <c r="H9315" t="s">
        <v>58887</v>
      </c>
    </row>
    <row r="9316" spans="1:8">
      <c r="A9316">
        <v>4723</v>
      </c>
      <c r="B9316" t="s">
        <v>9619</v>
      </c>
      <c r="C9316">
        <v>-34.991909849999999</v>
      </c>
      <c r="D9316">
        <v>138.52718830000001</v>
      </c>
      <c r="E9316" t="s">
        <v>2579</v>
      </c>
      <c r="F9316" t="s">
        <v>4553</v>
      </c>
      <c r="G9316">
        <v>2905</v>
      </c>
      <c r="H9316" t="s">
        <v>59014</v>
      </c>
    </row>
    <row r="9317" spans="1:8">
      <c r="A9317">
        <v>3365</v>
      </c>
      <c r="B9317" t="s">
        <v>9620</v>
      </c>
      <c r="C9317">
        <v>-34.919798550000003</v>
      </c>
      <c r="D9317">
        <v>138.57008329999999</v>
      </c>
      <c r="E9317" t="s">
        <v>2579</v>
      </c>
      <c r="F9317" t="s">
        <v>4553</v>
      </c>
      <c r="G9317">
        <v>2905</v>
      </c>
      <c r="H9317" t="s">
        <v>59014</v>
      </c>
    </row>
    <row r="9318" spans="1:8">
      <c r="A9318">
        <v>4556</v>
      </c>
      <c r="B9318" t="s">
        <v>9621</v>
      </c>
      <c r="C9318">
        <v>-34.982734000000001</v>
      </c>
      <c r="D9318">
        <v>138.53817799999999</v>
      </c>
      <c r="E9318" t="s">
        <v>2579</v>
      </c>
      <c r="F9318" t="s">
        <v>4553</v>
      </c>
      <c r="G9318">
        <v>5019</v>
      </c>
      <c r="H9318" t="s">
        <v>59073</v>
      </c>
    </row>
    <row r="9319" spans="1:8">
      <c r="A9319">
        <v>4275</v>
      </c>
      <c r="B9319" t="s">
        <v>9622</v>
      </c>
      <c r="C9319">
        <v>-34.967173850000002</v>
      </c>
      <c r="D9319">
        <v>138.57665040000001</v>
      </c>
      <c r="E9319" t="s">
        <v>2579</v>
      </c>
      <c r="F9319" t="s">
        <v>4553</v>
      </c>
      <c r="G9319">
        <v>7018</v>
      </c>
      <c r="H9319" t="s">
        <v>58887</v>
      </c>
    </row>
    <row r="9320" spans="1:8">
      <c r="A9320">
        <v>4487</v>
      </c>
      <c r="B9320" t="s">
        <v>9623</v>
      </c>
      <c r="C9320">
        <v>-34.97775</v>
      </c>
      <c r="D9320">
        <v>138.58315999999999</v>
      </c>
      <c r="E9320" t="s">
        <v>2579</v>
      </c>
      <c r="F9320" t="s">
        <v>4553</v>
      </c>
      <c r="G9320">
        <v>3166</v>
      </c>
      <c r="H9320" t="s">
        <v>59095</v>
      </c>
    </row>
    <row r="9321" spans="1:8">
      <c r="A9321">
        <v>100146</v>
      </c>
      <c r="B9321" t="s">
        <v>9624</v>
      </c>
      <c r="C9321">
        <v>-35.116459999999996</v>
      </c>
      <c r="D9321">
        <v>138.50119000000001</v>
      </c>
      <c r="E9321" t="s">
        <v>2579</v>
      </c>
      <c r="F9321" t="s">
        <v>4553</v>
      </c>
      <c r="G9321">
        <v>3166</v>
      </c>
      <c r="H9321" t="s">
        <v>59095</v>
      </c>
    </row>
    <row r="9322" spans="1:8">
      <c r="A9322">
        <v>3124</v>
      </c>
      <c r="B9322" t="s">
        <v>9625</v>
      </c>
      <c r="C9322">
        <v>-34.906820000000003</v>
      </c>
      <c r="D9322">
        <v>138.50325000000001</v>
      </c>
      <c r="E9322" t="s">
        <v>2579</v>
      </c>
      <c r="F9322" t="s">
        <v>4553</v>
      </c>
      <c r="G9322">
        <v>7018</v>
      </c>
      <c r="H9322" t="s">
        <v>58887</v>
      </c>
    </row>
    <row r="9323" spans="1:8">
      <c r="A9323">
        <v>3541</v>
      </c>
      <c r="B9323" t="s">
        <v>9626</v>
      </c>
      <c r="C9323">
        <v>-34.92881895</v>
      </c>
      <c r="D9323">
        <v>138.57019070000001</v>
      </c>
      <c r="E9323" t="s">
        <v>2579</v>
      </c>
      <c r="F9323" t="s">
        <v>4553</v>
      </c>
      <c r="G9323">
        <v>2905</v>
      </c>
      <c r="H9323" t="s">
        <v>59014</v>
      </c>
    </row>
    <row r="9324" spans="1:8">
      <c r="A9324">
        <v>4685</v>
      </c>
      <c r="B9324" t="s">
        <v>9627</v>
      </c>
      <c r="C9324">
        <v>-34.990396250000003</v>
      </c>
      <c r="D9324">
        <v>138.5996992</v>
      </c>
      <c r="E9324" t="s">
        <v>2579</v>
      </c>
      <c r="F9324" t="s">
        <v>4553</v>
      </c>
      <c r="G9324">
        <v>2905</v>
      </c>
      <c r="H9324" t="s">
        <v>59014</v>
      </c>
    </row>
    <row r="9325" spans="1:8">
      <c r="A9325">
        <v>100877</v>
      </c>
      <c r="B9325" t="s">
        <v>9628</v>
      </c>
      <c r="C9325">
        <v>-35.077860999999999</v>
      </c>
      <c r="D9325">
        <v>138.51563999999999</v>
      </c>
      <c r="E9325" t="s">
        <v>2579</v>
      </c>
      <c r="F9325" t="s">
        <v>4553</v>
      </c>
      <c r="G9325">
        <v>5091</v>
      </c>
      <c r="H9325" t="s">
        <v>59056</v>
      </c>
    </row>
    <row r="9326" spans="1:8">
      <c r="A9326">
        <v>101222</v>
      </c>
      <c r="B9326" t="s">
        <v>9629</v>
      </c>
      <c r="C9326">
        <v>-34.593333999999999</v>
      </c>
      <c r="D9326">
        <v>138.748009</v>
      </c>
      <c r="E9326" t="s">
        <v>2579</v>
      </c>
      <c r="F9326" t="s">
        <v>4553</v>
      </c>
      <c r="G9326">
        <v>3166</v>
      </c>
      <c r="H9326" t="s">
        <v>59096</v>
      </c>
    </row>
    <row r="9327" spans="1:8">
      <c r="A9327">
        <v>1898</v>
      </c>
      <c r="B9327" t="s">
        <v>9630</v>
      </c>
      <c r="C9327">
        <v>-34.856112000000003</v>
      </c>
      <c r="D9327">
        <v>138.556048</v>
      </c>
      <c r="E9327" t="s">
        <v>2579</v>
      </c>
      <c r="F9327" t="s">
        <v>4553</v>
      </c>
      <c r="G9327">
        <v>3166</v>
      </c>
      <c r="H9327" t="s">
        <v>59096</v>
      </c>
    </row>
    <row r="9328" spans="1:8">
      <c r="A9328">
        <v>101736</v>
      </c>
      <c r="B9328" t="s">
        <v>9631</v>
      </c>
      <c r="C9328">
        <v>-34.833212000000003</v>
      </c>
      <c r="D9328">
        <v>138.668024</v>
      </c>
      <c r="E9328" t="s">
        <v>2579</v>
      </c>
      <c r="F9328" t="s">
        <v>4553</v>
      </c>
      <c r="G9328">
        <v>5093</v>
      </c>
      <c r="H9328" t="s">
        <v>59090</v>
      </c>
    </row>
    <row r="9329" spans="1:8">
      <c r="A9329">
        <v>1661</v>
      </c>
      <c r="B9329" t="s">
        <v>9632</v>
      </c>
      <c r="C9329">
        <v>-34.845414339999998</v>
      </c>
      <c r="D9329">
        <v>138.5062604</v>
      </c>
      <c r="E9329" t="s">
        <v>2579</v>
      </c>
      <c r="F9329" t="s">
        <v>4553</v>
      </c>
      <c r="G9329">
        <v>2905</v>
      </c>
      <c r="H9329" t="s">
        <v>59014</v>
      </c>
    </row>
    <row r="9330" spans="1:8">
      <c r="A9330">
        <v>6500</v>
      </c>
      <c r="B9330" t="s">
        <v>9633</v>
      </c>
      <c r="C9330">
        <v>-34.88364</v>
      </c>
      <c r="D9330">
        <v>138.49145999999999</v>
      </c>
      <c r="E9330" t="s">
        <v>2579</v>
      </c>
      <c r="F9330" t="s">
        <v>4553</v>
      </c>
      <c r="G9330">
        <v>2905</v>
      </c>
      <c r="H9330" t="s">
        <v>59016</v>
      </c>
    </row>
    <row r="9331" spans="1:8">
      <c r="A9331">
        <v>5196</v>
      </c>
      <c r="B9331" t="s">
        <v>9634</v>
      </c>
      <c r="C9331">
        <v>-35.022212760000002</v>
      </c>
      <c r="D9331">
        <v>138.60815299999999</v>
      </c>
      <c r="E9331" t="s">
        <v>2579</v>
      </c>
      <c r="F9331" t="s">
        <v>4553</v>
      </c>
      <c r="G9331">
        <v>5015</v>
      </c>
      <c r="H9331" t="s">
        <v>59101</v>
      </c>
    </row>
    <row r="9332" spans="1:8">
      <c r="A9332">
        <v>2554</v>
      </c>
      <c r="B9332" t="s">
        <v>9635</v>
      </c>
      <c r="C9332">
        <v>-34.881308859999997</v>
      </c>
      <c r="D9332">
        <v>138.67811879999999</v>
      </c>
      <c r="E9332" t="s">
        <v>2579</v>
      </c>
      <c r="F9332" t="s">
        <v>4553</v>
      </c>
      <c r="G9332">
        <v>3166</v>
      </c>
      <c r="H9332" t="s">
        <v>59096</v>
      </c>
    </row>
    <row r="9333" spans="1:8">
      <c r="A9333">
        <v>3434</v>
      </c>
      <c r="B9333" t="s">
        <v>9636</v>
      </c>
      <c r="C9333">
        <v>-34.923522319999996</v>
      </c>
      <c r="D9333">
        <v>138.6172153</v>
      </c>
      <c r="E9333" t="s">
        <v>2579</v>
      </c>
      <c r="F9333" t="s">
        <v>4553</v>
      </c>
      <c r="G9333">
        <v>3166</v>
      </c>
      <c r="H9333" t="s">
        <v>59096</v>
      </c>
    </row>
    <row r="9334" spans="1:8">
      <c r="A9334">
        <v>2973</v>
      </c>
      <c r="B9334" t="s">
        <v>9637</v>
      </c>
      <c r="C9334">
        <v>-34.900780019999999</v>
      </c>
      <c r="D9334">
        <v>138.60929619999999</v>
      </c>
      <c r="E9334" t="s">
        <v>2579</v>
      </c>
      <c r="F9334" t="s">
        <v>4553</v>
      </c>
      <c r="G9334">
        <v>5015</v>
      </c>
      <c r="H9334" t="s">
        <v>59101</v>
      </c>
    </row>
    <row r="9335" spans="1:8">
      <c r="A9335">
        <v>1937</v>
      </c>
      <c r="B9335" t="s">
        <v>9638</v>
      </c>
      <c r="C9335">
        <v>-34.858260000000001</v>
      </c>
      <c r="D9335">
        <v>138.50384</v>
      </c>
      <c r="E9335" t="s">
        <v>2579</v>
      </c>
      <c r="F9335" t="s">
        <v>4553</v>
      </c>
      <c r="G9335">
        <v>2905</v>
      </c>
      <c r="H9335" t="s">
        <v>59014</v>
      </c>
    </row>
    <row r="9336" spans="1:8">
      <c r="A9336">
        <v>1039</v>
      </c>
      <c r="B9336" t="s">
        <v>9639</v>
      </c>
      <c r="C9336">
        <v>-34.809541000000003</v>
      </c>
      <c r="D9336">
        <v>138.64691500000001</v>
      </c>
      <c r="E9336" t="s">
        <v>2579</v>
      </c>
      <c r="F9336" t="s">
        <v>4553</v>
      </c>
      <c r="G9336">
        <v>2905</v>
      </c>
      <c r="H9336" t="s">
        <v>59014</v>
      </c>
    </row>
    <row r="9337" spans="1:8">
      <c r="A9337">
        <v>3175</v>
      </c>
      <c r="B9337" t="s">
        <v>4959</v>
      </c>
      <c r="C9337">
        <v>-34.910134560000003</v>
      </c>
      <c r="D9337">
        <v>138.56467079999999</v>
      </c>
      <c r="E9337" t="s">
        <v>2579</v>
      </c>
      <c r="F9337" t="s">
        <v>4553</v>
      </c>
      <c r="G9337">
        <v>3166</v>
      </c>
      <c r="H9337" t="s">
        <v>59096</v>
      </c>
    </row>
    <row r="9338" spans="1:8">
      <c r="A9338">
        <v>3143</v>
      </c>
      <c r="B9338" t="s">
        <v>9640</v>
      </c>
      <c r="C9338">
        <v>-34.907573030000002</v>
      </c>
      <c r="D9338">
        <v>138.67555770000001</v>
      </c>
      <c r="E9338" t="s">
        <v>2579</v>
      </c>
      <c r="F9338" t="s">
        <v>4553</v>
      </c>
      <c r="G9338">
        <v>3166</v>
      </c>
      <c r="H9338" t="s">
        <v>59102</v>
      </c>
    </row>
    <row r="9339" spans="1:8">
      <c r="A9339">
        <v>5015</v>
      </c>
      <c r="B9339" t="s">
        <v>9641</v>
      </c>
      <c r="C9339">
        <v>-35.011007220000003</v>
      </c>
      <c r="D9339">
        <v>138.58128020000001</v>
      </c>
      <c r="E9339" t="s">
        <v>2579</v>
      </c>
      <c r="F9339" t="s">
        <v>4553</v>
      </c>
      <c r="G9339">
        <v>2905</v>
      </c>
      <c r="H9339" t="s">
        <v>59016</v>
      </c>
    </row>
    <row r="9340" spans="1:8">
      <c r="A9340">
        <v>1275</v>
      </c>
      <c r="B9340" t="s">
        <v>9642</v>
      </c>
      <c r="C9340">
        <v>-34.826039999999999</v>
      </c>
      <c r="D9340">
        <v>138.67451</v>
      </c>
      <c r="E9340" t="s">
        <v>2579</v>
      </c>
      <c r="F9340" t="s">
        <v>4553</v>
      </c>
      <c r="G9340">
        <v>2905</v>
      </c>
      <c r="H9340" t="s">
        <v>59031</v>
      </c>
    </row>
    <row r="9341" spans="1:8">
      <c r="A9341">
        <v>5219</v>
      </c>
      <c r="B9341" t="s">
        <v>9643</v>
      </c>
      <c r="C9341">
        <v>-35.022190000000002</v>
      </c>
      <c r="D9341">
        <v>138.53289000000001</v>
      </c>
      <c r="E9341" t="s">
        <v>2579</v>
      </c>
      <c r="F9341" t="s">
        <v>4553</v>
      </c>
      <c r="G9341">
        <v>5094</v>
      </c>
      <c r="H9341" t="s">
        <v>59099</v>
      </c>
    </row>
    <row r="9342" spans="1:8">
      <c r="A9342">
        <v>1728</v>
      </c>
      <c r="B9342" t="s">
        <v>9644</v>
      </c>
      <c r="C9342">
        <v>-34.84554</v>
      </c>
      <c r="D9342">
        <v>138.66200000000001</v>
      </c>
      <c r="E9342" t="s">
        <v>2579</v>
      </c>
      <c r="F9342" t="s">
        <v>4553</v>
      </c>
      <c r="G9342">
        <v>3166</v>
      </c>
      <c r="H9342" t="s">
        <v>59102</v>
      </c>
    </row>
    <row r="9343" spans="1:8">
      <c r="A9343">
        <v>4206</v>
      </c>
      <c r="B9343" t="s">
        <v>9645</v>
      </c>
      <c r="C9343">
        <v>-34.964497880000003</v>
      </c>
      <c r="D9343">
        <v>138.53004580000001</v>
      </c>
      <c r="E9343" t="s">
        <v>2579</v>
      </c>
      <c r="F9343" t="s">
        <v>4553</v>
      </c>
      <c r="G9343">
        <v>2905</v>
      </c>
      <c r="H9343" t="s">
        <v>59031</v>
      </c>
    </row>
    <row r="9344" spans="1:8">
      <c r="A9344">
        <v>6560</v>
      </c>
      <c r="B9344" t="s">
        <v>9646</v>
      </c>
      <c r="C9344">
        <v>-34.921154280000003</v>
      </c>
      <c r="D9344">
        <v>138.67671720000001</v>
      </c>
      <c r="E9344" t="s">
        <v>2579</v>
      </c>
      <c r="F9344" t="s">
        <v>4553</v>
      </c>
      <c r="G9344">
        <v>5093</v>
      </c>
      <c r="H9344" t="s">
        <v>59090</v>
      </c>
    </row>
    <row r="9345" spans="1:8">
      <c r="A9345">
        <v>1678</v>
      </c>
      <c r="B9345" t="s">
        <v>9647</v>
      </c>
      <c r="C9345">
        <v>-34.845884959999999</v>
      </c>
      <c r="D9345">
        <v>138.65135369999999</v>
      </c>
      <c r="E9345" t="s">
        <v>2579</v>
      </c>
      <c r="F9345" t="s">
        <v>4553</v>
      </c>
      <c r="G9345">
        <v>2905</v>
      </c>
      <c r="H9345" t="s">
        <v>59031</v>
      </c>
    </row>
    <row r="9346" spans="1:8">
      <c r="A9346">
        <v>101674</v>
      </c>
      <c r="B9346" t="s">
        <v>9648</v>
      </c>
      <c r="C9346">
        <v>-34.862335999999999</v>
      </c>
      <c r="D9346">
        <v>138.625148</v>
      </c>
      <c r="E9346" t="s">
        <v>2579</v>
      </c>
      <c r="F9346" t="s">
        <v>4553</v>
      </c>
      <c r="G9346">
        <v>8785</v>
      </c>
      <c r="H9346" t="s">
        <v>58914</v>
      </c>
    </row>
    <row r="9347" spans="1:8">
      <c r="A9347">
        <v>2919</v>
      </c>
      <c r="B9347" t="s">
        <v>9649</v>
      </c>
      <c r="C9347">
        <v>-34.897614419999996</v>
      </c>
      <c r="D9347">
        <v>138.61408829999999</v>
      </c>
      <c r="E9347" t="s">
        <v>2579</v>
      </c>
      <c r="F9347" t="s">
        <v>4553</v>
      </c>
      <c r="G9347">
        <v>2905</v>
      </c>
      <c r="H9347" t="s">
        <v>59031</v>
      </c>
    </row>
    <row r="9348" spans="1:8">
      <c r="A9348">
        <v>4862</v>
      </c>
      <c r="B9348" t="s">
        <v>9650</v>
      </c>
      <c r="C9348">
        <v>-35.001662779999997</v>
      </c>
      <c r="D9348">
        <v>138.517403</v>
      </c>
      <c r="E9348" t="s">
        <v>2579</v>
      </c>
      <c r="F9348" t="s">
        <v>4553</v>
      </c>
      <c r="G9348">
        <v>5094</v>
      </c>
      <c r="H9348" t="s">
        <v>59099</v>
      </c>
    </row>
    <row r="9349" spans="1:8">
      <c r="A9349">
        <v>1711</v>
      </c>
      <c r="B9349" t="s">
        <v>9651</v>
      </c>
      <c r="C9349">
        <v>-34.847413529999997</v>
      </c>
      <c r="D9349">
        <v>138.61874660000001</v>
      </c>
      <c r="E9349" t="s">
        <v>2579</v>
      </c>
      <c r="F9349" t="s">
        <v>4553</v>
      </c>
      <c r="G9349">
        <v>2905</v>
      </c>
      <c r="H9349" t="s">
        <v>59031</v>
      </c>
    </row>
    <row r="9350" spans="1:8">
      <c r="A9350">
        <v>3506</v>
      </c>
      <c r="B9350" t="s">
        <v>7821</v>
      </c>
      <c r="C9350">
        <v>-34.92669617</v>
      </c>
      <c r="D9350">
        <v>138.57002829999999</v>
      </c>
      <c r="E9350" t="s">
        <v>2579</v>
      </c>
      <c r="F9350" t="s">
        <v>4553</v>
      </c>
      <c r="G9350">
        <v>5094</v>
      </c>
      <c r="H9350" t="s">
        <v>59099</v>
      </c>
    </row>
    <row r="9351" spans="1:8">
      <c r="A9351">
        <v>4908</v>
      </c>
      <c r="B9351" t="s">
        <v>9652</v>
      </c>
      <c r="C9351">
        <v>-35.003497690000003</v>
      </c>
      <c r="D9351">
        <v>138.6158528</v>
      </c>
      <c r="E9351" t="s">
        <v>2579</v>
      </c>
      <c r="F9351" t="s">
        <v>4553</v>
      </c>
      <c r="G9351">
        <v>2905</v>
      </c>
      <c r="H9351" t="s">
        <v>59031</v>
      </c>
    </row>
    <row r="9352" spans="1:8">
      <c r="A9352">
        <v>4797</v>
      </c>
      <c r="B9352" t="s">
        <v>9653</v>
      </c>
      <c r="C9352">
        <v>-34.997010000000003</v>
      </c>
      <c r="D9352">
        <v>138.51658</v>
      </c>
      <c r="E9352" t="s">
        <v>2579</v>
      </c>
      <c r="F9352" t="s">
        <v>4553</v>
      </c>
      <c r="G9352">
        <v>3075</v>
      </c>
      <c r="H9352" t="s">
        <v>58854</v>
      </c>
    </row>
    <row r="9353" spans="1:8">
      <c r="A9353">
        <v>5932</v>
      </c>
      <c r="B9353" t="s">
        <v>9654</v>
      </c>
      <c r="C9353">
        <v>-35.105256609999998</v>
      </c>
      <c r="D9353">
        <v>138.52059940000001</v>
      </c>
      <c r="E9353" t="s">
        <v>2579</v>
      </c>
      <c r="F9353" t="s">
        <v>4553</v>
      </c>
      <c r="G9353">
        <v>2905</v>
      </c>
      <c r="H9353" t="s">
        <v>59031</v>
      </c>
    </row>
    <row r="9354" spans="1:8">
      <c r="A9354">
        <v>5629</v>
      </c>
      <c r="B9354" t="s">
        <v>9655</v>
      </c>
      <c r="C9354">
        <v>-35.072559040000002</v>
      </c>
      <c r="D9354">
        <v>138.52608420000001</v>
      </c>
      <c r="E9354" t="s">
        <v>2579</v>
      </c>
      <c r="F9354" t="s">
        <v>4553</v>
      </c>
      <c r="G9354">
        <v>2905</v>
      </c>
      <c r="H9354" t="s">
        <v>59031</v>
      </c>
    </row>
    <row r="9355" spans="1:8">
      <c r="A9355">
        <v>100932</v>
      </c>
      <c r="B9355" t="s">
        <v>9656</v>
      </c>
      <c r="C9355">
        <v>-34.993203999999999</v>
      </c>
      <c r="D9355">
        <v>138.539422</v>
      </c>
      <c r="E9355" t="s">
        <v>2579</v>
      </c>
      <c r="F9355" t="s">
        <v>4553</v>
      </c>
      <c r="G9355">
        <v>5093</v>
      </c>
      <c r="H9355" t="s">
        <v>59090</v>
      </c>
    </row>
    <row r="9356" spans="1:8">
      <c r="A9356">
        <v>5872</v>
      </c>
      <c r="B9356" t="s">
        <v>9657</v>
      </c>
      <c r="C9356">
        <v>-35.095551319999998</v>
      </c>
      <c r="D9356">
        <v>138.5395283</v>
      </c>
      <c r="E9356" t="s">
        <v>2579</v>
      </c>
      <c r="F9356" t="s">
        <v>4553</v>
      </c>
      <c r="G9356">
        <v>5094</v>
      </c>
      <c r="H9356" t="s">
        <v>59099</v>
      </c>
    </row>
    <row r="9357" spans="1:8">
      <c r="A9357">
        <v>4716</v>
      </c>
      <c r="B9357" t="s">
        <v>9658</v>
      </c>
      <c r="C9357">
        <v>-34.992339999999999</v>
      </c>
      <c r="D9357">
        <v>138.61123000000001</v>
      </c>
      <c r="E9357" t="s">
        <v>2579</v>
      </c>
      <c r="F9357" t="s">
        <v>4553</v>
      </c>
      <c r="G9357">
        <v>2905</v>
      </c>
      <c r="H9357" t="s">
        <v>59031</v>
      </c>
    </row>
    <row r="9358" spans="1:8">
      <c r="A9358">
        <v>1124</v>
      </c>
      <c r="B9358" t="s">
        <v>9659</v>
      </c>
      <c r="C9358">
        <v>-34.818739999999998</v>
      </c>
      <c r="D9358">
        <v>138.72507999999999</v>
      </c>
      <c r="E9358" t="s">
        <v>2579</v>
      </c>
      <c r="F9358" t="s">
        <v>4553</v>
      </c>
      <c r="G9358">
        <v>3075</v>
      </c>
      <c r="H9358" t="s">
        <v>58854</v>
      </c>
    </row>
    <row r="9359" spans="1:8">
      <c r="A9359">
        <v>708</v>
      </c>
      <c r="B9359" t="s">
        <v>9660</v>
      </c>
      <c r="C9359">
        <v>-34.778532980000001</v>
      </c>
      <c r="D9359">
        <v>138.60293630000001</v>
      </c>
      <c r="E9359" t="s">
        <v>2579</v>
      </c>
      <c r="F9359" t="s">
        <v>4553</v>
      </c>
      <c r="G9359">
        <v>3075</v>
      </c>
      <c r="H9359" t="s">
        <v>58854</v>
      </c>
    </row>
    <row r="9360" spans="1:8">
      <c r="A9360">
        <v>8156</v>
      </c>
      <c r="B9360" t="s">
        <v>9661</v>
      </c>
      <c r="C9360">
        <v>-35.225877420000003</v>
      </c>
      <c r="D9360">
        <v>138.55062229999999</v>
      </c>
      <c r="E9360" t="s">
        <v>2579</v>
      </c>
      <c r="F9360" t="s">
        <v>4553</v>
      </c>
      <c r="G9360">
        <v>2905</v>
      </c>
      <c r="H9360" t="s">
        <v>59031</v>
      </c>
    </row>
    <row r="9361" spans="1:8">
      <c r="A9361">
        <v>3003</v>
      </c>
      <c r="B9361" t="s">
        <v>9662</v>
      </c>
      <c r="C9361">
        <v>-34.902645999999997</v>
      </c>
      <c r="D9361">
        <v>138.67851899999999</v>
      </c>
      <c r="E9361" t="s">
        <v>2579</v>
      </c>
      <c r="F9361" t="s">
        <v>4553</v>
      </c>
      <c r="G9361">
        <v>5092</v>
      </c>
      <c r="H9361" t="s">
        <v>59048</v>
      </c>
    </row>
    <row r="9362" spans="1:8">
      <c r="A9362">
        <v>9</v>
      </c>
      <c r="B9362" t="s">
        <v>9663</v>
      </c>
      <c r="C9362">
        <v>-34.666350000000001</v>
      </c>
      <c r="D9362">
        <v>138.69789</v>
      </c>
      <c r="E9362" t="s">
        <v>2579</v>
      </c>
      <c r="F9362" t="s">
        <v>4553</v>
      </c>
      <c r="G9362">
        <v>3082</v>
      </c>
      <c r="H9362" t="s">
        <v>58858</v>
      </c>
    </row>
    <row r="9363" spans="1:8">
      <c r="A9363">
        <v>2003</v>
      </c>
      <c r="B9363" t="s">
        <v>9664</v>
      </c>
      <c r="C9363">
        <v>-34.86031843</v>
      </c>
      <c r="D9363">
        <v>138.6849856</v>
      </c>
      <c r="E9363" t="s">
        <v>2579</v>
      </c>
      <c r="F9363" t="s">
        <v>4553</v>
      </c>
      <c r="G9363">
        <v>3082</v>
      </c>
      <c r="H9363" t="s">
        <v>58858</v>
      </c>
    </row>
    <row r="9364" spans="1:8">
      <c r="A9364">
        <v>1294</v>
      </c>
      <c r="B9364" t="s">
        <v>9665</v>
      </c>
      <c r="C9364">
        <v>-34.826390000000004</v>
      </c>
      <c r="D9364">
        <v>138.67948999999999</v>
      </c>
      <c r="E9364" t="s">
        <v>2579</v>
      </c>
      <c r="F9364" t="s">
        <v>4553</v>
      </c>
      <c r="G9364">
        <v>5093</v>
      </c>
      <c r="H9364" t="s">
        <v>59090</v>
      </c>
    </row>
    <row r="9365" spans="1:8">
      <c r="A9365">
        <v>100711</v>
      </c>
      <c r="B9365" t="s">
        <v>9666</v>
      </c>
      <c r="C9365">
        <v>-34.837066</v>
      </c>
      <c r="D9365">
        <v>138.587354</v>
      </c>
      <c r="E9365" t="s">
        <v>2579</v>
      </c>
      <c r="F9365" t="s">
        <v>4553</v>
      </c>
      <c r="G9365">
        <v>3082</v>
      </c>
      <c r="H9365" t="s">
        <v>58858</v>
      </c>
    </row>
    <row r="9366" spans="1:8">
      <c r="A9366">
        <v>5424</v>
      </c>
      <c r="B9366" t="s">
        <v>9667</v>
      </c>
      <c r="C9366">
        <v>-35.045620730000003</v>
      </c>
      <c r="D9366">
        <v>138.61671229999999</v>
      </c>
      <c r="E9366" t="s">
        <v>2579</v>
      </c>
      <c r="F9366" t="s">
        <v>4553</v>
      </c>
      <c r="G9366">
        <v>5085</v>
      </c>
      <c r="H9366" t="s">
        <v>59097</v>
      </c>
    </row>
    <row r="9367" spans="1:8">
      <c r="A9367">
        <v>5127</v>
      </c>
      <c r="B9367" t="s">
        <v>9668</v>
      </c>
      <c r="C9367">
        <v>-35.018629060000002</v>
      </c>
      <c r="D9367">
        <v>138.53200939999999</v>
      </c>
      <c r="E9367" t="s">
        <v>2579</v>
      </c>
      <c r="F9367" t="s">
        <v>4553</v>
      </c>
      <c r="G9367">
        <v>3075</v>
      </c>
      <c r="H9367" t="s">
        <v>58854</v>
      </c>
    </row>
    <row r="9368" spans="1:8">
      <c r="A9368">
        <v>6369</v>
      </c>
      <c r="B9368" t="s">
        <v>9669</v>
      </c>
      <c r="C9368">
        <v>-35.183570000000003</v>
      </c>
      <c r="D9368">
        <v>138.49323999999999</v>
      </c>
      <c r="E9368" t="s">
        <v>2579</v>
      </c>
      <c r="F9368" t="s">
        <v>4553</v>
      </c>
      <c r="G9368">
        <v>5019</v>
      </c>
      <c r="H9368" t="s">
        <v>59073</v>
      </c>
    </row>
    <row r="9369" spans="1:8">
      <c r="A9369">
        <v>809</v>
      </c>
      <c r="B9369" t="s">
        <v>9670</v>
      </c>
      <c r="C9369">
        <v>-34.789639999999999</v>
      </c>
      <c r="D9369">
        <v>138.49042</v>
      </c>
      <c r="E9369" t="s">
        <v>2579</v>
      </c>
      <c r="F9369" t="s">
        <v>4553</v>
      </c>
      <c r="G9369">
        <v>3075</v>
      </c>
      <c r="H9369" t="s">
        <v>58854</v>
      </c>
    </row>
    <row r="9370" spans="1:8">
      <c r="A9370">
        <v>100669</v>
      </c>
      <c r="B9370" t="s">
        <v>9671</v>
      </c>
      <c r="C9370">
        <v>-34.878638000000002</v>
      </c>
      <c r="D9370">
        <v>138.52569600000001</v>
      </c>
      <c r="E9370" t="s">
        <v>2579</v>
      </c>
      <c r="F9370" t="s">
        <v>4553</v>
      </c>
      <c r="G9370">
        <v>2905</v>
      </c>
      <c r="H9370" t="s">
        <v>59014</v>
      </c>
    </row>
    <row r="9371" spans="1:8">
      <c r="A9371">
        <v>3354</v>
      </c>
      <c r="B9371" t="s">
        <v>9672</v>
      </c>
      <c r="C9371">
        <v>-34.918763609999999</v>
      </c>
      <c r="D9371">
        <v>138.5739858</v>
      </c>
      <c r="E9371" t="s">
        <v>2579</v>
      </c>
      <c r="F9371" t="s">
        <v>4553</v>
      </c>
      <c r="G9371">
        <v>2905</v>
      </c>
      <c r="H9371" t="s">
        <v>59014</v>
      </c>
    </row>
    <row r="9372" spans="1:8">
      <c r="A9372">
        <v>4078</v>
      </c>
      <c r="B9372" t="s">
        <v>9673</v>
      </c>
      <c r="C9372">
        <v>-34.957127730000003</v>
      </c>
      <c r="D9372">
        <v>138.55417460000001</v>
      </c>
      <c r="E9372" t="s">
        <v>2579</v>
      </c>
      <c r="F9372" t="s">
        <v>4553</v>
      </c>
      <c r="G9372">
        <v>3145</v>
      </c>
      <c r="H9372" t="s">
        <v>59009</v>
      </c>
    </row>
    <row r="9373" spans="1:8">
      <c r="A9373">
        <v>1531</v>
      </c>
      <c r="B9373" t="s">
        <v>9674</v>
      </c>
      <c r="C9373">
        <v>-34.838937450000003</v>
      </c>
      <c r="D9373">
        <v>138.62328239999999</v>
      </c>
      <c r="E9373" t="s">
        <v>2579</v>
      </c>
      <c r="F9373" t="s">
        <v>4553</v>
      </c>
      <c r="G9373">
        <v>5091</v>
      </c>
      <c r="H9373" t="s">
        <v>59056</v>
      </c>
    </row>
    <row r="9374" spans="1:8">
      <c r="A9374">
        <v>1405</v>
      </c>
      <c r="B9374" t="s">
        <v>9675</v>
      </c>
      <c r="C9374">
        <v>-34.831785000000004</v>
      </c>
      <c r="D9374">
        <v>138.71682200000001</v>
      </c>
      <c r="E9374" t="s">
        <v>2579</v>
      </c>
      <c r="F9374" t="s">
        <v>4553</v>
      </c>
      <c r="G9374">
        <v>5015</v>
      </c>
      <c r="H9374" t="s">
        <v>59103</v>
      </c>
    </row>
    <row r="9375" spans="1:8">
      <c r="A9375">
        <v>5669</v>
      </c>
      <c r="B9375" t="s">
        <v>9676</v>
      </c>
      <c r="C9375">
        <v>-35.076223919999997</v>
      </c>
      <c r="D9375">
        <v>138.58648400000001</v>
      </c>
      <c r="E9375" t="s">
        <v>2579</v>
      </c>
      <c r="F9375" t="s">
        <v>4553</v>
      </c>
      <c r="G9375">
        <v>2905</v>
      </c>
      <c r="H9375" t="s">
        <v>59013</v>
      </c>
    </row>
    <row r="9376" spans="1:8">
      <c r="A9376">
        <v>901</v>
      </c>
      <c r="B9376" t="s">
        <v>9677</v>
      </c>
      <c r="C9376">
        <v>-34.797199999999997</v>
      </c>
      <c r="D9376">
        <v>138.68617</v>
      </c>
      <c r="E9376" t="s">
        <v>2579</v>
      </c>
      <c r="F9376" t="s">
        <v>4553</v>
      </c>
      <c r="G9376">
        <v>2905</v>
      </c>
      <c r="H9376" t="s">
        <v>59013</v>
      </c>
    </row>
    <row r="9377" spans="1:8">
      <c r="A9377">
        <v>3396</v>
      </c>
      <c r="B9377" t="s">
        <v>9678</v>
      </c>
      <c r="C9377">
        <v>-34.921183999999997</v>
      </c>
      <c r="D9377">
        <v>138.604602</v>
      </c>
      <c r="E9377" t="s">
        <v>2579</v>
      </c>
      <c r="F9377" t="s">
        <v>4553</v>
      </c>
      <c r="G9377">
        <v>5091</v>
      </c>
      <c r="H9377" t="s">
        <v>59056</v>
      </c>
    </row>
    <row r="9378" spans="1:8">
      <c r="A9378">
        <v>2541</v>
      </c>
      <c r="B9378" t="s">
        <v>9679</v>
      </c>
      <c r="C9378">
        <v>-34.879915689999997</v>
      </c>
      <c r="D9378">
        <v>138.59360899999999</v>
      </c>
      <c r="E9378" t="s">
        <v>2579</v>
      </c>
      <c r="F9378" t="s">
        <v>4553</v>
      </c>
      <c r="G9378">
        <v>3082</v>
      </c>
      <c r="H9378" t="s">
        <v>58858</v>
      </c>
    </row>
    <row r="9379" spans="1:8">
      <c r="A9379">
        <v>3201</v>
      </c>
      <c r="B9379" t="s">
        <v>9680</v>
      </c>
      <c r="C9379">
        <v>-34.912276499999997</v>
      </c>
      <c r="D9379">
        <v>138.5344407</v>
      </c>
      <c r="E9379" t="s">
        <v>2579</v>
      </c>
      <c r="F9379" t="s">
        <v>4553</v>
      </c>
      <c r="G9379">
        <v>3082</v>
      </c>
      <c r="H9379" t="s">
        <v>58858</v>
      </c>
    </row>
    <row r="9380" spans="1:8">
      <c r="A9380">
        <v>2243</v>
      </c>
      <c r="B9380" t="s">
        <v>9681</v>
      </c>
      <c r="C9380">
        <v>-34.870519999999999</v>
      </c>
      <c r="D9380">
        <v>138.54046</v>
      </c>
      <c r="E9380" t="s">
        <v>2579</v>
      </c>
      <c r="F9380" t="s">
        <v>4553</v>
      </c>
      <c r="G9380">
        <v>5019</v>
      </c>
      <c r="H9380" t="s">
        <v>58405</v>
      </c>
    </row>
    <row r="9381" spans="1:8">
      <c r="A9381">
        <v>2463</v>
      </c>
      <c r="B9381" t="s">
        <v>9682</v>
      </c>
      <c r="C9381">
        <v>-34.877719999999997</v>
      </c>
      <c r="D9381">
        <v>138.65621999999999</v>
      </c>
      <c r="E9381" t="s">
        <v>2579</v>
      </c>
      <c r="F9381" t="s">
        <v>4553</v>
      </c>
      <c r="G9381">
        <v>5019</v>
      </c>
      <c r="H9381" t="s">
        <v>59073</v>
      </c>
    </row>
    <row r="9382" spans="1:8">
      <c r="A9382">
        <v>3774</v>
      </c>
      <c r="B9382" t="s">
        <v>9683</v>
      </c>
      <c r="C9382">
        <v>-34.939323299999998</v>
      </c>
      <c r="D9382">
        <v>138.63185970000001</v>
      </c>
      <c r="E9382" t="s">
        <v>2579</v>
      </c>
      <c r="F9382" t="s">
        <v>4553</v>
      </c>
      <c r="G9382">
        <v>3082</v>
      </c>
      <c r="H9382" t="s">
        <v>58858</v>
      </c>
    </row>
    <row r="9383" spans="1:8">
      <c r="A9383">
        <v>4611</v>
      </c>
      <c r="B9383" t="s">
        <v>9684</v>
      </c>
      <c r="C9383">
        <v>-34.985840279999998</v>
      </c>
      <c r="D9383">
        <v>138.52071000000001</v>
      </c>
      <c r="E9383" t="s">
        <v>2579</v>
      </c>
      <c r="F9383" t="s">
        <v>4553</v>
      </c>
      <c r="G9383">
        <v>3082</v>
      </c>
      <c r="H9383" t="s">
        <v>58858</v>
      </c>
    </row>
    <row r="9384" spans="1:8">
      <c r="A9384">
        <v>3295</v>
      </c>
      <c r="B9384" t="s">
        <v>9685</v>
      </c>
      <c r="C9384">
        <v>-34.915355609999999</v>
      </c>
      <c r="D9384">
        <v>138.63080450000001</v>
      </c>
      <c r="E9384" t="s">
        <v>2579</v>
      </c>
      <c r="F9384" t="s">
        <v>4553</v>
      </c>
      <c r="G9384">
        <v>5089</v>
      </c>
      <c r="H9384" t="s">
        <v>59104</v>
      </c>
    </row>
    <row r="9385" spans="1:8">
      <c r="A9385">
        <v>4158</v>
      </c>
      <c r="B9385" t="s">
        <v>9686</v>
      </c>
      <c r="C9385">
        <v>-34.96136302</v>
      </c>
      <c r="D9385">
        <v>138.60842550000001</v>
      </c>
      <c r="E9385" t="s">
        <v>2579</v>
      </c>
      <c r="F9385" t="s">
        <v>4553</v>
      </c>
      <c r="G9385">
        <v>3082</v>
      </c>
      <c r="H9385" t="s">
        <v>58858</v>
      </c>
    </row>
    <row r="9386" spans="1:8">
      <c r="A9386">
        <v>1990</v>
      </c>
      <c r="B9386" t="s">
        <v>9687</v>
      </c>
      <c r="C9386">
        <v>-34.859678789999997</v>
      </c>
      <c r="D9386">
        <v>138.6703669</v>
      </c>
      <c r="E9386" t="s">
        <v>2579</v>
      </c>
      <c r="F9386" t="s">
        <v>4553</v>
      </c>
      <c r="G9386">
        <v>5092</v>
      </c>
      <c r="H9386" t="s">
        <v>59048</v>
      </c>
    </row>
    <row r="9387" spans="1:8">
      <c r="A9387">
        <v>4609</v>
      </c>
      <c r="B9387" t="s">
        <v>9688</v>
      </c>
      <c r="C9387">
        <v>-34.982778340000003</v>
      </c>
      <c r="D9387">
        <v>138.56757769999999</v>
      </c>
      <c r="E9387" t="s">
        <v>2579</v>
      </c>
      <c r="F9387" t="s">
        <v>4553</v>
      </c>
      <c r="G9387">
        <v>5094</v>
      </c>
      <c r="H9387" t="s">
        <v>59099</v>
      </c>
    </row>
    <row r="9388" spans="1:8">
      <c r="A9388">
        <v>1037</v>
      </c>
      <c r="B9388" t="s">
        <v>9689</v>
      </c>
      <c r="C9388">
        <v>-34.809269999999998</v>
      </c>
      <c r="D9388">
        <v>138.65359000000001</v>
      </c>
      <c r="E9388" t="s">
        <v>2579</v>
      </c>
      <c r="F9388" t="s">
        <v>4553</v>
      </c>
      <c r="G9388">
        <v>3082</v>
      </c>
      <c r="H9388" t="s">
        <v>58858</v>
      </c>
    </row>
    <row r="9389" spans="1:8">
      <c r="A9389">
        <v>2975</v>
      </c>
      <c r="B9389" t="s">
        <v>9690</v>
      </c>
      <c r="C9389">
        <v>-34.900897290000003</v>
      </c>
      <c r="D9389">
        <v>138.61011809999999</v>
      </c>
      <c r="E9389" t="s">
        <v>2579</v>
      </c>
      <c r="F9389" t="s">
        <v>4553</v>
      </c>
      <c r="G9389">
        <v>3082</v>
      </c>
      <c r="H9389" t="s">
        <v>58858</v>
      </c>
    </row>
    <row r="9390" spans="1:8">
      <c r="A9390">
        <v>6589</v>
      </c>
      <c r="B9390" t="s">
        <v>9691</v>
      </c>
      <c r="C9390">
        <v>-34.924146489999998</v>
      </c>
      <c r="D9390">
        <v>138.5598895</v>
      </c>
      <c r="E9390" t="s">
        <v>2579</v>
      </c>
      <c r="F9390" t="s">
        <v>4553</v>
      </c>
      <c r="G9390">
        <v>5093</v>
      </c>
      <c r="H9390" t="s">
        <v>59090</v>
      </c>
    </row>
    <row r="9391" spans="1:8">
      <c r="A9391">
        <v>2200</v>
      </c>
      <c r="B9391" t="s">
        <v>9692</v>
      </c>
      <c r="C9391">
        <v>-34.868901809999997</v>
      </c>
      <c r="D9391">
        <v>138.64032539999999</v>
      </c>
      <c r="E9391" t="s">
        <v>2579</v>
      </c>
      <c r="F9391" t="s">
        <v>4553</v>
      </c>
      <c r="G9391">
        <v>5089</v>
      </c>
      <c r="H9391" t="s">
        <v>59104</v>
      </c>
    </row>
    <row r="9392" spans="1:8">
      <c r="A9392">
        <v>895</v>
      </c>
      <c r="B9392" t="s">
        <v>9693</v>
      </c>
      <c r="C9392">
        <v>-34.796990000000001</v>
      </c>
      <c r="D9392">
        <v>138.68304000000001</v>
      </c>
      <c r="E9392" t="s">
        <v>2579</v>
      </c>
      <c r="F9392" t="s">
        <v>4553</v>
      </c>
      <c r="G9392">
        <v>3082</v>
      </c>
      <c r="H9392" t="s">
        <v>58858</v>
      </c>
    </row>
    <row r="9393" spans="1:8">
      <c r="A9393">
        <v>4722</v>
      </c>
      <c r="B9393" t="s">
        <v>9694</v>
      </c>
      <c r="C9393">
        <v>-34.991999999999997</v>
      </c>
      <c r="D9393">
        <v>138.72111699999999</v>
      </c>
      <c r="E9393" t="s">
        <v>2579</v>
      </c>
      <c r="F9393" t="s">
        <v>4553</v>
      </c>
      <c r="G9393">
        <v>3082</v>
      </c>
      <c r="H9393" t="s">
        <v>58858</v>
      </c>
    </row>
    <row r="9394" spans="1:8">
      <c r="A9394">
        <v>100617</v>
      </c>
      <c r="B9394" t="s">
        <v>9695</v>
      </c>
      <c r="C9394">
        <v>-35.245767999999998</v>
      </c>
      <c r="D9394">
        <v>138.481247</v>
      </c>
      <c r="E9394" t="s">
        <v>2579</v>
      </c>
      <c r="F9394" t="s">
        <v>4553</v>
      </c>
      <c r="G9394">
        <v>5085</v>
      </c>
      <c r="H9394" t="s">
        <v>59097</v>
      </c>
    </row>
    <row r="9395" spans="1:8">
      <c r="A9395">
        <v>5180</v>
      </c>
      <c r="B9395" t="s">
        <v>9696</v>
      </c>
      <c r="C9395">
        <v>-35.021403980000002</v>
      </c>
      <c r="D9395">
        <v>138.61191729999999</v>
      </c>
      <c r="E9395" t="s">
        <v>2579</v>
      </c>
      <c r="F9395" t="s">
        <v>4553</v>
      </c>
      <c r="G9395">
        <v>5091</v>
      </c>
      <c r="H9395" t="s">
        <v>59056</v>
      </c>
    </row>
    <row r="9396" spans="1:8">
      <c r="A9396">
        <v>5697</v>
      </c>
      <c r="B9396" t="s">
        <v>9697</v>
      </c>
      <c r="C9396">
        <v>-35.078510000000001</v>
      </c>
      <c r="D9396">
        <v>138.56347</v>
      </c>
      <c r="E9396" t="s">
        <v>2579</v>
      </c>
      <c r="F9396" t="s">
        <v>4553</v>
      </c>
      <c r="G9396">
        <v>3082</v>
      </c>
      <c r="H9396" t="s">
        <v>58858</v>
      </c>
    </row>
    <row r="9397" spans="1:8">
      <c r="A9397">
        <v>5190</v>
      </c>
      <c r="B9397" t="s">
        <v>9698</v>
      </c>
      <c r="C9397">
        <v>-35.021982199999997</v>
      </c>
      <c r="D9397">
        <v>138.61747639999999</v>
      </c>
      <c r="E9397" t="s">
        <v>2579</v>
      </c>
      <c r="F9397" t="s">
        <v>4553</v>
      </c>
      <c r="G9397">
        <v>3082</v>
      </c>
      <c r="H9397" t="s">
        <v>58858</v>
      </c>
    </row>
    <row r="9398" spans="1:8">
      <c r="A9398">
        <v>429</v>
      </c>
      <c r="B9398" t="s">
        <v>9699</v>
      </c>
      <c r="C9398">
        <v>-34.752760000000002</v>
      </c>
      <c r="D9398">
        <v>138.65689</v>
      </c>
      <c r="E9398" t="s">
        <v>2579</v>
      </c>
      <c r="F9398" t="s">
        <v>4553</v>
      </c>
      <c r="G9398">
        <v>5091</v>
      </c>
      <c r="H9398" t="s">
        <v>59056</v>
      </c>
    </row>
    <row r="9399" spans="1:8">
      <c r="A9399">
        <v>100637</v>
      </c>
      <c r="B9399" t="s">
        <v>9700</v>
      </c>
      <c r="C9399">
        <v>-34.682794379999997</v>
      </c>
      <c r="D9399">
        <v>138.6904552</v>
      </c>
      <c r="E9399" t="s">
        <v>2579</v>
      </c>
      <c r="F9399" t="s">
        <v>4553</v>
      </c>
      <c r="G9399">
        <v>5093</v>
      </c>
      <c r="H9399" t="s">
        <v>59090</v>
      </c>
    </row>
    <row r="9400" spans="1:8">
      <c r="A9400">
        <v>6302</v>
      </c>
      <c r="B9400" t="s">
        <v>9701</v>
      </c>
      <c r="C9400">
        <v>-35.151150000000001</v>
      </c>
      <c r="D9400">
        <v>138.49405999999999</v>
      </c>
      <c r="E9400" t="s">
        <v>2579</v>
      </c>
      <c r="F9400" t="s">
        <v>4553</v>
      </c>
      <c r="G9400">
        <v>3082</v>
      </c>
      <c r="H9400" t="s">
        <v>58858</v>
      </c>
    </row>
    <row r="9401" spans="1:8">
      <c r="A9401">
        <v>8082</v>
      </c>
      <c r="B9401" t="s">
        <v>9702</v>
      </c>
      <c r="C9401">
        <v>-35.274110999999998</v>
      </c>
      <c r="D9401">
        <v>138.44531599999999</v>
      </c>
      <c r="E9401" t="s">
        <v>2579</v>
      </c>
      <c r="F9401" t="s">
        <v>4553</v>
      </c>
      <c r="G9401">
        <v>3082</v>
      </c>
      <c r="H9401" t="s">
        <v>58858</v>
      </c>
    </row>
    <row r="9402" spans="1:8">
      <c r="A9402">
        <v>5308</v>
      </c>
      <c r="B9402" t="s">
        <v>9703</v>
      </c>
      <c r="C9402">
        <v>-35.029000000000003</v>
      </c>
      <c r="D9402">
        <v>138.54250999999999</v>
      </c>
      <c r="E9402" t="s">
        <v>2579</v>
      </c>
      <c r="F9402" t="s">
        <v>4553</v>
      </c>
      <c r="G9402">
        <v>5091</v>
      </c>
      <c r="H9402" t="s">
        <v>59056</v>
      </c>
    </row>
    <row r="9403" spans="1:8">
      <c r="A9403">
        <v>6093</v>
      </c>
      <c r="B9403" t="s">
        <v>9704</v>
      </c>
      <c r="C9403">
        <v>-35.128250000000001</v>
      </c>
      <c r="D9403">
        <v>138.49361999999999</v>
      </c>
      <c r="E9403" t="s">
        <v>2579</v>
      </c>
      <c r="F9403" t="s">
        <v>4553</v>
      </c>
      <c r="G9403">
        <v>5089</v>
      </c>
      <c r="H9403" t="s">
        <v>59104</v>
      </c>
    </row>
    <row r="9404" spans="1:8">
      <c r="A9404">
        <v>5172</v>
      </c>
      <c r="B9404" t="s">
        <v>9705</v>
      </c>
      <c r="C9404">
        <v>-35.021195990000002</v>
      </c>
      <c r="D9404">
        <v>138.62292629999999</v>
      </c>
      <c r="E9404" t="s">
        <v>2579</v>
      </c>
      <c r="F9404" t="s">
        <v>4553</v>
      </c>
      <c r="G9404">
        <v>5098</v>
      </c>
      <c r="H9404" t="s">
        <v>59066</v>
      </c>
    </row>
    <row r="9405" spans="1:8">
      <c r="A9405">
        <v>3573</v>
      </c>
      <c r="B9405" t="s">
        <v>9706</v>
      </c>
      <c r="C9405">
        <v>-34.929090000000002</v>
      </c>
      <c r="D9405">
        <v>138.59433000000001</v>
      </c>
      <c r="E9405" t="s">
        <v>2579</v>
      </c>
      <c r="F9405" t="s">
        <v>4553</v>
      </c>
      <c r="G9405">
        <v>3082</v>
      </c>
      <c r="H9405" t="s">
        <v>58858</v>
      </c>
    </row>
    <row r="9406" spans="1:8">
      <c r="A9406">
        <v>5758</v>
      </c>
      <c r="B9406" t="s">
        <v>9707</v>
      </c>
      <c r="C9406">
        <v>-35.082380000000001</v>
      </c>
      <c r="D9406">
        <v>138.52565000000001</v>
      </c>
      <c r="E9406" t="s">
        <v>2579</v>
      </c>
      <c r="F9406" t="s">
        <v>4553</v>
      </c>
      <c r="G9406">
        <v>5089</v>
      </c>
      <c r="H9406" t="s">
        <v>59104</v>
      </c>
    </row>
    <row r="9407" spans="1:8">
      <c r="A9407">
        <v>1083</v>
      </c>
      <c r="B9407" t="s">
        <v>9708</v>
      </c>
      <c r="C9407">
        <v>-34.814349999999997</v>
      </c>
      <c r="D9407">
        <v>138.67358999999999</v>
      </c>
      <c r="E9407" t="s">
        <v>2579</v>
      </c>
      <c r="F9407" t="s">
        <v>4553</v>
      </c>
      <c r="G9407">
        <v>3082</v>
      </c>
      <c r="H9407" t="s">
        <v>58858</v>
      </c>
    </row>
    <row r="9408" spans="1:8">
      <c r="A9408">
        <v>3804</v>
      </c>
      <c r="B9408" t="s">
        <v>9709</v>
      </c>
      <c r="C9408">
        <v>-34.940631459999999</v>
      </c>
      <c r="D9408">
        <v>138.57106730000001</v>
      </c>
      <c r="E9408" t="s">
        <v>2579</v>
      </c>
      <c r="F9408" t="s">
        <v>4553</v>
      </c>
      <c r="G9408">
        <v>5091</v>
      </c>
      <c r="H9408" t="s">
        <v>59056</v>
      </c>
    </row>
    <row r="9409" spans="1:8">
      <c r="A9409">
        <v>3011</v>
      </c>
      <c r="B9409" t="s">
        <v>9710</v>
      </c>
      <c r="C9409">
        <v>-34.902926669999999</v>
      </c>
      <c r="D9409">
        <v>138.65048519999999</v>
      </c>
      <c r="E9409" t="s">
        <v>2579</v>
      </c>
      <c r="F9409" t="s">
        <v>4553</v>
      </c>
      <c r="G9409">
        <v>5089</v>
      </c>
      <c r="H9409" t="s">
        <v>59104</v>
      </c>
    </row>
    <row r="9410" spans="1:8">
      <c r="A9410">
        <v>6023</v>
      </c>
      <c r="B9410" t="s">
        <v>9711</v>
      </c>
      <c r="C9410">
        <v>-35.11696233</v>
      </c>
      <c r="D9410">
        <v>138.48452040000001</v>
      </c>
      <c r="E9410" t="s">
        <v>2579</v>
      </c>
      <c r="F9410" t="s">
        <v>4553</v>
      </c>
      <c r="G9410">
        <v>7018</v>
      </c>
      <c r="H9410" t="s">
        <v>58306</v>
      </c>
    </row>
    <row r="9411" spans="1:8">
      <c r="A9411">
        <v>669</v>
      </c>
      <c r="B9411" t="s">
        <v>9712</v>
      </c>
      <c r="C9411">
        <v>-34.775433460000002</v>
      </c>
      <c r="D9411">
        <v>138.66154230000001</v>
      </c>
      <c r="E9411" t="s">
        <v>2579</v>
      </c>
      <c r="F9411" t="s">
        <v>4553</v>
      </c>
      <c r="G9411">
        <v>7018</v>
      </c>
      <c r="H9411" t="s">
        <v>58306</v>
      </c>
    </row>
    <row r="9412" spans="1:8">
      <c r="A9412">
        <v>1548</v>
      </c>
      <c r="B9412" t="s">
        <v>9713</v>
      </c>
      <c r="C9412">
        <v>-34.837879999999998</v>
      </c>
      <c r="D9412">
        <v>138.68825000000001</v>
      </c>
      <c r="E9412" t="s">
        <v>2579</v>
      </c>
      <c r="F9412" t="s">
        <v>4553</v>
      </c>
      <c r="G9412">
        <v>5089</v>
      </c>
      <c r="H9412" t="s">
        <v>59104</v>
      </c>
    </row>
    <row r="9413" spans="1:8">
      <c r="A9413">
        <v>1708</v>
      </c>
      <c r="B9413" t="s">
        <v>9714</v>
      </c>
      <c r="C9413">
        <v>-34.847215570000003</v>
      </c>
      <c r="D9413">
        <v>138.61815859999999</v>
      </c>
      <c r="E9413" t="s">
        <v>2579</v>
      </c>
      <c r="F9413" t="s">
        <v>4553</v>
      </c>
      <c r="G9413">
        <v>5089</v>
      </c>
      <c r="H9413" t="s">
        <v>59104</v>
      </c>
    </row>
    <row r="9414" spans="1:8">
      <c r="A9414">
        <v>837</v>
      </c>
      <c r="B9414" t="s">
        <v>9715</v>
      </c>
      <c r="C9414">
        <v>-34.792349999999999</v>
      </c>
      <c r="D9414">
        <v>138.49582000000001</v>
      </c>
      <c r="E9414" t="s">
        <v>2579</v>
      </c>
      <c r="F9414" t="s">
        <v>4553</v>
      </c>
      <c r="G9414">
        <v>2903</v>
      </c>
      <c r="H9414" t="s">
        <v>58711</v>
      </c>
    </row>
    <row r="9415" spans="1:8">
      <c r="A9415">
        <v>3445</v>
      </c>
      <c r="B9415" t="s">
        <v>9716</v>
      </c>
      <c r="C9415">
        <v>-34.924112999999998</v>
      </c>
      <c r="D9415">
        <v>138.60291799999999</v>
      </c>
      <c r="E9415" t="s">
        <v>2579</v>
      </c>
      <c r="F9415" t="s">
        <v>4553</v>
      </c>
      <c r="G9415">
        <v>7018</v>
      </c>
      <c r="H9415" t="s">
        <v>58306</v>
      </c>
    </row>
    <row r="9416" spans="1:8">
      <c r="A9416">
        <v>7293</v>
      </c>
      <c r="B9416" t="s">
        <v>9717</v>
      </c>
      <c r="C9416">
        <v>-34.997228</v>
      </c>
      <c r="D9416">
        <v>138.702281</v>
      </c>
      <c r="E9416" t="s">
        <v>2579</v>
      </c>
      <c r="F9416" t="s">
        <v>4553</v>
      </c>
      <c r="G9416">
        <v>3082</v>
      </c>
      <c r="H9416" t="s">
        <v>58858</v>
      </c>
    </row>
    <row r="9417" spans="1:8">
      <c r="A9417">
        <v>4004</v>
      </c>
      <c r="B9417" t="s">
        <v>9718</v>
      </c>
      <c r="C9417">
        <v>-34.952275120000003</v>
      </c>
      <c r="D9417">
        <v>138.5451223</v>
      </c>
      <c r="E9417" t="s">
        <v>2579</v>
      </c>
      <c r="F9417" t="s">
        <v>4553</v>
      </c>
      <c r="G9417">
        <v>2903</v>
      </c>
      <c r="H9417" t="s">
        <v>58711</v>
      </c>
    </row>
    <row r="9418" spans="1:8">
      <c r="A9418">
        <v>3337</v>
      </c>
      <c r="B9418" t="s">
        <v>9719</v>
      </c>
      <c r="C9418">
        <v>-34.918365989999998</v>
      </c>
      <c r="D9418">
        <v>138.56158540000001</v>
      </c>
      <c r="E9418" t="s">
        <v>2579</v>
      </c>
      <c r="F9418" t="s">
        <v>4553</v>
      </c>
      <c r="G9418">
        <v>5091</v>
      </c>
      <c r="H9418" t="s">
        <v>59056</v>
      </c>
    </row>
    <row r="9419" spans="1:8">
      <c r="A9419">
        <v>4800</v>
      </c>
      <c r="B9419" t="s">
        <v>9720</v>
      </c>
      <c r="C9419">
        <v>-34.997160000000001</v>
      </c>
      <c r="D9419">
        <v>138.58250000000001</v>
      </c>
      <c r="E9419" t="s">
        <v>2579</v>
      </c>
      <c r="F9419" t="s">
        <v>4553</v>
      </c>
      <c r="G9419">
        <v>3082</v>
      </c>
      <c r="H9419" t="s">
        <v>58858</v>
      </c>
    </row>
    <row r="9420" spans="1:8">
      <c r="A9420">
        <v>1746</v>
      </c>
      <c r="B9420" t="s">
        <v>9721</v>
      </c>
      <c r="C9420">
        <v>-34.848518890000001</v>
      </c>
      <c r="D9420">
        <v>138.5896443</v>
      </c>
      <c r="E9420" t="s">
        <v>2579</v>
      </c>
      <c r="F9420" t="s">
        <v>4553</v>
      </c>
      <c r="G9420">
        <v>7018</v>
      </c>
      <c r="H9420" t="s">
        <v>58306</v>
      </c>
    </row>
    <row r="9421" spans="1:8">
      <c r="A9421">
        <v>1072</v>
      </c>
      <c r="B9421" t="s">
        <v>9722</v>
      </c>
      <c r="C9421">
        <v>-34.813802469999999</v>
      </c>
      <c r="D9421">
        <v>138.71799849999999</v>
      </c>
      <c r="E9421" t="s">
        <v>2579</v>
      </c>
      <c r="F9421" t="s">
        <v>4553</v>
      </c>
      <c r="G9421">
        <v>3082</v>
      </c>
      <c r="H9421" t="s">
        <v>58858</v>
      </c>
    </row>
    <row r="9422" spans="1:8">
      <c r="A9422">
        <v>6653</v>
      </c>
      <c r="B9422" t="s">
        <v>9723</v>
      </c>
      <c r="C9422">
        <v>-34.930558410000003</v>
      </c>
      <c r="D9422">
        <v>138.50182889999999</v>
      </c>
      <c r="E9422" t="s">
        <v>2579</v>
      </c>
      <c r="F9422" t="s">
        <v>4553</v>
      </c>
      <c r="G9422">
        <v>7018</v>
      </c>
      <c r="H9422" t="s">
        <v>58306</v>
      </c>
    </row>
    <row r="9423" spans="1:8">
      <c r="A9423">
        <v>100167</v>
      </c>
      <c r="B9423" t="s">
        <v>9724</v>
      </c>
      <c r="C9423">
        <v>-34.751417289999999</v>
      </c>
      <c r="D9423">
        <v>138.60224410000001</v>
      </c>
      <c r="E9423" t="s">
        <v>2579</v>
      </c>
      <c r="F9423" t="s">
        <v>4553</v>
      </c>
      <c r="G9423">
        <v>5015</v>
      </c>
      <c r="H9423" t="s">
        <v>59105</v>
      </c>
    </row>
    <row r="9424" spans="1:8">
      <c r="A9424">
        <v>6652</v>
      </c>
      <c r="B9424" t="s">
        <v>9725</v>
      </c>
      <c r="C9424">
        <v>-34.93012633</v>
      </c>
      <c r="D9424">
        <v>138.50421270000001</v>
      </c>
      <c r="E9424" t="s">
        <v>2579</v>
      </c>
      <c r="F9424" t="s">
        <v>4553</v>
      </c>
      <c r="G9424">
        <v>2904</v>
      </c>
      <c r="H9424" t="s">
        <v>59086</v>
      </c>
    </row>
    <row r="9425" spans="1:8">
      <c r="A9425">
        <v>3044</v>
      </c>
      <c r="B9425" t="s">
        <v>9726</v>
      </c>
      <c r="C9425">
        <v>-34.904409999999999</v>
      </c>
      <c r="D9425">
        <v>138.61197999999999</v>
      </c>
      <c r="E9425" t="s">
        <v>2579</v>
      </c>
      <c r="F9425" t="s">
        <v>4553</v>
      </c>
      <c r="G9425">
        <v>2903</v>
      </c>
      <c r="H9425" t="s">
        <v>58711</v>
      </c>
    </row>
    <row r="9426" spans="1:8">
      <c r="A9426">
        <v>2212</v>
      </c>
      <c r="B9426" t="s">
        <v>9727</v>
      </c>
      <c r="C9426">
        <v>-34.869309999999999</v>
      </c>
      <c r="D9426">
        <v>138.65959000000001</v>
      </c>
      <c r="E9426" t="s">
        <v>2579</v>
      </c>
      <c r="F9426" t="s">
        <v>4553</v>
      </c>
      <c r="G9426">
        <v>3082</v>
      </c>
      <c r="H9426" t="s">
        <v>58858</v>
      </c>
    </row>
    <row r="9427" spans="1:8">
      <c r="A9427">
        <v>2896</v>
      </c>
      <c r="B9427" t="s">
        <v>9728</v>
      </c>
      <c r="C9427">
        <v>-34.896730490000003</v>
      </c>
      <c r="D9427">
        <v>138.57576169999999</v>
      </c>
      <c r="E9427" t="s">
        <v>2579</v>
      </c>
      <c r="F9427" t="s">
        <v>4553</v>
      </c>
      <c r="G9427">
        <v>7018</v>
      </c>
      <c r="H9427" t="s">
        <v>58306</v>
      </c>
    </row>
    <row r="9428" spans="1:8">
      <c r="A9428">
        <v>100611</v>
      </c>
      <c r="B9428" t="s">
        <v>9729</v>
      </c>
      <c r="C9428">
        <v>-35.084046000000001</v>
      </c>
      <c r="D9428">
        <v>138.581095</v>
      </c>
      <c r="E9428" t="s">
        <v>2579</v>
      </c>
      <c r="F9428" t="s">
        <v>4553</v>
      </c>
      <c r="G9428">
        <v>7018</v>
      </c>
      <c r="H9428" t="s">
        <v>58306</v>
      </c>
    </row>
    <row r="9429" spans="1:8">
      <c r="A9429">
        <v>5837</v>
      </c>
      <c r="B9429" t="s">
        <v>9730</v>
      </c>
      <c r="C9429">
        <v>-35.092669999999998</v>
      </c>
      <c r="D9429">
        <v>138.56413000000001</v>
      </c>
      <c r="E9429" t="s">
        <v>2579</v>
      </c>
      <c r="F9429" t="s">
        <v>4553</v>
      </c>
      <c r="G9429">
        <v>3082</v>
      </c>
      <c r="H9429" t="s">
        <v>58858</v>
      </c>
    </row>
    <row r="9430" spans="1:8">
      <c r="A9430">
        <v>2954</v>
      </c>
      <c r="B9430" t="s">
        <v>7232</v>
      </c>
      <c r="C9430">
        <v>-34.899861909999998</v>
      </c>
      <c r="D9430">
        <v>138.6573673</v>
      </c>
      <c r="E9430" t="s">
        <v>2579</v>
      </c>
      <c r="F9430" t="s">
        <v>4553</v>
      </c>
      <c r="G9430">
        <v>3082</v>
      </c>
      <c r="H9430" t="s">
        <v>58858</v>
      </c>
    </row>
    <row r="9431" spans="1:8">
      <c r="A9431">
        <v>100092</v>
      </c>
      <c r="B9431" t="s">
        <v>9731</v>
      </c>
      <c r="C9431">
        <v>-34.857695630000002</v>
      </c>
      <c r="D9431">
        <v>138.63267500000001</v>
      </c>
      <c r="E9431" t="s">
        <v>2579</v>
      </c>
      <c r="F9431" t="s">
        <v>4553</v>
      </c>
      <c r="G9431">
        <v>7018</v>
      </c>
      <c r="H9431" t="s">
        <v>58306</v>
      </c>
    </row>
    <row r="9432" spans="1:8">
      <c r="A9432">
        <v>8184</v>
      </c>
      <c r="B9432" t="s">
        <v>9732</v>
      </c>
      <c r="C9432">
        <v>-35.187702430000002</v>
      </c>
      <c r="D9432">
        <v>138.48049399999999</v>
      </c>
      <c r="E9432" t="s">
        <v>2579</v>
      </c>
      <c r="F9432" t="s">
        <v>4553</v>
      </c>
      <c r="G9432">
        <v>5089</v>
      </c>
      <c r="H9432" t="s">
        <v>59104</v>
      </c>
    </row>
    <row r="9433" spans="1:8">
      <c r="A9433">
        <v>322</v>
      </c>
      <c r="B9433" t="s">
        <v>9733</v>
      </c>
      <c r="C9433">
        <v>-34.739710000000002</v>
      </c>
      <c r="D9433">
        <v>138.66247999999999</v>
      </c>
      <c r="E9433" t="s">
        <v>2579</v>
      </c>
      <c r="F9433" t="s">
        <v>4553</v>
      </c>
      <c r="G9433">
        <v>5015</v>
      </c>
      <c r="H9433" t="s">
        <v>59105</v>
      </c>
    </row>
    <row r="9434" spans="1:8">
      <c r="A9434">
        <v>1813</v>
      </c>
      <c r="B9434" t="s">
        <v>9734</v>
      </c>
      <c r="C9434">
        <v>-34.851527599999997</v>
      </c>
      <c r="D9434">
        <v>138.48989280000001</v>
      </c>
      <c r="E9434" t="s">
        <v>2579</v>
      </c>
      <c r="F9434" t="s">
        <v>4553</v>
      </c>
      <c r="G9434">
        <v>7018</v>
      </c>
      <c r="H9434" t="s">
        <v>58306</v>
      </c>
    </row>
    <row r="9435" spans="1:8">
      <c r="A9435">
        <v>4150</v>
      </c>
      <c r="B9435" t="s">
        <v>9735</v>
      </c>
      <c r="C9435">
        <v>-34.95938992</v>
      </c>
      <c r="D9435">
        <v>138.56320289999999</v>
      </c>
      <c r="E9435" t="s">
        <v>2579</v>
      </c>
      <c r="F9435" t="s">
        <v>4553</v>
      </c>
      <c r="G9435">
        <v>3082</v>
      </c>
      <c r="H9435" t="s">
        <v>58858</v>
      </c>
    </row>
    <row r="9436" spans="1:8">
      <c r="A9436">
        <v>100873</v>
      </c>
      <c r="B9436" t="s">
        <v>9736</v>
      </c>
      <c r="C9436">
        <v>-34.804744999999997</v>
      </c>
      <c r="D9436">
        <v>138.60729000000001</v>
      </c>
      <c r="E9436" t="s">
        <v>2579</v>
      </c>
      <c r="F9436" t="s">
        <v>4553</v>
      </c>
      <c r="G9436">
        <v>3082</v>
      </c>
      <c r="H9436" t="s">
        <v>58858</v>
      </c>
    </row>
    <row r="9437" spans="1:8">
      <c r="A9437">
        <v>2855</v>
      </c>
      <c r="B9437" t="s">
        <v>9737</v>
      </c>
      <c r="C9437">
        <v>-34.894574640000002</v>
      </c>
      <c r="D9437">
        <v>138.6801547</v>
      </c>
      <c r="E9437" t="s">
        <v>2579</v>
      </c>
      <c r="F9437" t="s">
        <v>4553</v>
      </c>
      <c r="G9437">
        <v>5091</v>
      </c>
      <c r="H9437" t="s">
        <v>59056</v>
      </c>
    </row>
    <row r="9438" spans="1:8">
      <c r="A9438">
        <v>3245</v>
      </c>
      <c r="B9438" t="s">
        <v>9738</v>
      </c>
      <c r="C9438">
        <v>-34.913654899999997</v>
      </c>
      <c r="D9438">
        <v>138.5761487</v>
      </c>
      <c r="E9438" t="s">
        <v>2579</v>
      </c>
      <c r="F9438" t="s">
        <v>4553</v>
      </c>
      <c r="G9438">
        <v>7018</v>
      </c>
      <c r="H9438" t="s">
        <v>58306</v>
      </c>
    </row>
    <row r="9439" spans="1:8">
      <c r="A9439">
        <v>4496</v>
      </c>
      <c r="B9439" t="s">
        <v>9739</v>
      </c>
      <c r="C9439">
        <v>-34.97813</v>
      </c>
      <c r="D9439">
        <v>138.58251000000001</v>
      </c>
      <c r="E9439" t="s">
        <v>2579</v>
      </c>
      <c r="F9439" t="s">
        <v>4553</v>
      </c>
      <c r="G9439">
        <v>7018</v>
      </c>
      <c r="H9439" t="s">
        <v>58306</v>
      </c>
    </row>
    <row r="9440" spans="1:8">
      <c r="A9440">
        <v>3785</v>
      </c>
      <c r="B9440" t="s">
        <v>9740</v>
      </c>
      <c r="C9440">
        <v>-34.939859009999999</v>
      </c>
      <c r="D9440">
        <v>138.6282516</v>
      </c>
      <c r="E9440" t="s">
        <v>2579</v>
      </c>
      <c r="F9440" t="s">
        <v>4553</v>
      </c>
      <c r="G9440">
        <v>5092</v>
      </c>
      <c r="H9440" t="s">
        <v>59048</v>
      </c>
    </row>
    <row r="9441" spans="1:8">
      <c r="A9441">
        <v>619</v>
      </c>
      <c r="B9441" t="s">
        <v>9741</v>
      </c>
      <c r="C9441">
        <v>-34.770582279999999</v>
      </c>
      <c r="D9441">
        <v>138.70597699999999</v>
      </c>
      <c r="E9441" t="s">
        <v>2579</v>
      </c>
      <c r="F9441" t="s">
        <v>4553</v>
      </c>
      <c r="G9441">
        <v>3082</v>
      </c>
      <c r="H9441" t="s">
        <v>58858</v>
      </c>
    </row>
    <row r="9442" spans="1:8">
      <c r="A9442">
        <v>6468</v>
      </c>
      <c r="B9442" t="s">
        <v>9742</v>
      </c>
      <c r="C9442">
        <v>-34.892159999999997</v>
      </c>
      <c r="D9442">
        <v>138.50583</v>
      </c>
      <c r="E9442" t="s">
        <v>2579</v>
      </c>
      <c r="F9442" t="s">
        <v>4553</v>
      </c>
      <c r="G9442">
        <v>5093</v>
      </c>
      <c r="H9442" t="s">
        <v>59090</v>
      </c>
    </row>
    <row r="9443" spans="1:8">
      <c r="A9443">
        <v>2153</v>
      </c>
      <c r="B9443" t="s">
        <v>9743</v>
      </c>
      <c r="C9443">
        <v>-34.866317870000003</v>
      </c>
      <c r="D9443">
        <v>138.64371869999999</v>
      </c>
      <c r="E9443" t="s">
        <v>2579</v>
      </c>
      <c r="F9443" t="s">
        <v>4553</v>
      </c>
      <c r="G9443">
        <v>2905</v>
      </c>
      <c r="H9443" t="s">
        <v>59017</v>
      </c>
    </row>
    <row r="9444" spans="1:8">
      <c r="A9444">
        <v>5199</v>
      </c>
      <c r="B9444" t="s">
        <v>9744</v>
      </c>
      <c r="C9444">
        <v>-35.022379999999998</v>
      </c>
      <c r="D9444">
        <v>138.63111000000001</v>
      </c>
      <c r="E9444" t="s">
        <v>2579</v>
      </c>
      <c r="F9444" t="s">
        <v>4553</v>
      </c>
      <c r="G9444">
        <v>5092</v>
      </c>
      <c r="H9444" t="s">
        <v>59048</v>
      </c>
    </row>
    <row r="9445" spans="1:8">
      <c r="A9445">
        <v>3451</v>
      </c>
      <c r="B9445" t="s">
        <v>9745</v>
      </c>
      <c r="C9445">
        <v>-34.92420405</v>
      </c>
      <c r="D9445">
        <v>138.6015563</v>
      </c>
      <c r="E9445" t="s">
        <v>2579</v>
      </c>
      <c r="F9445" t="s">
        <v>4553</v>
      </c>
      <c r="G9445">
        <v>3082</v>
      </c>
      <c r="H9445" t="s">
        <v>58858</v>
      </c>
    </row>
    <row r="9446" spans="1:8">
      <c r="A9446">
        <v>5373</v>
      </c>
      <c r="B9446" t="s">
        <v>9746</v>
      </c>
      <c r="C9446">
        <v>-35.037588640000003</v>
      </c>
      <c r="D9446">
        <v>138.62469859999999</v>
      </c>
      <c r="E9446" t="s">
        <v>2579</v>
      </c>
      <c r="F9446" t="s">
        <v>4553</v>
      </c>
      <c r="G9446">
        <v>7018</v>
      </c>
      <c r="H9446" t="s">
        <v>58307</v>
      </c>
    </row>
    <row r="9447" spans="1:8">
      <c r="A9447">
        <v>3246</v>
      </c>
      <c r="B9447" t="s">
        <v>9747</v>
      </c>
      <c r="C9447">
        <v>-34.913669849999998</v>
      </c>
      <c r="D9447">
        <v>138.6617487</v>
      </c>
      <c r="E9447" t="s">
        <v>2579</v>
      </c>
      <c r="F9447" t="s">
        <v>4553</v>
      </c>
      <c r="G9447">
        <v>7018</v>
      </c>
      <c r="H9447" t="s">
        <v>58307</v>
      </c>
    </row>
    <row r="9448" spans="1:8">
      <c r="A9448">
        <v>3874</v>
      </c>
      <c r="B9448" t="s">
        <v>9748</v>
      </c>
      <c r="C9448">
        <v>-34.944402869999998</v>
      </c>
      <c r="D9448">
        <v>138.57136370000001</v>
      </c>
      <c r="E9448" t="s">
        <v>2579</v>
      </c>
      <c r="F9448" t="s">
        <v>4553</v>
      </c>
      <c r="G9448">
        <v>3082</v>
      </c>
      <c r="H9448" t="s">
        <v>58858</v>
      </c>
    </row>
    <row r="9449" spans="1:8">
      <c r="A9449">
        <v>5920</v>
      </c>
      <c r="B9449" t="s">
        <v>9749</v>
      </c>
      <c r="C9449">
        <v>-35.104421199999997</v>
      </c>
      <c r="D9449">
        <v>138.54155600000001</v>
      </c>
      <c r="E9449" t="s">
        <v>2579</v>
      </c>
      <c r="F9449" t="s">
        <v>4553</v>
      </c>
      <c r="G9449">
        <v>5098</v>
      </c>
      <c r="H9449" t="s">
        <v>59066</v>
      </c>
    </row>
    <row r="9450" spans="1:8">
      <c r="A9450">
        <v>3778</v>
      </c>
      <c r="B9450" t="s">
        <v>9750</v>
      </c>
      <c r="C9450">
        <v>-34.93946476</v>
      </c>
      <c r="D9450">
        <v>138.63592869999999</v>
      </c>
      <c r="E9450" t="s">
        <v>2579</v>
      </c>
      <c r="F9450" t="s">
        <v>4553</v>
      </c>
      <c r="G9450">
        <v>5094</v>
      </c>
      <c r="H9450" t="s">
        <v>59099</v>
      </c>
    </row>
    <row r="9451" spans="1:8">
      <c r="A9451">
        <v>5297</v>
      </c>
      <c r="B9451" t="s">
        <v>9751</v>
      </c>
      <c r="C9451">
        <v>-35.028529509999998</v>
      </c>
      <c r="D9451">
        <v>138.54166789999999</v>
      </c>
      <c r="E9451" t="s">
        <v>2579</v>
      </c>
      <c r="F9451" t="s">
        <v>4553</v>
      </c>
      <c r="G9451">
        <v>8785</v>
      </c>
      <c r="H9451" t="s">
        <v>58914</v>
      </c>
    </row>
    <row r="9452" spans="1:8">
      <c r="A9452">
        <v>6410</v>
      </c>
      <c r="B9452" t="s">
        <v>9752</v>
      </c>
      <c r="C9452">
        <v>-35.198929999999997</v>
      </c>
      <c r="D9452">
        <v>138.47452999999999</v>
      </c>
      <c r="E9452" t="s">
        <v>2579</v>
      </c>
      <c r="F9452" t="s">
        <v>4553</v>
      </c>
      <c r="G9452">
        <v>7018</v>
      </c>
      <c r="H9452" t="s">
        <v>58307</v>
      </c>
    </row>
    <row r="9453" spans="1:8">
      <c r="A9453">
        <v>8065</v>
      </c>
      <c r="B9453" t="s">
        <v>9753</v>
      </c>
      <c r="C9453">
        <v>-35.269857999999999</v>
      </c>
      <c r="D9453">
        <v>138.45761400000001</v>
      </c>
      <c r="E9453" t="s">
        <v>2579</v>
      </c>
      <c r="F9453" t="s">
        <v>4553</v>
      </c>
      <c r="G9453">
        <v>7018</v>
      </c>
      <c r="H9453" t="s">
        <v>58307</v>
      </c>
    </row>
    <row r="9454" spans="1:8">
      <c r="A9454">
        <v>4290</v>
      </c>
      <c r="B9454" t="s">
        <v>9754</v>
      </c>
      <c r="C9454">
        <v>-34.967799999999997</v>
      </c>
      <c r="D9454">
        <v>138.56039999999999</v>
      </c>
      <c r="E9454" t="s">
        <v>2579</v>
      </c>
      <c r="F9454" t="s">
        <v>4553</v>
      </c>
      <c r="G9454">
        <v>3148</v>
      </c>
      <c r="H9454" t="s">
        <v>58906</v>
      </c>
    </row>
    <row r="9455" spans="1:8">
      <c r="A9455">
        <v>6971</v>
      </c>
      <c r="B9455" t="s">
        <v>9755</v>
      </c>
      <c r="C9455">
        <v>-34.800721359999997</v>
      </c>
      <c r="D9455">
        <v>138.71704969999999</v>
      </c>
      <c r="E9455" t="s">
        <v>2579</v>
      </c>
      <c r="F9455" t="s">
        <v>4553</v>
      </c>
      <c r="G9455">
        <v>5015</v>
      </c>
      <c r="H9455" t="s">
        <v>59105</v>
      </c>
    </row>
    <row r="9456" spans="1:8">
      <c r="A9456">
        <v>1556</v>
      </c>
      <c r="B9456" t="s">
        <v>9756</v>
      </c>
      <c r="C9456">
        <v>-34.840069999999997</v>
      </c>
      <c r="D9456">
        <v>138.49752000000001</v>
      </c>
      <c r="E9456" t="s">
        <v>2579</v>
      </c>
      <c r="F9456" t="s">
        <v>4553</v>
      </c>
      <c r="G9456">
        <v>5094</v>
      </c>
      <c r="H9456" t="s">
        <v>59099</v>
      </c>
    </row>
    <row r="9457" spans="1:8">
      <c r="A9457">
        <v>8041</v>
      </c>
      <c r="B9457" t="s">
        <v>9757</v>
      </c>
      <c r="C9457">
        <v>-35.26755</v>
      </c>
      <c r="D9457">
        <v>138.48047199999999</v>
      </c>
      <c r="E9457" t="s">
        <v>2579</v>
      </c>
      <c r="F9457" t="s">
        <v>4553</v>
      </c>
      <c r="G9457">
        <v>7018</v>
      </c>
      <c r="H9457" t="s">
        <v>58307</v>
      </c>
    </row>
    <row r="9458" spans="1:8">
      <c r="A9458">
        <v>3670</v>
      </c>
      <c r="B9458" t="s">
        <v>9758</v>
      </c>
      <c r="C9458">
        <v>-34.933185690000002</v>
      </c>
      <c r="D9458">
        <v>138.5705571</v>
      </c>
      <c r="E9458" t="s">
        <v>2579</v>
      </c>
      <c r="F9458" t="s">
        <v>4553</v>
      </c>
      <c r="G9458">
        <v>7018</v>
      </c>
      <c r="H9458" t="s">
        <v>58307</v>
      </c>
    </row>
    <row r="9459" spans="1:8">
      <c r="A9459">
        <v>3016</v>
      </c>
      <c r="B9459" t="s">
        <v>9759</v>
      </c>
      <c r="C9459">
        <v>-34.903452700000003</v>
      </c>
      <c r="D9459">
        <v>138.67268709999999</v>
      </c>
      <c r="E9459" t="s">
        <v>2579</v>
      </c>
      <c r="F9459" t="s">
        <v>4553</v>
      </c>
      <c r="G9459">
        <v>3175</v>
      </c>
      <c r="H9459" t="s">
        <v>58914</v>
      </c>
    </row>
    <row r="9460" spans="1:8">
      <c r="A9460">
        <v>3741</v>
      </c>
      <c r="B9460" t="s">
        <v>9760</v>
      </c>
      <c r="C9460">
        <v>-34.938029999999998</v>
      </c>
      <c r="D9460">
        <v>138.50214</v>
      </c>
      <c r="E9460" t="s">
        <v>2579</v>
      </c>
      <c r="F9460" t="s">
        <v>4553</v>
      </c>
      <c r="G9460">
        <v>5019</v>
      </c>
      <c r="H9460" t="s">
        <v>59106</v>
      </c>
    </row>
    <row r="9461" spans="1:8">
      <c r="A9461">
        <v>1152</v>
      </c>
      <c r="B9461" t="s">
        <v>9761</v>
      </c>
      <c r="C9461">
        <v>-34.818399999999997</v>
      </c>
      <c r="D9461">
        <v>138.65203</v>
      </c>
      <c r="E9461" t="s">
        <v>2579</v>
      </c>
      <c r="F9461" t="s">
        <v>4553</v>
      </c>
      <c r="G9461">
        <v>5089</v>
      </c>
      <c r="H9461" t="s">
        <v>59104</v>
      </c>
    </row>
    <row r="9462" spans="1:8">
      <c r="A9462">
        <v>3308</v>
      </c>
      <c r="B9462" t="s">
        <v>9762</v>
      </c>
      <c r="C9462">
        <v>-34.915965229999998</v>
      </c>
      <c r="D9462">
        <v>138.67632950000001</v>
      </c>
      <c r="E9462" t="s">
        <v>2579</v>
      </c>
      <c r="F9462" t="s">
        <v>4553</v>
      </c>
      <c r="G9462">
        <v>3272</v>
      </c>
      <c r="H9462" t="s">
        <v>59107</v>
      </c>
    </row>
    <row r="9463" spans="1:8">
      <c r="A9463">
        <v>5818</v>
      </c>
      <c r="B9463" t="s">
        <v>9763</v>
      </c>
      <c r="C9463">
        <v>-35.090350000000001</v>
      </c>
      <c r="D9463">
        <v>138.58163999999999</v>
      </c>
      <c r="E9463" t="s">
        <v>2579</v>
      </c>
      <c r="F9463" t="s">
        <v>4553</v>
      </c>
      <c r="G9463">
        <v>3272</v>
      </c>
      <c r="H9463" t="s">
        <v>59107</v>
      </c>
    </row>
    <row r="9464" spans="1:8">
      <c r="A9464">
        <v>526</v>
      </c>
      <c r="B9464" t="s">
        <v>9764</v>
      </c>
      <c r="C9464">
        <v>-34.762197989999997</v>
      </c>
      <c r="D9464">
        <v>138.64261959999999</v>
      </c>
      <c r="E9464" t="s">
        <v>2579</v>
      </c>
      <c r="F9464" t="s">
        <v>4553</v>
      </c>
      <c r="G9464">
        <v>7018</v>
      </c>
      <c r="H9464" t="s">
        <v>58307</v>
      </c>
    </row>
    <row r="9465" spans="1:8">
      <c r="A9465">
        <v>417</v>
      </c>
      <c r="B9465" t="s">
        <v>9765</v>
      </c>
      <c r="C9465">
        <v>-34.750830000000001</v>
      </c>
      <c r="D9465">
        <v>138.65968000000001</v>
      </c>
      <c r="E9465" t="s">
        <v>2579</v>
      </c>
      <c r="F9465" t="s">
        <v>4553</v>
      </c>
      <c r="G9465">
        <v>3272</v>
      </c>
      <c r="H9465" t="s">
        <v>59107</v>
      </c>
    </row>
    <row r="9466" spans="1:8">
      <c r="A9466">
        <v>1689</v>
      </c>
      <c r="B9466" t="s">
        <v>9766</v>
      </c>
      <c r="C9466">
        <v>-34.845678749999998</v>
      </c>
      <c r="D9466">
        <v>138.71720500000001</v>
      </c>
      <c r="E9466" t="s">
        <v>2579</v>
      </c>
      <c r="F9466" t="s">
        <v>4553</v>
      </c>
      <c r="G9466">
        <v>7018</v>
      </c>
      <c r="H9466" t="s">
        <v>58306</v>
      </c>
    </row>
    <row r="9467" spans="1:8">
      <c r="A9467">
        <v>4776</v>
      </c>
      <c r="B9467" t="s">
        <v>9767</v>
      </c>
      <c r="C9467">
        <v>-34.99426467</v>
      </c>
      <c r="D9467">
        <v>138.5288582</v>
      </c>
      <c r="E9467" t="s">
        <v>2579</v>
      </c>
      <c r="F9467" t="s">
        <v>4553</v>
      </c>
      <c r="G9467">
        <v>3174</v>
      </c>
      <c r="H9467" t="s">
        <v>59100</v>
      </c>
    </row>
    <row r="9468" spans="1:8">
      <c r="A9468">
        <v>2181</v>
      </c>
      <c r="B9468" t="s">
        <v>9768</v>
      </c>
      <c r="C9468">
        <v>-34.868139999999997</v>
      </c>
      <c r="D9468">
        <v>138.51747</v>
      </c>
      <c r="E9468" t="s">
        <v>2579</v>
      </c>
      <c r="F9468" t="s">
        <v>4553</v>
      </c>
      <c r="G9468">
        <v>3174</v>
      </c>
      <c r="H9468" t="s">
        <v>59100</v>
      </c>
    </row>
    <row r="9469" spans="1:8">
      <c r="A9469">
        <v>1657</v>
      </c>
      <c r="B9469" t="s">
        <v>9769</v>
      </c>
      <c r="C9469">
        <v>-34.845050000000001</v>
      </c>
      <c r="D9469">
        <v>138.66624999999999</v>
      </c>
      <c r="E9469" t="s">
        <v>2579</v>
      </c>
      <c r="F9469" t="s">
        <v>4553</v>
      </c>
      <c r="G9469">
        <v>5094</v>
      </c>
      <c r="H9469" t="s">
        <v>59099</v>
      </c>
    </row>
    <row r="9470" spans="1:8">
      <c r="A9470">
        <v>100238</v>
      </c>
      <c r="B9470" t="s">
        <v>9770</v>
      </c>
      <c r="C9470">
        <v>-34.8806808</v>
      </c>
      <c r="D9470">
        <v>138.69085050000001</v>
      </c>
      <c r="E9470" t="s">
        <v>2579</v>
      </c>
      <c r="F9470" t="s">
        <v>4553</v>
      </c>
      <c r="G9470">
        <v>5093</v>
      </c>
      <c r="H9470" t="s">
        <v>59090</v>
      </c>
    </row>
    <row r="9471" spans="1:8">
      <c r="A9471">
        <v>414</v>
      </c>
      <c r="B9471" t="s">
        <v>9771</v>
      </c>
      <c r="C9471">
        <v>-34.75121</v>
      </c>
      <c r="D9471">
        <v>138.62323000000001</v>
      </c>
      <c r="E9471" t="s">
        <v>2579</v>
      </c>
      <c r="F9471" t="s">
        <v>4553</v>
      </c>
      <c r="G9471">
        <v>3174</v>
      </c>
      <c r="H9471" t="s">
        <v>59100</v>
      </c>
    </row>
    <row r="9472" spans="1:8">
      <c r="A9472">
        <v>4009</v>
      </c>
      <c r="B9472" t="s">
        <v>9772</v>
      </c>
      <c r="C9472">
        <v>-34.950542740000003</v>
      </c>
      <c r="D9472">
        <v>138.6921988</v>
      </c>
      <c r="E9472" t="s">
        <v>2579</v>
      </c>
      <c r="F9472" t="s">
        <v>4553</v>
      </c>
      <c r="G9472">
        <v>7018</v>
      </c>
      <c r="H9472" t="s">
        <v>58306</v>
      </c>
    </row>
    <row r="9473" spans="1:8">
      <c r="A9473">
        <v>1506</v>
      </c>
      <c r="B9473" t="s">
        <v>9773</v>
      </c>
      <c r="C9473">
        <v>-34.837108100000002</v>
      </c>
      <c r="D9473">
        <v>138.62459820000001</v>
      </c>
      <c r="E9473" t="s">
        <v>2579</v>
      </c>
      <c r="F9473" t="s">
        <v>4553</v>
      </c>
      <c r="G9473">
        <v>7018</v>
      </c>
      <c r="H9473" t="s">
        <v>58306</v>
      </c>
    </row>
    <row r="9474" spans="1:8">
      <c r="A9474">
        <v>6534</v>
      </c>
      <c r="B9474" t="s">
        <v>9774</v>
      </c>
      <c r="C9474">
        <v>-34.919471469999998</v>
      </c>
      <c r="D9474">
        <v>138.67207880000001</v>
      </c>
      <c r="E9474" t="s">
        <v>2579</v>
      </c>
      <c r="F9474" t="s">
        <v>4553</v>
      </c>
      <c r="G9474">
        <v>3174</v>
      </c>
      <c r="H9474" t="s">
        <v>59100</v>
      </c>
    </row>
    <row r="9475" spans="1:8">
      <c r="A9475">
        <v>101204</v>
      </c>
      <c r="B9475" t="s">
        <v>9775</v>
      </c>
      <c r="C9475">
        <v>-34.594752</v>
      </c>
      <c r="D9475">
        <v>138.75844799999999</v>
      </c>
      <c r="E9475" t="s">
        <v>2579</v>
      </c>
      <c r="F9475" t="s">
        <v>4553</v>
      </c>
      <c r="G9475">
        <v>5094</v>
      </c>
      <c r="H9475" t="s">
        <v>59099</v>
      </c>
    </row>
    <row r="9476" spans="1:8">
      <c r="A9476">
        <v>3810</v>
      </c>
      <c r="B9476" t="s">
        <v>9776</v>
      </c>
      <c r="C9476">
        <v>-34.940550000000002</v>
      </c>
      <c r="D9476">
        <v>138.50286</v>
      </c>
      <c r="E9476" t="s">
        <v>2579</v>
      </c>
      <c r="F9476" t="s">
        <v>4553</v>
      </c>
      <c r="G9476">
        <v>5019</v>
      </c>
      <c r="H9476" t="s">
        <v>59106</v>
      </c>
    </row>
    <row r="9477" spans="1:8">
      <c r="A9477">
        <v>3402</v>
      </c>
      <c r="B9477" t="s">
        <v>9777</v>
      </c>
      <c r="C9477">
        <v>-34.921910420000003</v>
      </c>
      <c r="D9477">
        <v>138.60538149999999</v>
      </c>
      <c r="E9477" t="s">
        <v>2579</v>
      </c>
      <c r="F9477" t="s">
        <v>4553</v>
      </c>
      <c r="G9477">
        <v>3170</v>
      </c>
      <c r="H9477" t="s">
        <v>59088</v>
      </c>
    </row>
    <row r="9478" spans="1:8">
      <c r="A9478">
        <v>101700</v>
      </c>
      <c r="B9478" t="s">
        <v>9778</v>
      </c>
      <c r="C9478">
        <v>-34.773268000000002</v>
      </c>
      <c r="D9478">
        <v>138.72721100000001</v>
      </c>
      <c r="E9478" t="s">
        <v>2579</v>
      </c>
      <c r="F9478" t="s">
        <v>4553</v>
      </c>
      <c r="G9478">
        <v>3170</v>
      </c>
      <c r="H9478" t="s">
        <v>59088</v>
      </c>
    </row>
    <row r="9479" spans="1:8">
      <c r="A9479">
        <v>100957</v>
      </c>
      <c r="B9479" t="s">
        <v>9779</v>
      </c>
      <c r="C9479">
        <v>-34.971124000000003</v>
      </c>
      <c r="D9479">
        <v>138.61806899999999</v>
      </c>
      <c r="E9479" t="s">
        <v>2579</v>
      </c>
      <c r="F9479" t="s">
        <v>4553</v>
      </c>
      <c r="G9479">
        <v>7018</v>
      </c>
      <c r="H9479" t="s">
        <v>58306</v>
      </c>
    </row>
    <row r="9480" spans="1:8">
      <c r="A9480">
        <v>6200</v>
      </c>
      <c r="B9480" t="s">
        <v>9780</v>
      </c>
      <c r="C9480">
        <v>-35.13966988</v>
      </c>
      <c r="D9480">
        <v>138.49568780000001</v>
      </c>
      <c r="E9480" t="s">
        <v>2579</v>
      </c>
      <c r="F9480" t="s">
        <v>4553</v>
      </c>
      <c r="G9480">
        <v>7018</v>
      </c>
      <c r="H9480" t="s">
        <v>58306</v>
      </c>
    </row>
    <row r="9481" spans="1:8">
      <c r="A9481">
        <v>5787</v>
      </c>
      <c r="B9481" t="s">
        <v>9781</v>
      </c>
      <c r="C9481">
        <v>-35.086066209999998</v>
      </c>
      <c r="D9481">
        <v>138.6049419</v>
      </c>
      <c r="E9481" t="s">
        <v>2579</v>
      </c>
      <c r="F9481" t="s">
        <v>4553</v>
      </c>
      <c r="G9481">
        <v>3170</v>
      </c>
      <c r="H9481" t="s">
        <v>59088</v>
      </c>
    </row>
    <row r="9482" spans="1:8">
      <c r="A9482">
        <v>4775</v>
      </c>
      <c r="B9482" t="s">
        <v>9782</v>
      </c>
      <c r="C9482">
        <v>-34.995941639999998</v>
      </c>
      <c r="D9482">
        <v>138.60913969999999</v>
      </c>
      <c r="E9482" t="s">
        <v>2579</v>
      </c>
      <c r="F9482" t="s">
        <v>4553</v>
      </c>
      <c r="G9482">
        <v>5015</v>
      </c>
      <c r="H9482" t="s">
        <v>59105</v>
      </c>
    </row>
    <row r="9483" spans="1:8">
      <c r="A9483">
        <v>6923</v>
      </c>
      <c r="B9483" t="s">
        <v>9783</v>
      </c>
      <c r="C9483">
        <v>-34.789622440000002</v>
      </c>
      <c r="D9483">
        <v>138.65477970000001</v>
      </c>
      <c r="E9483" t="s">
        <v>2579</v>
      </c>
      <c r="F9483" t="s">
        <v>4553</v>
      </c>
      <c r="G9483">
        <v>5093</v>
      </c>
      <c r="H9483" t="s">
        <v>59090</v>
      </c>
    </row>
    <row r="9484" spans="1:8">
      <c r="A9484">
        <v>100327</v>
      </c>
      <c r="B9484" t="s">
        <v>9784</v>
      </c>
      <c r="C9484">
        <v>-34.967161019999999</v>
      </c>
      <c r="D9484">
        <v>138.5372046</v>
      </c>
      <c r="E9484" t="s">
        <v>2579</v>
      </c>
      <c r="F9484" t="s">
        <v>4553</v>
      </c>
      <c r="G9484">
        <v>3170</v>
      </c>
      <c r="H9484" t="s">
        <v>59088</v>
      </c>
    </row>
    <row r="9485" spans="1:8">
      <c r="A9485">
        <v>319</v>
      </c>
      <c r="B9485" t="s">
        <v>9785</v>
      </c>
      <c r="C9485">
        <v>-34.740321000000002</v>
      </c>
      <c r="D9485">
        <v>138.60561300000001</v>
      </c>
      <c r="E9485" t="s">
        <v>2579</v>
      </c>
      <c r="F9485" t="s">
        <v>4553</v>
      </c>
      <c r="G9485">
        <v>7018</v>
      </c>
      <c r="H9485" t="s">
        <v>58077</v>
      </c>
    </row>
    <row r="9486" spans="1:8">
      <c r="A9486">
        <v>100269</v>
      </c>
      <c r="B9486" t="s">
        <v>9786</v>
      </c>
      <c r="C9486">
        <v>-35.193542999999998</v>
      </c>
      <c r="D9486">
        <v>138.474977</v>
      </c>
      <c r="E9486" t="s">
        <v>2579</v>
      </c>
      <c r="F9486" t="s">
        <v>4553</v>
      </c>
      <c r="G9486">
        <v>7018</v>
      </c>
      <c r="H9486" t="s">
        <v>58077</v>
      </c>
    </row>
    <row r="9487" spans="1:8">
      <c r="A9487">
        <v>6522</v>
      </c>
      <c r="B9487" t="s">
        <v>9787</v>
      </c>
      <c r="C9487">
        <v>-34.908090000000001</v>
      </c>
      <c r="D9487">
        <v>138.49134000000001</v>
      </c>
      <c r="E9487" t="s">
        <v>2579</v>
      </c>
      <c r="F9487" t="s">
        <v>4553</v>
      </c>
      <c r="G9487">
        <v>3174</v>
      </c>
      <c r="H9487" t="s">
        <v>59100</v>
      </c>
    </row>
    <row r="9488" spans="1:8">
      <c r="A9488">
        <v>101747</v>
      </c>
      <c r="B9488" t="s">
        <v>9788</v>
      </c>
      <c r="C9488">
        <v>-34.914518999999999</v>
      </c>
      <c r="D9488">
        <v>138.599861</v>
      </c>
      <c r="E9488" t="s">
        <v>2579</v>
      </c>
      <c r="F9488" t="s">
        <v>4553</v>
      </c>
      <c r="G9488">
        <v>5092</v>
      </c>
      <c r="H9488" t="s">
        <v>59048</v>
      </c>
    </row>
    <row r="9489" spans="1:8">
      <c r="A9489">
        <v>6070</v>
      </c>
      <c r="B9489" t="s">
        <v>9789</v>
      </c>
      <c r="C9489">
        <v>-35.126220000000004</v>
      </c>
      <c r="D9489">
        <v>138.52252999999999</v>
      </c>
      <c r="E9489" t="s">
        <v>2579</v>
      </c>
      <c r="F9489" t="s">
        <v>4553</v>
      </c>
      <c r="G9489">
        <v>5085</v>
      </c>
      <c r="H9489" t="s">
        <v>59097</v>
      </c>
    </row>
    <row r="9490" spans="1:8">
      <c r="A9490">
        <v>101708</v>
      </c>
      <c r="B9490" t="s">
        <v>9790</v>
      </c>
      <c r="C9490">
        <v>-34.920951000000002</v>
      </c>
      <c r="D9490">
        <v>138.59922399999999</v>
      </c>
      <c r="E9490" t="s">
        <v>2579</v>
      </c>
      <c r="F9490" t="s">
        <v>4553</v>
      </c>
      <c r="G9490">
        <v>7018</v>
      </c>
      <c r="H9490" t="s">
        <v>58077</v>
      </c>
    </row>
    <row r="9491" spans="1:8">
      <c r="A9491">
        <v>1223</v>
      </c>
      <c r="B9491" t="s">
        <v>9791</v>
      </c>
      <c r="C9491">
        <v>-34.823383640000003</v>
      </c>
      <c r="D9491">
        <v>138.67438279999999</v>
      </c>
      <c r="E9491" t="s">
        <v>2579</v>
      </c>
      <c r="F9491" t="s">
        <v>4553</v>
      </c>
      <c r="G9491">
        <v>7018</v>
      </c>
      <c r="H9491" t="s">
        <v>59108</v>
      </c>
    </row>
    <row r="9492" spans="1:8">
      <c r="A9492">
        <v>1672</v>
      </c>
      <c r="B9492" t="s">
        <v>9792</v>
      </c>
      <c r="C9492">
        <v>-34.845961379999999</v>
      </c>
      <c r="D9492">
        <v>138.65414820000001</v>
      </c>
      <c r="E9492" t="s">
        <v>2579</v>
      </c>
      <c r="F9492" t="s">
        <v>4553</v>
      </c>
      <c r="G9492">
        <v>5092</v>
      </c>
      <c r="H9492" t="s">
        <v>59048</v>
      </c>
    </row>
    <row r="9493" spans="1:8">
      <c r="A9493">
        <v>1975</v>
      </c>
      <c r="B9493" t="s">
        <v>9793</v>
      </c>
      <c r="C9493">
        <v>-34.86045755</v>
      </c>
      <c r="D9493">
        <v>138.50237799999999</v>
      </c>
      <c r="E9493" t="s">
        <v>2579</v>
      </c>
      <c r="F9493" t="s">
        <v>4553</v>
      </c>
      <c r="G9493">
        <v>3174</v>
      </c>
      <c r="H9493" t="s">
        <v>59100</v>
      </c>
    </row>
    <row r="9494" spans="1:8">
      <c r="A9494">
        <v>3918</v>
      </c>
      <c r="B9494" t="s">
        <v>9794</v>
      </c>
      <c r="C9494">
        <v>-34.947482170000001</v>
      </c>
      <c r="D9494">
        <v>138.6520022</v>
      </c>
      <c r="E9494" t="s">
        <v>2579</v>
      </c>
      <c r="F9494" t="s">
        <v>4553</v>
      </c>
      <c r="G9494">
        <v>3174</v>
      </c>
      <c r="H9494" t="s">
        <v>59100</v>
      </c>
    </row>
    <row r="9495" spans="1:8">
      <c r="A9495">
        <v>189</v>
      </c>
      <c r="B9495" t="s">
        <v>9795</v>
      </c>
      <c r="C9495">
        <v>-34.711330840000002</v>
      </c>
      <c r="D9495">
        <v>138.57553440000001</v>
      </c>
      <c r="E9495" t="s">
        <v>2579</v>
      </c>
      <c r="F9495" t="s">
        <v>4553</v>
      </c>
      <c r="G9495">
        <v>5271</v>
      </c>
      <c r="H9495" t="s">
        <v>58204</v>
      </c>
    </row>
    <row r="9496" spans="1:8">
      <c r="A9496">
        <v>3276</v>
      </c>
      <c r="B9496" t="s">
        <v>9796</v>
      </c>
      <c r="C9496">
        <v>-34.916679999999999</v>
      </c>
      <c r="D9496">
        <v>138.53470999999999</v>
      </c>
      <c r="E9496" t="s">
        <v>2579</v>
      </c>
      <c r="F9496" t="s">
        <v>4553</v>
      </c>
      <c r="G9496">
        <v>7018</v>
      </c>
      <c r="H9496" t="s">
        <v>59108</v>
      </c>
    </row>
    <row r="9497" spans="1:8">
      <c r="A9497">
        <v>6077</v>
      </c>
      <c r="B9497" t="s">
        <v>9797</v>
      </c>
      <c r="C9497">
        <v>-35.126857860000001</v>
      </c>
      <c r="D9497">
        <v>138.510266</v>
      </c>
      <c r="E9497" t="s">
        <v>2579</v>
      </c>
      <c r="F9497" t="s">
        <v>4553</v>
      </c>
      <c r="G9497">
        <v>5015</v>
      </c>
      <c r="H9497" t="s">
        <v>59103</v>
      </c>
    </row>
    <row r="9498" spans="1:8">
      <c r="A9498">
        <v>100334</v>
      </c>
      <c r="B9498" t="s">
        <v>9798</v>
      </c>
      <c r="C9498">
        <v>-34.762081999999999</v>
      </c>
      <c r="D9498">
        <v>138.645286</v>
      </c>
      <c r="E9498" t="s">
        <v>2579</v>
      </c>
      <c r="F9498" t="s">
        <v>4553</v>
      </c>
      <c r="G9498">
        <v>7018</v>
      </c>
      <c r="H9498" t="s">
        <v>59108</v>
      </c>
    </row>
    <row r="9499" spans="1:8">
      <c r="A9499">
        <v>4354</v>
      </c>
      <c r="B9499" t="s">
        <v>9799</v>
      </c>
      <c r="C9499">
        <v>-34.970700000000001</v>
      </c>
      <c r="D9499">
        <v>138.51697999999999</v>
      </c>
      <c r="E9499" t="s">
        <v>2579</v>
      </c>
      <c r="F9499" t="s">
        <v>4553</v>
      </c>
      <c r="G9499">
        <v>3174</v>
      </c>
      <c r="H9499" t="s">
        <v>59100</v>
      </c>
    </row>
    <row r="9500" spans="1:8">
      <c r="A9500">
        <v>1012</v>
      </c>
      <c r="B9500" t="s">
        <v>9800</v>
      </c>
      <c r="C9500">
        <v>-34.809414050000001</v>
      </c>
      <c r="D9500">
        <v>138.71791469999999</v>
      </c>
      <c r="E9500" t="s">
        <v>2579</v>
      </c>
      <c r="F9500" t="s">
        <v>4553</v>
      </c>
      <c r="G9500">
        <v>3174</v>
      </c>
      <c r="H9500" t="s">
        <v>59100</v>
      </c>
    </row>
    <row r="9501" spans="1:8">
      <c r="A9501">
        <v>100012</v>
      </c>
      <c r="B9501" t="s">
        <v>9801</v>
      </c>
      <c r="C9501">
        <v>-35.09513003</v>
      </c>
      <c r="D9501">
        <v>138.53823360000001</v>
      </c>
      <c r="E9501" t="s">
        <v>2579</v>
      </c>
      <c r="F9501" t="s">
        <v>4553</v>
      </c>
      <c r="G9501">
        <v>7018</v>
      </c>
      <c r="H9501" t="s">
        <v>59108</v>
      </c>
    </row>
    <row r="9502" spans="1:8">
      <c r="A9502">
        <v>962</v>
      </c>
      <c r="B9502" t="s">
        <v>9802</v>
      </c>
      <c r="C9502">
        <v>-34.803069999999998</v>
      </c>
      <c r="D9502">
        <v>138.50126</v>
      </c>
      <c r="E9502" t="s">
        <v>2579</v>
      </c>
      <c r="F9502" t="s">
        <v>4553</v>
      </c>
      <c r="G9502">
        <v>5093</v>
      </c>
      <c r="H9502" t="s">
        <v>59090</v>
      </c>
    </row>
    <row r="9503" spans="1:8">
      <c r="A9503">
        <v>2698</v>
      </c>
      <c r="B9503" t="s">
        <v>9803</v>
      </c>
      <c r="C9503">
        <v>-34.887619999999998</v>
      </c>
      <c r="D9503">
        <v>138.48707999999999</v>
      </c>
      <c r="E9503" t="s">
        <v>2579</v>
      </c>
      <c r="F9503" t="s">
        <v>4553</v>
      </c>
      <c r="G9503">
        <v>7018</v>
      </c>
      <c r="H9503" t="s">
        <v>59108</v>
      </c>
    </row>
    <row r="9504" spans="1:8">
      <c r="A9504">
        <v>4037</v>
      </c>
      <c r="B9504" t="s">
        <v>9804</v>
      </c>
      <c r="C9504">
        <v>-34.953569999999999</v>
      </c>
      <c r="D9504">
        <v>138.69705999999999</v>
      </c>
      <c r="E9504" t="s">
        <v>2579</v>
      </c>
      <c r="F9504" t="s">
        <v>4553</v>
      </c>
      <c r="G9504">
        <v>5271</v>
      </c>
      <c r="H9504" t="s">
        <v>58204</v>
      </c>
    </row>
    <row r="9505" spans="1:8">
      <c r="A9505">
        <v>5187</v>
      </c>
      <c r="B9505" t="s">
        <v>9805</v>
      </c>
      <c r="C9505">
        <v>-35.021796090000002</v>
      </c>
      <c r="D9505">
        <v>138.5413264</v>
      </c>
      <c r="E9505" t="s">
        <v>2579</v>
      </c>
      <c r="F9505" t="s">
        <v>4553</v>
      </c>
      <c r="G9505">
        <v>3171</v>
      </c>
      <c r="H9505" t="s">
        <v>58910</v>
      </c>
    </row>
    <row r="9506" spans="1:8">
      <c r="A9506">
        <v>100299</v>
      </c>
      <c r="B9506" t="s">
        <v>9806</v>
      </c>
      <c r="C9506">
        <v>-34.867363220000001</v>
      </c>
      <c r="D9506">
        <v>138.63414349999999</v>
      </c>
      <c r="E9506" t="s">
        <v>2579</v>
      </c>
      <c r="F9506" t="s">
        <v>4553</v>
      </c>
      <c r="G9506">
        <v>5015</v>
      </c>
      <c r="H9506" t="s">
        <v>59103</v>
      </c>
    </row>
    <row r="9507" spans="1:8">
      <c r="A9507">
        <v>3657</v>
      </c>
      <c r="B9507" t="s">
        <v>9807</v>
      </c>
      <c r="C9507">
        <v>-34.93257749</v>
      </c>
      <c r="D9507">
        <v>138.5541374</v>
      </c>
      <c r="E9507" t="s">
        <v>2579</v>
      </c>
      <c r="F9507" t="s">
        <v>4553</v>
      </c>
      <c r="G9507">
        <v>3171</v>
      </c>
      <c r="H9507" t="s">
        <v>58910</v>
      </c>
    </row>
    <row r="9508" spans="1:8">
      <c r="A9508">
        <v>3230</v>
      </c>
      <c r="B9508" t="s">
        <v>9808</v>
      </c>
      <c r="C9508">
        <v>-34.913403080000002</v>
      </c>
      <c r="D9508">
        <v>138.56519729999999</v>
      </c>
      <c r="E9508" t="s">
        <v>2579</v>
      </c>
      <c r="F9508" t="s">
        <v>4553</v>
      </c>
      <c r="G9508">
        <v>7018</v>
      </c>
      <c r="H9508" t="s">
        <v>59083</v>
      </c>
    </row>
    <row r="9509" spans="1:8">
      <c r="A9509">
        <v>6536</v>
      </c>
      <c r="B9509" t="s">
        <v>9809</v>
      </c>
      <c r="C9509">
        <v>-34.919600539999998</v>
      </c>
      <c r="D9509">
        <v>138.6694239</v>
      </c>
      <c r="E9509" t="s">
        <v>2579</v>
      </c>
      <c r="F9509" t="s">
        <v>4553</v>
      </c>
      <c r="G9509">
        <v>5085</v>
      </c>
      <c r="H9509" t="s">
        <v>59097</v>
      </c>
    </row>
    <row r="9510" spans="1:8">
      <c r="A9510">
        <v>2621</v>
      </c>
      <c r="B9510" t="s">
        <v>9810</v>
      </c>
      <c r="C9510">
        <v>-34.883899749999998</v>
      </c>
      <c r="D9510">
        <v>138.53242499999999</v>
      </c>
      <c r="E9510" t="s">
        <v>2579</v>
      </c>
      <c r="F9510" t="s">
        <v>4553</v>
      </c>
      <c r="G9510">
        <v>2903</v>
      </c>
      <c r="H9510" t="s">
        <v>58711</v>
      </c>
    </row>
    <row r="9511" spans="1:8">
      <c r="A9511">
        <v>6912</v>
      </c>
      <c r="B9511" t="s">
        <v>9811</v>
      </c>
      <c r="C9511">
        <v>-34.790032490000002</v>
      </c>
      <c r="D9511">
        <v>138.7041835</v>
      </c>
      <c r="E9511" t="s">
        <v>2579</v>
      </c>
      <c r="F9511" t="s">
        <v>4553</v>
      </c>
      <c r="G9511">
        <v>2903</v>
      </c>
      <c r="H9511" t="s">
        <v>58711</v>
      </c>
    </row>
    <row r="9512" spans="1:8">
      <c r="A9512">
        <v>2580</v>
      </c>
      <c r="B9512" t="s">
        <v>9812</v>
      </c>
      <c r="C9512">
        <v>-34.882289999999998</v>
      </c>
      <c r="D9512">
        <v>138.57357999999999</v>
      </c>
      <c r="E9512" t="s">
        <v>2579</v>
      </c>
      <c r="F9512" t="s">
        <v>4553</v>
      </c>
      <c r="G9512">
        <v>5089</v>
      </c>
      <c r="H9512" t="s">
        <v>59104</v>
      </c>
    </row>
    <row r="9513" spans="1:8">
      <c r="A9513">
        <v>839</v>
      </c>
      <c r="B9513" t="s">
        <v>9813</v>
      </c>
      <c r="C9513">
        <v>-34.792549999999999</v>
      </c>
      <c r="D9513">
        <v>138.71120999999999</v>
      </c>
      <c r="E9513" t="s">
        <v>2579</v>
      </c>
      <c r="F9513" t="s">
        <v>4553</v>
      </c>
      <c r="G9513">
        <v>7018</v>
      </c>
      <c r="H9513" t="s">
        <v>59083</v>
      </c>
    </row>
    <row r="9514" spans="1:8">
      <c r="A9514">
        <v>4333</v>
      </c>
      <c r="B9514" t="s">
        <v>9814</v>
      </c>
      <c r="C9514">
        <v>-34.969560000000001</v>
      </c>
      <c r="D9514">
        <v>138.61102</v>
      </c>
      <c r="E9514" t="s">
        <v>2579</v>
      </c>
      <c r="F9514" t="s">
        <v>4553</v>
      </c>
      <c r="G9514">
        <v>3171</v>
      </c>
      <c r="H9514" t="s">
        <v>58910</v>
      </c>
    </row>
    <row r="9515" spans="1:8">
      <c r="A9515">
        <v>101006</v>
      </c>
      <c r="B9515" t="s">
        <v>9815</v>
      </c>
      <c r="C9515">
        <v>-34.774152000000001</v>
      </c>
      <c r="D9515">
        <v>138.60877099999999</v>
      </c>
      <c r="E9515" t="s">
        <v>2579</v>
      </c>
      <c r="F9515" t="s">
        <v>4553</v>
      </c>
      <c r="G9515">
        <v>3171</v>
      </c>
      <c r="H9515" t="s">
        <v>58910</v>
      </c>
    </row>
    <row r="9516" spans="1:8">
      <c r="A9516">
        <v>1235</v>
      </c>
      <c r="B9516" t="s">
        <v>9816</v>
      </c>
      <c r="C9516">
        <v>-34.823340000000002</v>
      </c>
      <c r="D9516">
        <v>138.67893000000001</v>
      </c>
      <c r="E9516" t="s">
        <v>2579</v>
      </c>
      <c r="F9516" t="s">
        <v>4553</v>
      </c>
      <c r="G9516">
        <v>7018</v>
      </c>
      <c r="H9516" t="s">
        <v>58077</v>
      </c>
    </row>
    <row r="9517" spans="1:8">
      <c r="A9517">
        <v>4673</v>
      </c>
      <c r="B9517" t="s">
        <v>9817</v>
      </c>
      <c r="C9517">
        <v>-34.98989529</v>
      </c>
      <c r="D9517">
        <v>138.59910249999999</v>
      </c>
      <c r="E9517" t="s">
        <v>2579</v>
      </c>
      <c r="F9517" t="s">
        <v>4553</v>
      </c>
      <c r="G9517">
        <v>5271</v>
      </c>
      <c r="H9517" t="s">
        <v>58204</v>
      </c>
    </row>
    <row r="9518" spans="1:8">
      <c r="A9518">
        <v>1382</v>
      </c>
      <c r="B9518" t="s">
        <v>9818</v>
      </c>
      <c r="C9518">
        <v>-34.830469999999998</v>
      </c>
      <c r="D9518">
        <v>138.63139000000001</v>
      </c>
      <c r="E9518" t="s">
        <v>2579</v>
      </c>
      <c r="F9518" t="s">
        <v>4553</v>
      </c>
      <c r="G9518">
        <v>7018</v>
      </c>
      <c r="H9518" t="s">
        <v>58077</v>
      </c>
    </row>
    <row r="9519" spans="1:8">
      <c r="A9519">
        <v>3669</v>
      </c>
      <c r="B9519" t="s">
        <v>9819</v>
      </c>
      <c r="C9519">
        <v>-34.933169790000001</v>
      </c>
      <c r="D9519">
        <v>138.59318519999999</v>
      </c>
      <c r="E9519" t="s">
        <v>2579</v>
      </c>
      <c r="F9519" t="s">
        <v>4553</v>
      </c>
      <c r="G9519">
        <v>7018</v>
      </c>
      <c r="H9519" t="s">
        <v>58306</v>
      </c>
    </row>
    <row r="9520" spans="1:8">
      <c r="A9520">
        <v>4418</v>
      </c>
      <c r="B9520" t="s">
        <v>9820</v>
      </c>
      <c r="C9520">
        <v>-34.975344450000001</v>
      </c>
      <c r="D9520">
        <v>138.5364562</v>
      </c>
      <c r="E9520" t="s">
        <v>2579</v>
      </c>
      <c r="F9520" t="s">
        <v>4553</v>
      </c>
      <c r="G9520">
        <v>3171</v>
      </c>
      <c r="H9520" t="s">
        <v>58910</v>
      </c>
    </row>
    <row r="9521" spans="1:8">
      <c r="A9521">
        <v>3293</v>
      </c>
      <c r="B9521" t="s">
        <v>9821</v>
      </c>
      <c r="C9521">
        <v>-34.915321079999998</v>
      </c>
      <c r="D9521">
        <v>138.54816930000001</v>
      </c>
      <c r="E9521" t="s">
        <v>2579</v>
      </c>
      <c r="F9521" t="s">
        <v>4553</v>
      </c>
      <c r="G9521">
        <v>5271</v>
      </c>
      <c r="H9521" t="s">
        <v>58204</v>
      </c>
    </row>
    <row r="9522" spans="1:8">
      <c r="A9522">
        <v>4076</v>
      </c>
      <c r="B9522" t="s">
        <v>9822</v>
      </c>
      <c r="C9522">
        <v>-34.957210000000003</v>
      </c>
      <c r="D9522">
        <v>138.64906999999999</v>
      </c>
      <c r="E9522" t="s">
        <v>2579</v>
      </c>
      <c r="F9522" t="s">
        <v>4553</v>
      </c>
      <c r="G9522">
        <v>3171</v>
      </c>
      <c r="H9522" t="s">
        <v>58910</v>
      </c>
    </row>
    <row r="9523" spans="1:8">
      <c r="A9523">
        <v>100004</v>
      </c>
      <c r="B9523" t="s">
        <v>9823</v>
      </c>
      <c r="C9523">
        <v>-34.984575479999997</v>
      </c>
      <c r="D9523">
        <v>138.51348730000001</v>
      </c>
      <c r="E9523" t="s">
        <v>2579</v>
      </c>
      <c r="F9523" t="s">
        <v>4553</v>
      </c>
      <c r="G9523">
        <v>7018</v>
      </c>
      <c r="H9523" t="s">
        <v>58306</v>
      </c>
    </row>
    <row r="9524" spans="1:8">
      <c r="A9524">
        <v>1208</v>
      </c>
      <c r="B9524" t="s">
        <v>9824</v>
      </c>
      <c r="C9524">
        <v>-34.821289999999998</v>
      </c>
      <c r="D9524">
        <v>138.49229</v>
      </c>
      <c r="E9524" t="s">
        <v>2579</v>
      </c>
      <c r="F9524" t="s">
        <v>4553</v>
      </c>
      <c r="G9524">
        <v>7018</v>
      </c>
      <c r="H9524" t="s">
        <v>58306</v>
      </c>
    </row>
    <row r="9525" spans="1:8">
      <c r="A9525">
        <v>3001</v>
      </c>
      <c r="B9525" t="s">
        <v>9825</v>
      </c>
      <c r="C9525">
        <v>-34.902492000000002</v>
      </c>
      <c r="D9525">
        <v>138.68132299999999</v>
      </c>
      <c r="E9525" t="s">
        <v>2579</v>
      </c>
      <c r="F9525" t="s">
        <v>4553</v>
      </c>
      <c r="G9525">
        <v>5015</v>
      </c>
      <c r="H9525" t="s">
        <v>59105</v>
      </c>
    </row>
    <row r="9526" spans="1:8">
      <c r="A9526">
        <v>101753</v>
      </c>
      <c r="B9526" t="s">
        <v>9826</v>
      </c>
      <c r="C9526">
        <v>-34.919913999999999</v>
      </c>
      <c r="D9526">
        <v>138.59947700000001</v>
      </c>
      <c r="E9526" t="s">
        <v>2579</v>
      </c>
      <c r="F9526" t="s">
        <v>4553</v>
      </c>
      <c r="G9526">
        <v>7018</v>
      </c>
      <c r="H9526" t="s">
        <v>58306</v>
      </c>
    </row>
    <row r="9527" spans="1:8">
      <c r="A9527">
        <v>261</v>
      </c>
      <c r="B9527" t="s">
        <v>9827</v>
      </c>
      <c r="C9527">
        <v>-34.72654</v>
      </c>
      <c r="D9527">
        <v>138.58074999999999</v>
      </c>
      <c r="E9527" t="s">
        <v>2579</v>
      </c>
      <c r="F9527" t="s">
        <v>4553</v>
      </c>
      <c r="G9527">
        <v>5019</v>
      </c>
      <c r="H9527" t="s">
        <v>59106</v>
      </c>
    </row>
    <row r="9528" spans="1:8">
      <c r="A9528">
        <v>235</v>
      </c>
      <c r="B9528" t="s">
        <v>9828</v>
      </c>
      <c r="C9528">
        <v>-34.716920000000002</v>
      </c>
      <c r="D9528">
        <v>138.66893999999999</v>
      </c>
      <c r="E9528" t="s">
        <v>2579</v>
      </c>
      <c r="F9528" t="s">
        <v>4553</v>
      </c>
      <c r="G9528">
        <v>2611</v>
      </c>
      <c r="H9528" t="s">
        <v>59109</v>
      </c>
    </row>
    <row r="9529" spans="1:8">
      <c r="A9529">
        <v>100227</v>
      </c>
      <c r="B9529" t="s">
        <v>9829</v>
      </c>
      <c r="C9529">
        <v>-34.771165119999999</v>
      </c>
      <c r="D9529">
        <v>138.72453290000001</v>
      </c>
      <c r="E9529" t="s">
        <v>2579</v>
      </c>
      <c r="F9529" t="s">
        <v>4553</v>
      </c>
      <c r="G9529">
        <v>2906</v>
      </c>
      <c r="H9529" t="s">
        <v>59044</v>
      </c>
    </row>
    <row r="9530" spans="1:8">
      <c r="A9530">
        <v>5665</v>
      </c>
      <c r="B9530" t="s">
        <v>9830</v>
      </c>
      <c r="C9530">
        <v>-35.076228999999998</v>
      </c>
      <c r="D9530">
        <v>138.59435099999999</v>
      </c>
      <c r="E9530" t="s">
        <v>2579</v>
      </c>
      <c r="F9530" t="s">
        <v>4553</v>
      </c>
      <c r="G9530">
        <v>5019</v>
      </c>
      <c r="H9530" t="s">
        <v>59106</v>
      </c>
    </row>
    <row r="9531" spans="1:8">
      <c r="A9531">
        <v>1927</v>
      </c>
      <c r="B9531" t="s">
        <v>9831</v>
      </c>
      <c r="C9531">
        <v>-34.857810000000001</v>
      </c>
      <c r="D9531">
        <v>138.63533000000001</v>
      </c>
      <c r="E9531" t="s">
        <v>2579</v>
      </c>
      <c r="F9531" t="s">
        <v>4553</v>
      </c>
      <c r="G9531">
        <v>3065</v>
      </c>
      <c r="H9531" t="s">
        <v>58892</v>
      </c>
    </row>
    <row r="9532" spans="1:8">
      <c r="A9532">
        <v>6000</v>
      </c>
      <c r="B9532" t="s">
        <v>9832</v>
      </c>
      <c r="C9532">
        <v>-35.115305960000001</v>
      </c>
      <c r="D9532">
        <v>138.5299133</v>
      </c>
      <c r="E9532" t="s">
        <v>2579</v>
      </c>
      <c r="F9532" t="s">
        <v>4553</v>
      </c>
      <c r="G9532">
        <v>7018</v>
      </c>
      <c r="H9532" t="s">
        <v>58307</v>
      </c>
    </row>
    <row r="9533" spans="1:8">
      <c r="A9533">
        <v>101085</v>
      </c>
      <c r="B9533" t="s">
        <v>9833</v>
      </c>
      <c r="C9533">
        <v>-34.656182999999999</v>
      </c>
      <c r="D9533">
        <v>138.668575</v>
      </c>
      <c r="E9533" t="s">
        <v>2579</v>
      </c>
      <c r="F9533" t="s">
        <v>4553</v>
      </c>
      <c r="G9533">
        <v>2906</v>
      </c>
      <c r="H9533" t="s">
        <v>59044</v>
      </c>
    </row>
    <row r="9534" spans="1:8">
      <c r="A9534">
        <v>822</v>
      </c>
      <c r="B9534" t="s">
        <v>9834</v>
      </c>
      <c r="C9534">
        <v>-34.790961000000003</v>
      </c>
      <c r="D9534">
        <v>138.69338300000001</v>
      </c>
      <c r="E9534" t="s">
        <v>2579</v>
      </c>
      <c r="F9534" t="s">
        <v>4553</v>
      </c>
      <c r="G9534">
        <v>2902</v>
      </c>
      <c r="H9534" t="s">
        <v>59051</v>
      </c>
    </row>
    <row r="9535" spans="1:8">
      <c r="A9535">
        <v>2435</v>
      </c>
      <c r="B9535" t="s">
        <v>9835</v>
      </c>
      <c r="C9535">
        <v>-34.875048759999999</v>
      </c>
      <c r="D9535">
        <v>138.58425299999999</v>
      </c>
      <c r="E9535" t="s">
        <v>2579</v>
      </c>
      <c r="F9535" t="s">
        <v>4553</v>
      </c>
      <c r="G9535">
        <v>5013</v>
      </c>
      <c r="H9535" t="s">
        <v>59110</v>
      </c>
    </row>
    <row r="9536" spans="1:8">
      <c r="A9536">
        <v>2117</v>
      </c>
      <c r="B9536" t="s">
        <v>9836</v>
      </c>
      <c r="C9536">
        <v>-34.864890000000003</v>
      </c>
      <c r="D9536">
        <v>138.47989000000001</v>
      </c>
      <c r="E9536" t="s">
        <v>2579</v>
      </c>
      <c r="F9536" t="s">
        <v>4553</v>
      </c>
      <c r="G9536">
        <v>7018</v>
      </c>
      <c r="H9536" t="s">
        <v>58307</v>
      </c>
    </row>
    <row r="9537" spans="1:8">
      <c r="A9537">
        <v>1965</v>
      </c>
      <c r="B9537" t="s">
        <v>9837</v>
      </c>
      <c r="C9537">
        <v>-34.858576020000001</v>
      </c>
      <c r="D9537">
        <v>138.55666260000001</v>
      </c>
      <c r="E9537" t="s">
        <v>2579</v>
      </c>
      <c r="F9537" t="s">
        <v>4553</v>
      </c>
      <c r="G9537">
        <v>3335</v>
      </c>
      <c r="H9537" t="s">
        <v>59111</v>
      </c>
    </row>
    <row r="9538" spans="1:8">
      <c r="A9538">
        <v>4861</v>
      </c>
      <c r="B9538" t="s">
        <v>9838</v>
      </c>
      <c r="C9538">
        <v>-35.000700000000002</v>
      </c>
      <c r="D9538">
        <v>138.60759999999999</v>
      </c>
      <c r="E9538" t="s">
        <v>2579</v>
      </c>
      <c r="F9538" t="s">
        <v>4553</v>
      </c>
      <c r="G9538">
        <v>7018</v>
      </c>
      <c r="H9538" t="s">
        <v>58307</v>
      </c>
    </row>
    <row r="9539" spans="1:8">
      <c r="A9539">
        <v>428</v>
      </c>
      <c r="B9539" t="s">
        <v>9839</v>
      </c>
      <c r="C9539">
        <v>-34.754170000000002</v>
      </c>
      <c r="D9539">
        <v>138.60674</v>
      </c>
      <c r="E9539" t="s">
        <v>2579</v>
      </c>
      <c r="F9539" t="s">
        <v>4553</v>
      </c>
      <c r="G9539">
        <v>5271</v>
      </c>
      <c r="H9539" t="s">
        <v>58204</v>
      </c>
    </row>
    <row r="9540" spans="1:8">
      <c r="A9540">
        <v>3448</v>
      </c>
      <c r="B9540" t="s">
        <v>9840</v>
      </c>
      <c r="C9540">
        <v>-34.924130480000002</v>
      </c>
      <c r="D9540">
        <v>138.5490982</v>
      </c>
      <c r="E9540" t="s">
        <v>2579</v>
      </c>
      <c r="F9540" t="s">
        <v>4553</v>
      </c>
      <c r="G9540">
        <v>5015</v>
      </c>
      <c r="H9540" t="s">
        <v>59105</v>
      </c>
    </row>
    <row r="9541" spans="1:8">
      <c r="A9541">
        <v>2248</v>
      </c>
      <c r="B9541" t="s">
        <v>9841</v>
      </c>
      <c r="C9541">
        <v>-34.87276</v>
      </c>
      <c r="D9541">
        <v>138.50345999999999</v>
      </c>
      <c r="E9541" t="s">
        <v>2579</v>
      </c>
      <c r="F9541" t="s">
        <v>4553</v>
      </c>
      <c r="G9541">
        <v>2904</v>
      </c>
      <c r="H9541" t="s">
        <v>59086</v>
      </c>
    </row>
    <row r="9542" spans="1:8">
      <c r="A9542">
        <v>6444</v>
      </c>
      <c r="B9542" t="s">
        <v>9842</v>
      </c>
      <c r="C9542">
        <v>-34.920618019999999</v>
      </c>
      <c r="D9542">
        <v>138.59919679999999</v>
      </c>
      <c r="E9542" t="s">
        <v>2579</v>
      </c>
      <c r="F9542" t="s">
        <v>4553</v>
      </c>
      <c r="G9542">
        <v>7018</v>
      </c>
      <c r="H9542" t="s">
        <v>58307</v>
      </c>
    </row>
    <row r="9543" spans="1:8">
      <c r="A9543">
        <v>3325</v>
      </c>
      <c r="B9543" t="s">
        <v>9843</v>
      </c>
      <c r="C9543">
        <v>-34.917138209999997</v>
      </c>
      <c r="D9543">
        <v>138.50279760000001</v>
      </c>
      <c r="E9543" t="s">
        <v>2579</v>
      </c>
      <c r="F9543" t="s">
        <v>4553</v>
      </c>
      <c r="G9543">
        <v>3171</v>
      </c>
      <c r="H9543" t="s">
        <v>58908</v>
      </c>
    </row>
    <row r="9544" spans="1:8">
      <c r="A9544">
        <v>2386</v>
      </c>
      <c r="B9544" t="s">
        <v>9844</v>
      </c>
      <c r="C9544">
        <v>-34.874980000000001</v>
      </c>
      <c r="D9544">
        <v>138.65522000000001</v>
      </c>
      <c r="E9544" t="s">
        <v>2579</v>
      </c>
      <c r="F9544" t="s">
        <v>4553</v>
      </c>
      <c r="G9544">
        <v>3171</v>
      </c>
      <c r="H9544" t="s">
        <v>58908</v>
      </c>
    </row>
    <row r="9545" spans="1:8">
      <c r="A9545">
        <v>100599</v>
      </c>
      <c r="B9545" t="s">
        <v>9845</v>
      </c>
      <c r="C9545">
        <v>-35.180439270000001</v>
      </c>
      <c r="D9545">
        <v>138.4851012</v>
      </c>
      <c r="E9545" t="s">
        <v>2579</v>
      </c>
      <c r="F9545" t="s">
        <v>4553</v>
      </c>
      <c r="G9545">
        <v>7018</v>
      </c>
      <c r="H9545" t="s">
        <v>58307</v>
      </c>
    </row>
    <row r="9546" spans="1:8">
      <c r="A9546">
        <v>4602</v>
      </c>
      <c r="B9546" t="s">
        <v>9846</v>
      </c>
      <c r="C9546">
        <v>-34.985309999999998</v>
      </c>
      <c r="D9546">
        <v>138.58322000000001</v>
      </c>
      <c r="E9546" t="s">
        <v>2579</v>
      </c>
      <c r="F9546" t="s">
        <v>4553</v>
      </c>
      <c r="G9546">
        <v>5271</v>
      </c>
      <c r="H9546" t="s">
        <v>58204</v>
      </c>
    </row>
    <row r="9547" spans="1:8">
      <c r="A9547">
        <v>4601</v>
      </c>
      <c r="B9547" t="s">
        <v>9847</v>
      </c>
      <c r="C9547">
        <v>-34.985300000000002</v>
      </c>
      <c r="D9547">
        <v>138.52149</v>
      </c>
      <c r="E9547" t="s">
        <v>2579</v>
      </c>
      <c r="F9547" t="s">
        <v>4553</v>
      </c>
      <c r="G9547">
        <v>3945</v>
      </c>
      <c r="H9547" t="s">
        <v>58909</v>
      </c>
    </row>
    <row r="9548" spans="1:8">
      <c r="A9548">
        <v>1982</v>
      </c>
      <c r="B9548" t="s">
        <v>9848</v>
      </c>
      <c r="C9548">
        <v>-34.859088229999998</v>
      </c>
      <c r="D9548">
        <v>138.5423199</v>
      </c>
      <c r="E9548" t="s">
        <v>2579</v>
      </c>
      <c r="F9548" t="s">
        <v>4553</v>
      </c>
      <c r="G9548">
        <v>3945</v>
      </c>
      <c r="H9548" t="s">
        <v>58909</v>
      </c>
    </row>
    <row r="9549" spans="1:8">
      <c r="A9549">
        <v>2879</v>
      </c>
      <c r="B9549" t="s">
        <v>9849</v>
      </c>
      <c r="C9549">
        <v>-34.89573</v>
      </c>
      <c r="D9549">
        <v>138.48902000000001</v>
      </c>
      <c r="E9549" t="s">
        <v>2579</v>
      </c>
      <c r="F9549" t="s">
        <v>4553</v>
      </c>
      <c r="G9549">
        <v>5013</v>
      </c>
      <c r="H9549" t="s">
        <v>59110</v>
      </c>
    </row>
    <row r="9550" spans="1:8">
      <c r="A9550">
        <v>5547</v>
      </c>
      <c r="B9550" t="s">
        <v>9850</v>
      </c>
      <c r="C9550">
        <v>-35.065800000000003</v>
      </c>
      <c r="D9550">
        <v>138.59827999999999</v>
      </c>
      <c r="E9550" t="s">
        <v>2579</v>
      </c>
      <c r="F9550" t="s">
        <v>4553</v>
      </c>
      <c r="G9550">
        <v>3945</v>
      </c>
      <c r="H9550" t="s">
        <v>58909</v>
      </c>
    </row>
    <row r="9551" spans="1:8">
      <c r="A9551">
        <v>3390</v>
      </c>
      <c r="B9551" t="s">
        <v>9851</v>
      </c>
      <c r="C9551">
        <v>-34.920972999999996</v>
      </c>
      <c r="D9551">
        <v>138.608859</v>
      </c>
      <c r="E9551" t="s">
        <v>2579</v>
      </c>
      <c r="F9551" t="s">
        <v>4553</v>
      </c>
      <c r="G9551">
        <v>5015</v>
      </c>
      <c r="H9551" t="s">
        <v>59112</v>
      </c>
    </row>
    <row r="9552" spans="1:8">
      <c r="A9552">
        <v>2308</v>
      </c>
      <c r="B9552" t="s">
        <v>9852</v>
      </c>
      <c r="C9552">
        <v>-34.874479999999998</v>
      </c>
      <c r="D9552">
        <v>138.551277</v>
      </c>
      <c r="E9552" t="s">
        <v>2579</v>
      </c>
      <c r="F9552" t="s">
        <v>4553</v>
      </c>
      <c r="G9552">
        <v>3945</v>
      </c>
      <c r="H9552" t="s">
        <v>58909</v>
      </c>
    </row>
    <row r="9553" spans="1:8">
      <c r="A9553">
        <v>5302</v>
      </c>
      <c r="B9553" t="s">
        <v>9853</v>
      </c>
      <c r="C9553">
        <v>-35.028985120000002</v>
      </c>
      <c r="D9553">
        <v>138.52116269999999</v>
      </c>
      <c r="E9553" t="s">
        <v>2579</v>
      </c>
      <c r="F9553" t="s">
        <v>4553</v>
      </c>
      <c r="G9553">
        <v>5089</v>
      </c>
      <c r="H9553" t="s">
        <v>59104</v>
      </c>
    </row>
    <row r="9554" spans="1:8">
      <c r="A9554">
        <v>8066</v>
      </c>
      <c r="B9554" t="s">
        <v>9854</v>
      </c>
      <c r="C9554">
        <v>-35.26981481</v>
      </c>
      <c r="D9554">
        <v>138.4574264</v>
      </c>
      <c r="E9554" t="s">
        <v>2579</v>
      </c>
      <c r="F9554" t="s">
        <v>4553</v>
      </c>
      <c r="G9554">
        <v>7018</v>
      </c>
      <c r="H9554" t="s">
        <v>58306</v>
      </c>
    </row>
    <row r="9555" spans="1:8">
      <c r="A9555">
        <v>5692</v>
      </c>
      <c r="B9555" t="s">
        <v>9855</v>
      </c>
      <c r="C9555">
        <v>-35.077521910000002</v>
      </c>
      <c r="D9555">
        <v>138.51052709999999</v>
      </c>
      <c r="E9555" t="s">
        <v>2579</v>
      </c>
      <c r="F9555" t="s">
        <v>4553</v>
      </c>
      <c r="G9555">
        <v>7018</v>
      </c>
      <c r="H9555" t="s">
        <v>58306</v>
      </c>
    </row>
    <row r="9556" spans="1:8">
      <c r="A9556">
        <v>921</v>
      </c>
      <c r="B9556" t="s">
        <v>9856</v>
      </c>
      <c r="C9556">
        <v>-34.79918</v>
      </c>
      <c r="D9556">
        <v>138.72975</v>
      </c>
      <c r="E9556" t="s">
        <v>2579</v>
      </c>
      <c r="F9556" t="s">
        <v>4553</v>
      </c>
      <c r="G9556">
        <v>3945</v>
      </c>
      <c r="H9556" t="s">
        <v>58909</v>
      </c>
    </row>
    <row r="9557" spans="1:8">
      <c r="A9557">
        <v>1409</v>
      </c>
      <c r="B9557" t="s">
        <v>9857</v>
      </c>
      <c r="C9557">
        <v>-34.831927</v>
      </c>
      <c r="D9557">
        <v>138.716679</v>
      </c>
      <c r="E9557" t="s">
        <v>2579</v>
      </c>
      <c r="F9557" t="s">
        <v>4553</v>
      </c>
      <c r="G9557">
        <v>5093</v>
      </c>
      <c r="H9557" t="s">
        <v>59090</v>
      </c>
    </row>
    <row r="9558" spans="1:8">
      <c r="A9558">
        <v>3346</v>
      </c>
      <c r="B9558" t="s">
        <v>9858</v>
      </c>
      <c r="C9558">
        <v>-34.918667390000003</v>
      </c>
      <c r="D9558">
        <v>138.5495511</v>
      </c>
      <c r="E9558" t="s">
        <v>2579</v>
      </c>
      <c r="F9558" t="s">
        <v>4553</v>
      </c>
      <c r="G9558">
        <v>3945</v>
      </c>
      <c r="H9558" t="s">
        <v>58909</v>
      </c>
    </row>
    <row r="9559" spans="1:8">
      <c r="A9559">
        <v>3097</v>
      </c>
      <c r="B9559" t="s">
        <v>9859</v>
      </c>
      <c r="C9559">
        <v>-34.906077770000003</v>
      </c>
      <c r="D9559">
        <v>138.64305110000001</v>
      </c>
      <c r="E9559" t="s">
        <v>2579</v>
      </c>
      <c r="F9559" t="s">
        <v>4553</v>
      </c>
      <c r="G9559">
        <v>3945</v>
      </c>
      <c r="H9559" t="s">
        <v>58909</v>
      </c>
    </row>
    <row r="9560" spans="1:8">
      <c r="A9560">
        <v>6213</v>
      </c>
      <c r="B9560" t="s">
        <v>9860</v>
      </c>
      <c r="C9560">
        <v>-35.140568219999999</v>
      </c>
      <c r="D9560">
        <v>138.49175740000001</v>
      </c>
      <c r="E9560" t="s">
        <v>2579</v>
      </c>
      <c r="F9560" t="s">
        <v>4553</v>
      </c>
      <c r="G9560">
        <v>7018</v>
      </c>
      <c r="H9560" t="s">
        <v>58306</v>
      </c>
    </row>
    <row r="9561" spans="1:8">
      <c r="A9561">
        <v>6411</v>
      </c>
      <c r="B9561" t="s">
        <v>9861</v>
      </c>
      <c r="C9561">
        <v>-35.200679999999998</v>
      </c>
      <c r="D9561">
        <v>138.47640000000001</v>
      </c>
      <c r="E9561" t="s">
        <v>2579</v>
      </c>
      <c r="F9561" t="s">
        <v>4553</v>
      </c>
      <c r="G9561">
        <v>2905</v>
      </c>
      <c r="H9561" t="s">
        <v>59019</v>
      </c>
    </row>
    <row r="9562" spans="1:8">
      <c r="A9562">
        <v>920</v>
      </c>
      <c r="B9562" t="s">
        <v>9862</v>
      </c>
      <c r="C9562">
        <v>-34.799149999999997</v>
      </c>
      <c r="D9562">
        <v>138.72991999999999</v>
      </c>
      <c r="E9562" t="s">
        <v>2579</v>
      </c>
      <c r="F9562" t="s">
        <v>4553</v>
      </c>
      <c r="G9562">
        <v>2904</v>
      </c>
      <c r="H9562" t="s">
        <v>59086</v>
      </c>
    </row>
    <row r="9563" spans="1:8">
      <c r="A9563">
        <v>1339</v>
      </c>
      <c r="B9563" t="s">
        <v>9863</v>
      </c>
      <c r="C9563">
        <v>-34.82779</v>
      </c>
      <c r="D9563">
        <v>138.64802</v>
      </c>
      <c r="E9563" t="s">
        <v>2579</v>
      </c>
      <c r="F9563" t="s">
        <v>4553</v>
      </c>
      <c r="G9563">
        <v>5093</v>
      </c>
      <c r="H9563" t="s">
        <v>59090</v>
      </c>
    </row>
    <row r="9564" spans="1:8">
      <c r="A9564">
        <v>4558</v>
      </c>
      <c r="B9564" t="s">
        <v>9864</v>
      </c>
      <c r="C9564">
        <v>-34.982320000000001</v>
      </c>
      <c r="D9564">
        <v>138.72638000000001</v>
      </c>
      <c r="E9564" t="s">
        <v>2579</v>
      </c>
      <c r="F9564" t="s">
        <v>4553</v>
      </c>
      <c r="G9564">
        <v>5019</v>
      </c>
      <c r="H9564" t="s">
        <v>58405</v>
      </c>
    </row>
    <row r="9565" spans="1:8">
      <c r="A9565">
        <v>2448</v>
      </c>
      <c r="B9565" t="s">
        <v>9865</v>
      </c>
      <c r="C9565">
        <v>-34.876834700000003</v>
      </c>
      <c r="D9565">
        <v>138.53881939999999</v>
      </c>
      <c r="E9565" t="s">
        <v>2579</v>
      </c>
      <c r="F9565" t="s">
        <v>4553</v>
      </c>
      <c r="G9565">
        <v>3173</v>
      </c>
      <c r="H9565" t="s">
        <v>58907</v>
      </c>
    </row>
    <row r="9566" spans="1:8">
      <c r="A9566">
        <v>3310</v>
      </c>
      <c r="B9566" t="s">
        <v>9866</v>
      </c>
      <c r="C9566">
        <v>-34.916299780000003</v>
      </c>
      <c r="D9566">
        <v>138.6216671</v>
      </c>
      <c r="E9566" t="s">
        <v>2579</v>
      </c>
      <c r="F9566" t="s">
        <v>4553</v>
      </c>
      <c r="G9566">
        <v>5093</v>
      </c>
      <c r="H9566" t="s">
        <v>59090</v>
      </c>
    </row>
    <row r="9567" spans="1:8">
      <c r="A9567">
        <v>100292</v>
      </c>
      <c r="B9567" t="s">
        <v>9867</v>
      </c>
      <c r="C9567">
        <v>-34.692670370000002</v>
      </c>
      <c r="D9567">
        <v>138.69955680000001</v>
      </c>
      <c r="E9567" t="s">
        <v>2579</v>
      </c>
      <c r="F9567" t="s">
        <v>4553</v>
      </c>
      <c r="G9567">
        <v>7018</v>
      </c>
      <c r="H9567" t="s">
        <v>58306</v>
      </c>
    </row>
    <row r="9568" spans="1:8">
      <c r="A9568">
        <v>3192</v>
      </c>
      <c r="B9568" t="s">
        <v>9868</v>
      </c>
      <c r="C9568">
        <v>-34.911830000000002</v>
      </c>
      <c r="D9568">
        <v>138.54503</v>
      </c>
      <c r="E9568" t="s">
        <v>2579</v>
      </c>
      <c r="F9568" t="s">
        <v>4553</v>
      </c>
      <c r="G9568">
        <v>5019</v>
      </c>
      <c r="H9568" t="s">
        <v>58405</v>
      </c>
    </row>
    <row r="9569" spans="1:8">
      <c r="A9569">
        <v>2415</v>
      </c>
      <c r="B9569" t="s">
        <v>9869</v>
      </c>
      <c r="C9569">
        <v>-34.875810000000001</v>
      </c>
      <c r="D9569">
        <v>138.55822000000001</v>
      </c>
      <c r="E9569" t="s">
        <v>2579</v>
      </c>
      <c r="F9569" t="s">
        <v>4553</v>
      </c>
      <c r="G9569">
        <v>5015</v>
      </c>
      <c r="H9569" t="s">
        <v>59105</v>
      </c>
    </row>
    <row r="9570" spans="1:8">
      <c r="A9570">
        <v>100104</v>
      </c>
      <c r="B9570" t="s">
        <v>9870</v>
      </c>
      <c r="C9570">
        <v>-35.205916469999998</v>
      </c>
      <c r="D9570">
        <v>138.48319140000001</v>
      </c>
      <c r="E9570" t="s">
        <v>2579</v>
      </c>
      <c r="F9570" t="s">
        <v>4553</v>
      </c>
      <c r="G9570">
        <v>7018</v>
      </c>
      <c r="H9570" t="s">
        <v>59083</v>
      </c>
    </row>
    <row r="9571" spans="1:8">
      <c r="A9571">
        <v>2603</v>
      </c>
      <c r="B9571" t="s">
        <v>9871</v>
      </c>
      <c r="C9571">
        <v>-34.883110000000002</v>
      </c>
      <c r="D9571">
        <v>138.65209999999999</v>
      </c>
      <c r="E9571" t="s">
        <v>2579</v>
      </c>
      <c r="F9571" t="s">
        <v>4553</v>
      </c>
      <c r="G9571">
        <v>7018</v>
      </c>
      <c r="H9571" t="s">
        <v>59083</v>
      </c>
    </row>
    <row r="9572" spans="1:8">
      <c r="A9572">
        <v>2446</v>
      </c>
      <c r="B9572" t="s">
        <v>9872</v>
      </c>
      <c r="C9572">
        <v>-34.876809999999999</v>
      </c>
      <c r="D9572">
        <v>138.53914</v>
      </c>
      <c r="E9572" t="s">
        <v>2579</v>
      </c>
      <c r="F9572" t="s">
        <v>4553</v>
      </c>
      <c r="G9572">
        <v>5093</v>
      </c>
      <c r="H9572" t="s">
        <v>59090</v>
      </c>
    </row>
    <row r="9573" spans="1:8">
      <c r="A9573">
        <v>3643</v>
      </c>
      <c r="B9573" t="s">
        <v>9873</v>
      </c>
      <c r="C9573">
        <v>-34.932180000000002</v>
      </c>
      <c r="D9573">
        <v>138.66851</v>
      </c>
      <c r="E9573" t="s">
        <v>2579</v>
      </c>
      <c r="F9573" t="s">
        <v>4553</v>
      </c>
      <c r="G9573">
        <v>3173</v>
      </c>
      <c r="H9573" t="s">
        <v>58907</v>
      </c>
    </row>
    <row r="9574" spans="1:8">
      <c r="A9574">
        <v>4470</v>
      </c>
      <c r="B9574" t="s">
        <v>9874</v>
      </c>
      <c r="C9574">
        <v>-34.977269999999997</v>
      </c>
      <c r="D9574">
        <v>138.61718999999999</v>
      </c>
      <c r="E9574" t="s">
        <v>2579</v>
      </c>
      <c r="F9574" t="s">
        <v>4553</v>
      </c>
      <c r="G9574">
        <v>3175</v>
      </c>
      <c r="H9574" t="s">
        <v>58914</v>
      </c>
    </row>
    <row r="9575" spans="1:8">
      <c r="A9575">
        <v>101578</v>
      </c>
      <c r="B9575" t="s">
        <v>9875</v>
      </c>
      <c r="C9575">
        <v>-34.908237999999997</v>
      </c>
      <c r="D9575">
        <v>138.606369</v>
      </c>
      <c r="E9575" t="s">
        <v>2579</v>
      </c>
      <c r="F9575" t="s">
        <v>4553</v>
      </c>
      <c r="G9575">
        <v>7018</v>
      </c>
      <c r="H9575" t="s">
        <v>59083</v>
      </c>
    </row>
    <row r="9576" spans="1:8">
      <c r="A9576">
        <v>3008</v>
      </c>
      <c r="B9576" t="s">
        <v>9876</v>
      </c>
      <c r="C9576">
        <v>-34.902789650000003</v>
      </c>
      <c r="D9576">
        <v>138.61068470000001</v>
      </c>
      <c r="E9576" t="s">
        <v>2579</v>
      </c>
      <c r="F9576" t="s">
        <v>4553</v>
      </c>
      <c r="G9576">
        <v>5094</v>
      </c>
      <c r="H9576" t="s">
        <v>59099</v>
      </c>
    </row>
    <row r="9577" spans="1:8">
      <c r="A9577">
        <v>1956</v>
      </c>
      <c r="B9577" t="s">
        <v>9877</v>
      </c>
      <c r="C9577">
        <v>-34.858007039999997</v>
      </c>
      <c r="D9577">
        <v>138.5026451</v>
      </c>
      <c r="E9577" t="s">
        <v>2579</v>
      </c>
      <c r="F9577" t="s">
        <v>4553</v>
      </c>
      <c r="G9577">
        <v>5093</v>
      </c>
      <c r="H9577" t="s">
        <v>59090</v>
      </c>
    </row>
    <row r="9578" spans="1:8">
      <c r="A9578">
        <v>3526</v>
      </c>
      <c r="B9578" t="s">
        <v>9878</v>
      </c>
      <c r="C9578">
        <v>-34.927390000000003</v>
      </c>
      <c r="D9578">
        <v>138.65116</v>
      </c>
      <c r="E9578" t="s">
        <v>2579</v>
      </c>
      <c r="F9578" t="s">
        <v>4553</v>
      </c>
      <c r="G9578">
        <v>3174</v>
      </c>
      <c r="H9578" t="s">
        <v>58913</v>
      </c>
    </row>
    <row r="9579" spans="1:8">
      <c r="A9579">
        <v>6622</v>
      </c>
      <c r="B9579" t="s">
        <v>9879</v>
      </c>
      <c r="C9579">
        <v>-34.926325820000002</v>
      </c>
      <c r="D9579">
        <v>138.52420860000001</v>
      </c>
      <c r="E9579" t="s">
        <v>2579</v>
      </c>
      <c r="F9579" t="s">
        <v>4553</v>
      </c>
      <c r="G9579">
        <v>7018</v>
      </c>
      <c r="H9579" t="s">
        <v>59083</v>
      </c>
    </row>
    <row r="9580" spans="1:8">
      <c r="A9580">
        <v>4415</v>
      </c>
      <c r="B9580" t="s">
        <v>9880</v>
      </c>
      <c r="C9580">
        <v>-34.975850000000001</v>
      </c>
      <c r="D9580">
        <v>138.75493</v>
      </c>
      <c r="E9580" t="s">
        <v>2579</v>
      </c>
      <c r="F9580" t="s">
        <v>4553</v>
      </c>
      <c r="G9580">
        <v>3174</v>
      </c>
      <c r="H9580" t="s">
        <v>58913</v>
      </c>
    </row>
    <row r="9581" spans="1:8">
      <c r="A9581">
        <v>1077</v>
      </c>
      <c r="B9581" t="s">
        <v>9881</v>
      </c>
      <c r="C9581">
        <v>-34.812894790000001</v>
      </c>
      <c r="D9581">
        <v>138.6708017</v>
      </c>
      <c r="E9581" t="s">
        <v>2579</v>
      </c>
      <c r="F9581" t="s">
        <v>4553</v>
      </c>
      <c r="G9581">
        <v>5094</v>
      </c>
      <c r="H9581" t="s">
        <v>59099</v>
      </c>
    </row>
    <row r="9582" spans="1:8">
      <c r="A9582">
        <v>101188</v>
      </c>
      <c r="B9582" t="s">
        <v>9882</v>
      </c>
      <c r="C9582">
        <v>-34.607658999999998</v>
      </c>
      <c r="D9582">
        <v>138.735218</v>
      </c>
      <c r="E9582" t="s">
        <v>2579</v>
      </c>
      <c r="F9582" t="s">
        <v>4553</v>
      </c>
      <c r="G9582">
        <v>2905</v>
      </c>
      <c r="H9582" t="s">
        <v>59021</v>
      </c>
    </row>
    <row r="9583" spans="1:8">
      <c r="A9583">
        <v>6505</v>
      </c>
      <c r="B9583" t="s">
        <v>9883</v>
      </c>
      <c r="C9583">
        <v>-34.891680000000001</v>
      </c>
      <c r="D9583">
        <v>138.49177</v>
      </c>
      <c r="E9583" t="s">
        <v>2579</v>
      </c>
      <c r="F9583" t="s">
        <v>4553</v>
      </c>
      <c r="G9583">
        <v>2905</v>
      </c>
      <c r="H9583" t="s">
        <v>59021</v>
      </c>
    </row>
    <row r="9584" spans="1:8">
      <c r="A9584">
        <v>3748</v>
      </c>
      <c r="B9584" t="s">
        <v>9884</v>
      </c>
      <c r="C9584">
        <v>-34.93753409</v>
      </c>
      <c r="D9584">
        <v>138.55274249999999</v>
      </c>
      <c r="E9584" t="s">
        <v>2579</v>
      </c>
      <c r="F9584" t="s">
        <v>4553</v>
      </c>
      <c r="G9584">
        <v>3174</v>
      </c>
      <c r="H9584" t="s">
        <v>58913</v>
      </c>
    </row>
    <row r="9585" spans="1:8">
      <c r="A9585">
        <v>100634</v>
      </c>
      <c r="B9585" t="s">
        <v>9885</v>
      </c>
      <c r="C9585">
        <v>-34.801479690000001</v>
      </c>
      <c r="D9585">
        <v>138.64069119999999</v>
      </c>
      <c r="E9585" t="s">
        <v>2579</v>
      </c>
      <c r="F9585" t="s">
        <v>4553</v>
      </c>
      <c r="G9585">
        <v>5015</v>
      </c>
      <c r="H9585" t="s">
        <v>59105</v>
      </c>
    </row>
    <row r="9586" spans="1:8">
      <c r="A9586">
        <v>100209</v>
      </c>
      <c r="B9586" t="s">
        <v>9886</v>
      </c>
      <c r="C9586">
        <v>-34.690159999999999</v>
      </c>
      <c r="D9586">
        <v>138.71474000000001</v>
      </c>
      <c r="E9586" t="s">
        <v>2579</v>
      </c>
      <c r="F9586" t="s">
        <v>4553</v>
      </c>
      <c r="G9586">
        <v>3174</v>
      </c>
      <c r="H9586" t="s">
        <v>58913</v>
      </c>
    </row>
    <row r="9587" spans="1:8">
      <c r="A9587">
        <v>384</v>
      </c>
      <c r="B9587" t="s">
        <v>9887</v>
      </c>
      <c r="C9587">
        <v>-34.748240000000003</v>
      </c>
      <c r="D9587">
        <v>138.61863</v>
      </c>
      <c r="E9587" t="s">
        <v>2579</v>
      </c>
      <c r="F9587" t="s">
        <v>4553</v>
      </c>
      <c r="G9587">
        <v>2902</v>
      </c>
      <c r="H9587" t="s">
        <v>59051</v>
      </c>
    </row>
    <row r="9588" spans="1:8">
      <c r="A9588">
        <v>5303</v>
      </c>
      <c r="B9588" t="s">
        <v>9888</v>
      </c>
      <c r="C9588">
        <v>-35.028750000000002</v>
      </c>
      <c r="D9588">
        <v>138.55037999999999</v>
      </c>
      <c r="E9588" t="s">
        <v>2579</v>
      </c>
      <c r="F9588" t="s">
        <v>4553</v>
      </c>
      <c r="G9588">
        <v>5091</v>
      </c>
      <c r="H9588" t="s">
        <v>59056</v>
      </c>
    </row>
    <row r="9589" spans="1:8">
      <c r="A9589">
        <v>5406</v>
      </c>
      <c r="B9589" t="s">
        <v>9889</v>
      </c>
      <c r="C9589">
        <v>-35.043570000000003</v>
      </c>
      <c r="D9589">
        <v>138.53370000000001</v>
      </c>
      <c r="E9589" t="s">
        <v>2579</v>
      </c>
      <c r="F9589" t="s">
        <v>4553</v>
      </c>
      <c r="G9589">
        <v>5091</v>
      </c>
      <c r="H9589" t="s">
        <v>59056</v>
      </c>
    </row>
    <row r="9590" spans="1:8">
      <c r="A9590">
        <v>971</v>
      </c>
      <c r="B9590" t="s">
        <v>9890</v>
      </c>
      <c r="C9590">
        <v>-34.804319999999997</v>
      </c>
      <c r="D9590">
        <v>138.68857</v>
      </c>
      <c r="E9590" t="s">
        <v>2579</v>
      </c>
      <c r="F9590" t="s">
        <v>4553</v>
      </c>
      <c r="G9590">
        <v>2902</v>
      </c>
      <c r="H9590" t="s">
        <v>59051</v>
      </c>
    </row>
    <row r="9591" spans="1:8">
      <c r="A9591">
        <v>100941</v>
      </c>
      <c r="B9591" t="s">
        <v>9891</v>
      </c>
      <c r="C9591">
        <v>-34.858302999999999</v>
      </c>
      <c r="D9591">
        <v>138.504411</v>
      </c>
      <c r="E9591" t="s">
        <v>2579</v>
      </c>
      <c r="F9591" t="s">
        <v>4553</v>
      </c>
      <c r="G9591">
        <v>3174</v>
      </c>
      <c r="H9591" t="s">
        <v>58913</v>
      </c>
    </row>
    <row r="9592" spans="1:8">
      <c r="A9592">
        <v>1494</v>
      </c>
      <c r="B9592" t="s">
        <v>9892</v>
      </c>
      <c r="C9592">
        <v>-34.834180000000003</v>
      </c>
      <c r="D9592">
        <v>138.68823</v>
      </c>
      <c r="E9592" t="s">
        <v>2579</v>
      </c>
      <c r="F9592" t="s">
        <v>4553</v>
      </c>
      <c r="G9592">
        <v>3174</v>
      </c>
      <c r="H9592" t="s">
        <v>58913</v>
      </c>
    </row>
    <row r="9593" spans="1:8">
      <c r="A9593">
        <v>3962</v>
      </c>
      <c r="B9593" t="s">
        <v>9893</v>
      </c>
      <c r="C9593">
        <v>-34.948609189999999</v>
      </c>
      <c r="D9593">
        <v>138.50594029999999</v>
      </c>
      <c r="E9593" t="s">
        <v>2579</v>
      </c>
      <c r="F9593" t="s">
        <v>4553</v>
      </c>
      <c r="G9593">
        <v>3174</v>
      </c>
      <c r="H9593" t="s">
        <v>58913</v>
      </c>
    </row>
    <row r="9594" spans="1:8">
      <c r="A9594">
        <v>100865</v>
      </c>
      <c r="B9594" t="s">
        <v>9894</v>
      </c>
      <c r="C9594">
        <v>-34.798318000000002</v>
      </c>
      <c r="D9594">
        <v>138.60184899999999</v>
      </c>
      <c r="E9594" t="s">
        <v>2579</v>
      </c>
      <c r="F9594" t="s">
        <v>4553</v>
      </c>
      <c r="G9594">
        <v>5093</v>
      </c>
      <c r="H9594" t="s">
        <v>59090</v>
      </c>
    </row>
    <row r="9595" spans="1:8">
      <c r="A9595">
        <v>4696</v>
      </c>
      <c r="B9595" t="s">
        <v>9895</v>
      </c>
      <c r="C9595">
        <v>-34.991242389999996</v>
      </c>
      <c r="D9595">
        <v>138.54732580000001</v>
      </c>
      <c r="E9595" t="s">
        <v>2579</v>
      </c>
      <c r="F9595" t="s">
        <v>4553</v>
      </c>
      <c r="G9595">
        <v>3174</v>
      </c>
      <c r="H9595" t="s">
        <v>58913</v>
      </c>
    </row>
    <row r="9596" spans="1:8">
      <c r="A9596">
        <v>1416</v>
      </c>
      <c r="B9596" t="s">
        <v>9896</v>
      </c>
      <c r="C9596">
        <v>-34.832088210000002</v>
      </c>
      <c r="D9596">
        <v>138.71385079999999</v>
      </c>
      <c r="E9596" t="s">
        <v>2579</v>
      </c>
      <c r="F9596" t="s">
        <v>4553</v>
      </c>
      <c r="G9596">
        <v>2906</v>
      </c>
      <c r="H9596" t="s">
        <v>59044</v>
      </c>
    </row>
    <row r="9597" spans="1:8">
      <c r="A9597">
        <v>3248</v>
      </c>
      <c r="B9597" t="s">
        <v>9897</v>
      </c>
      <c r="C9597">
        <v>-34.913617559999999</v>
      </c>
      <c r="D9597">
        <v>138.53051500000001</v>
      </c>
      <c r="E9597" t="s">
        <v>2579</v>
      </c>
      <c r="F9597" t="s">
        <v>4553</v>
      </c>
      <c r="G9597">
        <v>5093</v>
      </c>
      <c r="H9597" t="s">
        <v>59090</v>
      </c>
    </row>
    <row r="9598" spans="1:8">
      <c r="A9598">
        <v>574</v>
      </c>
      <c r="B9598" t="s">
        <v>9898</v>
      </c>
      <c r="C9598">
        <v>-34.765162539999999</v>
      </c>
      <c r="D9598">
        <v>138.6897634</v>
      </c>
      <c r="E9598" t="s">
        <v>2579</v>
      </c>
      <c r="F9598" t="s">
        <v>4553</v>
      </c>
      <c r="G9598">
        <v>5093</v>
      </c>
      <c r="H9598" t="s">
        <v>59090</v>
      </c>
    </row>
    <row r="9599" spans="1:8">
      <c r="A9599">
        <v>3149</v>
      </c>
      <c r="B9599" t="s">
        <v>9899</v>
      </c>
      <c r="C9599">
        <v>-34.90827728</v>
      </c>
      <c r="D9599">
        <v>138.5498188</v>
      </c>
      <c r="E9599" t="s">
        <v>2579</v>
      </c>
      <c r="F9599" t="s">
        <v>4553</v>
      </c>
      <c r="G9599">
        <v>2905</v>
      </c>
      <c r="H9599" t="s">
        <v>59013</v>
      </c>
    </row>
    <row r="9600" spans="1:8">
      <c r="A9600">
        <v>5383</v>
      </c>
      <c r="B9600" t="s">
        <v>9900</v>
      </c>
      <c r="C9600">
        <v>-35.037170000000003</v>
      </c>
      <c r="D9600">
        <v>138.53358</v>
      </c>
      <c r="E9600" t="s">
        <v>2579</v>
      </c>
      <c r="F9600" t="s">
        <v>4553</v>
      </c>
      <c r="G9600">
        <v>2905</v>
      </c>
      <c r="H9600" t="s">
        <v>59013</v>
      </c>
    </row>
    <row r="9601" spans="1:8">
      <c r="A9601">
        <v>770</v>
      </c>
      <c r="B9601" t="s">
        <v>9901</v>
      </c>
      <c r="C9601">
        <v>-34.784999999999997</v>
      </c>
      <c r="D9601">
        <v>138.65656999999999</v>
      </c>
      <c r="E9601" t="s">
        <v>2579</v>
      </c>
      <c r="F9601" t="s">
        <v>4553</v>
      </c>
      <c r="G9601">
        <v>5015</v>
      </c>
      <c r="H9601" t="s">
        <v>59103</v>
      </c>
    </row>
    <row r="9602" spans="1:8">
      <c r="A9602">
        <v>5056</v>
      </c>
      <c r="B9602" t="s">
        <v>9902</v>
      </c>
      <c r="C9602">
        <v>-35.015039999999999</v>
      </c>
      <c r="D9602">
        <v>138.57643999999999</v>
      </c>
      <c r="E9602" t="s">
        <v>2579</v>
      </c>
      <c r="F9602" t="s">
        <v>4553</v>
      </c>
      <c r="G9602">
        <v>3175</v>
      </c>
      <c r="H9602" t="s">
        <v>58915</v>
      </c>
    </row>
    <row r="9603" spans="1:8">
      <c r="A9603">
        <v>6177</v>
      </c>
      <c r="B9603" t="s">
        <v>9903</v>
      </c>
      <c r="C9603">
        <v>-35.138309999999997</v>
      </c>
      <c r="D9603">
        <v>138.5119</v>
      </c>
      <c r="E9603" t="s">
        <v>2579</v>
      </c>
      <c r="F9603" t="s">
        <v>4553</v>
      </c>
      <c r="G9603">
        <v>3175</v>
      </c>
      <c r="H9603" t="s">
        <v>58915</v>
      </c>
    </row>
    <row r="9604" spans="1:8">
      <c r="A9604">
        <v>1770</v>
      </c>
      <c r="B9604" t="s">
        <v>9904</v>
      </c>
      <c r="C9604">
        <v>-34.849861169999997</v>
      </c>
      <c r="D9604">
        <v>138.6536352</v>
      </c>
      <c r="E9604" t="s">
        <v>2579</v>
      </c>
      <c r="F9604" t="s">
        <v>4553</v>
      </c>
      <c r="G9604">
        <v>2904</v>
      </c>
      <c r="H9604" t="s">
        <v>59086</v>
      </c>
    </row>
    <row r="9605" spans="1:8">
      <c r="A9605">
        <v>4665</v>
      </c>
      <c r="B9605" t="s">
        <v>9905</v>
      </c>
      <c r="C9605">
        <v>-34.990839999999999</v>
      </c>
      <c r="D9605">
        <v>138.51385999999999</v>
      </c>
      <c r="E9605" t="s">
        <v>2579</v>
      </c>
      <c r="F9605" t="s">
        <v>4553</v>
      </c>
      <c r="G9605">
        <v>2904</v>
      </c>
      <c r="H9605" t="s">
        <v>59086</v>
      </c>
    </row>
    <row r="9606" spans="1:8">
      <c r="A9606">
        <v>1116</v>
      </c>
      <c r="B9606" t="s">
        <v>9906</v>
      </c>
      <c r="C9606">
        <v>-34.8155</v>
      </c>
      <c r="D9606">
        <v>138.62395000000001</v>
      </c>
      <c r="E9606" t="s">
        <v>2579</v>
      </c>
      <c r="F9606" t="s">
        <v>4553</v>
      </c>
      <c r="G9606">
        <v>5089</v>
      </c>
      <c r="H9606" t="s">
        <v>59104</v>
      </c>
    </row>
    <row r="9607" spans="1:8">
      <c r="A9607">
        <v>101144</v>
      </c>
      <c r="B9607" t="s">
        <v>9907</v>
      </c>
      <c r="C9607">
        <v>-34.622692999999998</v>
      </c>
      <c r="D9607">
        <v>138.73992699999999</v>
      </c>
      <c r="E9607" t="s">
        <v>2579</v>
      </c>
      <c r="F9607" t="s">
        <v>4553</v>
      </c>
      <c r="G9607">
        <v>3175</v>
      </c>
      <c r="H9607" t="s">
        <v>58915</v>
      </c>
    </row>
    <row r="9608" spans="1:8">
      <c r="A9608">
        <v>4369</v>
      </c>
      <c r="B9608" t="s">
        <v>9908</v>
      </c>
      <c r="C9608">
        <v>-34.972009710000002</v>
      </c>
      <c r="D9608">
        <v>138.5821267</v>
      </c>
      <c r="E9608" t="s">
        <v>2579</v>
      </c>
      <c r="F9608" t="s">
        <v>4553</v>
      </c>
      <c r="G9608">
        <v>7018</v>
      </c>
      <c r="H9608" t="s">
        <v>58077</v>
      </c>
    </row>
    <row r="9609" spans="1:8">
      <c r="A9609">
        <v>5543</v>
      </c>
      <c r="B9609" t="s">
        <v>9909</v>
      </c>
      <c r="C9609">
        <v>-35.065688479999999</v>
      </c>
      <c r="D9609">
        <v>138.595483</v>
      </c>
      <c r="E9609" t="s">
        <v>2579</v>
      </c>
      <c r="F9609" t="s">
        <v>4553</v>
      </c>
      <c r="G9609">
        <v>5015</v>
      </c>
      <c r="H9609" t="s">
        <v>59103</v>
      </c>
    </row>
    <row r="9610" spans="1:8">
      <c r="A9610">
        <v>986</v>
      </c>
      <c r="B9610" t="s">
        <v>9910</v>
      </c>
      <c r="C9610">
        <v>-34.805857000000003</v>
      </c>
      <c r="D9610">
        <v>138.70097899999999</v>
      </c>
      <c r="E9610" t="s">
        <v>2579</v>
      </c>
      <c r="F9610" t="s">
        <v>4553</v>
      </c>
      <c r="G9610">
        <v>2904</v>
      </c>
      <c r="H9610" t="s">
        <v>59086</v>
      </c>
    </row>
    <row r="9611" spans="1:8">
      <c r="A9611">
        <v>5370</v>
      </c>
      <c r="B9611" t="s">
        <v>9911</v>
      </c>
      <c r="C9611">
        <v>-35.036529999999999</v>
      </c>
      <c r="D9611">
        <v>138.54230000000001</v>
      </c>
      <c r="E9611" t="s">
        <v>2579</v>
      </c>
      <c r="F9611" t="s">
        <v>4553</v>
      </c>
      <c r="G9611">
        <v>2904</v>
      </c>
      <c r="H9611" t="s">
        <v>59086</v>
      </c>
    </row>
    <row r="9612" spans="1:8">
      <c r="A9612">
        <v>5752</v>
      </c>
      <c r="B9612" t="s">
        <v>9912</v>
      </c>
      <c r="C9612">
        <v>-35.082970000000003</v>
      </c>
      <c r="D9612">
        <v>138.551638</v>
      </c>
      <c r="E9612" t="s">
        <v>2579</v>
      </c>
      <c r="F9612" t="s">
        <v>4553</v>
      </c>
      <c r="G9612">
        <v>7162</v>
      </c>
      <c r="H9612" t="s">
        <v>58793</v>
      </c>
    </row>
    <row r="9613" spans="1:8">
      <c r="A9613">
        <v>1199</v>
      </c>
      <c r="B9613" t="s">
        <v>9913</v>
      </c>
      <c r="C9613">
        <v>-34.820810000000002</v>
      </c>
      <c r="D9613">
        <v>138.72049000000001</v>
      </c>
      <c r="E9613" t="s">
        <v>2579</v>
      </c>
      <c r="F9613" t="s">
        <v>4553</v>
      </c>
      <c r="G9613">
        <v>5093</v>
      </c>
      <c r="H9613" t="s">
        <v>59090</v>
      </c>
    </row>
    <row r="9614" spans="1:8">
      <c r="A9614">
        <v>2176</v>
      </c>
      <c r="B9614" t="s">
        <v>9914</v>
      </c>
      <c r="C9614">
        <v>-34.86741</v>
      </c>
      <c r="D9614">
        <v>138.51575</v>
      </c>
      <c r="E9614" t="s">
        <v>2579</v>
      </c>
      <c r="F9614" t="s">
        <v>4553</v>
      </c>
      <c r="G9614">
        <v>3175</v>
      </c>
      <c r="H9614" t="s">
        <v>58914</v>
      </c>
    </row>
    <row r="9615" spans="1:8">
      <c r="A9615">
        <v>3205</v>
      </c>
      <c r="B9615" t="s">
        <v>9915</v>
      </c>
      <c r="C9615">
        <v>-34.912572509999997</v>
      </c>
      <c r="D9615">
        <v>138.6835495</v>
      </c>
      <c r="E9615" t="s">
        <v>2579</v>
      </c>
      <c r="F9615" t="s">
        <v>4553</v>
      </c>
      <c r="G9615">
        <v>7155</v>
      </c>
      <c r="H9615" t="s">
        <v>59094</v>
      </c>
    </row>
    <row r="9616" spans="1:8">
      <c r="A9616">
        <v>1544</v>
      </c>
      <c r="B9616" t="s">
        <v>9916</v>
      </c>
      <c r="C9616">
        <v>-34.839350000000003</v>
      </c>
      <c r="D9616">
        <v>138.49974</v>
      </c>
      <c r="E9616" t="s">
        <v>2579</v>
      </c>
      <c r="F9616" t="s">
        <v>4553</v>
      </c>
      <c r="G9616">
        <v>5086</v>
      </c>
      <c r="H9616" t="s">
        <v>59113</v>
      </c>
    </row>
    <row r="9617" spans="1:8">
      <c r="A9617">
        <v>101638</v>
      </c>
      <c r="B9617" t="s">
        <v>9917</v>
      </c>
      <c r="C9617">
        <v>-34.595191999999997</v>
      </c>
      <c r="D9617">
        <v>138.755</v>
      </c>
      <c r="E9617" t="s">
        <v>2579</v>
      </c>
      <c r="F9617" t="s">
        <v>4553</v>
      </c>
      <c r="G9617">
        <v>5089</v>
      </c>
      <c r="H9617" t="s">
        <v>59104</v>
      </c>
    </row>
    <row r="9618" spans="1:8">
      <c r="A9618">
        <v>919</v>
      </c>
      <c r="B9618" t="s">
        <v>9918</v>
      </c>
      <c r="C9618">
        <v>-34.798962000000003</v>
      </c>
      <c r="D9618">
        <v>138.50125890000001</v>
      </c>
      <c r="E9618" t="s">
        <v>2579</v>
      </c>
      <c r="F9618" t="s">
        <v>4553</v>
      </c>
      <c r="G9618">
        <v>3175</v>
      </c>
      <c r="H9618" t="s">
        <v>58914</v>
      </c>
    </row>
    <row r="9619" spans="1:8">
      <c r="A9619">
        <v>1260</v>
      </c>
      <c r="B9619" t="s">
        <v>9919</v>
      </c>
      <c r="C9619">
        <v>-34.824449999999999</v>
      </c>
      <c r="D9619">
        <v>138.63347999999999</v>
      </c>
      <c r="E9619" t="s">
        <v>2579</v>
      </c>
      <c r="F9619" t="s">
        <v>4553</v>
      </c>
      <c r="G9619">
        <v>7155</v>
      </c>
      <c r="H9619" t="s">
        <v>59094</v>
      </c>
    </row>
    <row r="9620" spans="1:8">
      <c r="A9620">
        <v>100102</v>
      </c>
      <c r="B9620" t="s">
        <v>9920</v>
      </c>
      <c r="C9620">
        <v>-35.20964</v>
      </c>
      <c r="D9620">
        <v>138.48471000000001</v>
      </c>
      <c r="E9620" t="s">
        <v>2579</v>
      </c>
      <c r="F9620" t="s">
        <v>4553</v>
      </c>
      <c r="G9620">
        <v>7155</v>
      </c>
      <c r="H9620" t="s">
        <v>59094</v>
      </c>
    </row>
    <row r="9621" spans="1:8">
      <c r="A9621">
        <v>1653</v>
      </c>
      <c r="B9621" t="s">
        <v>9921</v>
      </c>
      <c r="C9621">
        <v>-34.845320000000001</v>
      </c>
      <c r="D9621">
        <v>138.66622000000001</v>
      </c>
      <c r="E9621" t="s">
        <v>2579</v>
      </c>
      <c r="F9621" t="s">
        <v>4553</v>
      </c>
      <c r="G9621">
        <v>3175</v>
      </c>
      <c r="H9621" t="s">
        <v>58914</v>
      </c>
    </row>
    <row r="9622" spans="1:8">
      <c r="A9622">
        <v>4285</v>
      </c>
      <c r="B9622" t="s">
        <v>9922</v>
      </c>
      <c r="C9622">
        <v>-34.967787020000003</v>
      </c>
      <c r="D9622">
        <v>138.60868690000001</v>
      </c>
      <c r="E9622" t="s">
        <v>2579</v>
      </c>
      <c r="F9622" t="s">
        <v>4553</v>
      </c>
      <c r="G9622">
        <v>5015</v>
      </c>
      <c r="H9622" t="s">
        <v>59105</v>
      </c>
    </row>
    <row r="9623" spans="1:8">
      <c r="A9623">
        <v>974</v>
      </c>
      <c r="B9623" t="s">
        <v>9923</v>
      </c>
      <c r="C9623">
        <v>-34.806285000000003</v>
      </c>
      <c r="D9623">
        <v>138.60638299999999</v>
      </c>
      <c r="E9623" t="s">
        <v>2579</v>
      </c>
      <c r="F9623" t="s">
        <v>4553</v>
      </c>
      <c r="G9623">
        <v>2906</v>
      </c>
      <c r="H9623" t="s">
        <v>59044</v>
      </c>
    </row>
    <row r="9624" spans="1:8">
      <c r="A9624">
        <v>1894</v>
      </c>
      <c r="B9624" t="s">
        <v>9924</v>
      </c>
      <c r="C9624">
        <v>-34.855786389999999</v>
      </c>
      <c r="D9624">
        <v>138.69327419999999</v>
      </c>
      <c r="E9624" t="s">
        <v>2579</v>
      </c>
      <c r="F9624" t="s">
        <v>4553</v>
      </c>
      <c r="G9624">
        <v>2906</v>
      </c>
      <c r="H9624" t="s">
        <v>59044</v>
      </c>
    </row>
    <row r="9625" spans="1:8">
      <c r="A9625">
        <v>3170</v>
      </c>
      <c r="B9625" t="s">
        <v>9925</v>
      </c>
      <c r="C9625">
        <v>-34.909949279999999</v>
      </c>
      <c r="D9625">
        <v>138.68044409999999</v>
      </c>
      <c r="E9625" t="s">
        <v>2579</v>
      </c>
      <c r="F9625" t="s">
        <v>4553</v>
      </c>
      <c r="G9625">
        <v>5094</v>
      </c>
      <c r="H9625" t="s">
        <v>59099</v>
      </c>
    </row>
    <row r="9626" spans="1:8">
      <c r="A9626">
        <v>5378</v>
      </c>
      <c r="B9626" t="s">
        <v>9926</v>
      </c>
      <c r="C9626">
        <v>-35.038314640000003</v>
      </c>
      <c r="D9626">
        <v>138.56723830000001</v>
      </c>
      <c r="E9626" t="s">
        <v>2579</v>
      </c>
      <c r="F9626" t="s">
        <v>4553</v>
      </c>
      <c r="G9626">
        <v>7155</v>
      </c>
      <c r="H9626" t="s">
        <v>59094</v>
      </c>
    </row>
    <row r="9627" spans="1:8">
      <c r="A9627">
        <v>8124</v>
      </c>
      <c r="B9627" t="s">
        <v>9927</v>
      </c>
      <c r="C9627">
        <v>-35.330894999999998</v>
      </c>
      <c r="D9627">
        <v>138.448049</v>
      </c>
      <c r="E9627" t="s">
        <v>2579</v>
      </c>
      <c r="F9627" t="s">
        <v>4553</v>
      </c>
      <c r="G9627">
        <v>5015</v>
      </c>
      <c r="H9627" t="s">
        <v>59105</v>
      </c>
    </row>
    <row r="9628" spans="1:8">
      <c r="A9628">
        <v>1709</v>
      </c>
      <c r="B9628" t="s">
        <v>9928</v>
      </c>
      <c r="C9628">
        <v>-34.84723571</v>
      </c>
      <c r="D9628">
        <v>138.62439219999999</v>
      </c>
      <c r="E9628" t="s">
        <v>2579</v>
      </c>
      <c r="F9628" t="s">
        <v>4553</v>
      </c>
      <c r="G9628">
        <v>3175</v>
      </c>
      <c r="H9628" t="s">
        <v>58914</v>
      </c>
    </row>
    <row r="9629" spans="1:8">
      <c r="A9629">
        <v>599</v>
      </c>
      <c r="B9629" t="s">
        <v>9929</v>
      </c>
      <c r="C9629">
        <v>-34.7673615</v>
      </c>
      <c r="D9629">
        <v>138.69824560000001</v>
      </c>
      <c r="E9629" t="s">
        <v>2579</v>
      </c>
      <c r="F9629" t="s">
        <v>4553</v>
      </c>
      <c r="G9629">
        <v>2906</v>
      </c>
      <c r="H9629" t="s">
        <v>59044</v>
      </c>
    </row>
    <row r="9630" spans="1:8">
      <c r="A9630">
        <v>100413</v>
      </c>
      <c r="B9630" t="s">
        <v>9930</v>
      </c>
      <c r="C9630">
        <v>-34.763647259999999</v>
      </c>
      <c r="D9630">
        <v>138.63799929999999</v>
      </c>
      <c r="E9630" t="s">
        <v>2579</v>
      </c>
      <c r="F9630" t="s">
        <v>4553</v>
      </c>
      <c r="G9630">
        <v>2906</v>
      </c>
      <c r="H9630" t="s">
        <v>59044</v>
      </c>
    </row>
    <row r="9631" spans="1:8">
      <c r="A9631">
        <v>6616</v>
      </c>
      <c r="B9631" t="s">
        <v>9931</v>
      </c>
      <c r="C9631">
        <v>-34.925617940000002</v>
      </c>
      <c r="D9631">
        <v>138.4982493</v>
      </c>
      <c r="E9631" t="s">
        <v>2579</v>
      </c>
      <c r="F9631" t="s">
        <v>4553</v>
      </c>
      <c r="G9631">
        <v>3173</v>
      </c>
      <c r="H9631" t="s">
        <v>58907</v>
      </c>
    </row>
    <row r="9632" spans="1:8">
      <c r="A9632">
        <v>6558</v>
      </c>
      <c r="B9632" t="s">
        <v>9932</v>
      </c>
      <c r="C9632">
        <v>-34.920862110000002</v>
      </c>
      <c r="D9632">
        <v>138.63970939999999</v>
      </c>
      <c r="E9632" t="s">
        <v>2579</v>
      </c>
      <c r="F9632" t="s">
        <v>4553</v>
      </c>
      <c r="G9632">
        <v>5086</v>
      </c>
      <c r="H9632" t="s">
        <v>59114</v>
      </c>
    </row>
    <row r="9633" spans="1:8">
      <c r="A9633">
        <v>1996</v>
      </c>
      <c r="B9633" t="s">
        <v>9933</v>
      </c>
      <c r="C9633">
        <v>-34.859901170000001</v>
      </c>
      <c r="D9633">
        <v>138.5653039</v>
      </c>
      <c r="E9633" t="s">
        <v>2579</v>
      </c>
      <c r="F9633" t="s">
        <v>4553</v>
      </c>
      <c r="G9633">
        <v>7054</v>
      </c>
      <c r="H9633" t="s">
        <v>59115</v>
      </c>
    </row>
    <row r="9634" spans="1:8">
      <c r="A9634">
        <v>763</v>
      </c>
      <c r="B9634" t="s">
        <v>9934</v>
      </c>
      <c r="C9634">
        <v>-34.785350000000001</v>
      </c>
      <c r="D9634">
        <v>138.50165000000001</v>
      </c>
      <c r="E9634" t="s">
        <v>2579</v>
      </c>
      <c r="F9634" t="s">
        <v>4553</v>
      </c>
      <c r="G9634">
        <v>7054</v>
      </c>
      <c r="H9634" t="s">
        <v>59116</v>
      </c>
    </row>
    <row r="9635" spans="1:8">
      <c r="A9635">
        <v>1993</v>
      </c>
      <c r="B9635" t="s">
        <v>9935</v>
      </c>
      <c r="C9635">
        <v>-34.859822739999998</v>
      </c>
      <c r="D9635">
        <v>138.54089880000001</v>
      </c>
      <c r="E9635" t="s">
        <v>2579</v>
      </c>
      <c r="F9635" t="s">
        <v>4553</v>
      </c>
      <c r="G9635">
        <v>3174</v>
      </c>
      <c r="H9635" t="s">
        <v>58913</v>
      </c>
    </row>
    <row r="9636" spans="1:8">
      <c r="A9636">
        <v>4244</v>
      </c>
      <c r="B9636" t="s">
        <v>9936</v>
      </c>
      <c r="C9636">
        <v>-34.965820839999999</v>
      </c>
      <c r="D9636">
        <v>138.55223119999999</v>
      </c>
      <c r="E9636" t="s">
        <v>2579</v>
      </c>
      <c r="F9636" t="s">
        <v>4553</v>
      </c>
      <c r="G9636">
        <v>2906</v>
      </c>
      <c r="H9636" t="s">
        <v>59044</v>
      </c>
    </row>
    <row r="9637" spans="1:8">
      <c r="A9637">
        <v>5626</v>
      </c>
      <c r="B9637" t="s">
        <v>9937</v>
      </c>
      <c r="C9637">
        <v>-35.073698</v>
      </c>
      <c r="D9637">
        <v>138.515231</v>
      </c>
      <c r="E9637" t="s">
        <v>2579</v>
      </c>
      <c r="F9637" t="s">
        <v>4553</v>
      </c>
      <c r="G9637">
        <v>5271</v>
      </c>
      <c r="H9637" t="s">
        <v>58204</v>
      </c>
    </row>
    <row r="9638" spans="1:8">
      <c r="A9638">
        <v>101540</v>
      </c>
      <c r="B9638" t="s">
        <v>9938</v>
      </c>
      <c r="C9638">
        <v>-35.031486000000001</v>
      </c>
      <c r="D9638">
        <v>138.523507</v>
      </c>
      <c r="E9638" t="s">
        <v>2579</v>
      </c>
      <c r="F9638" t="s">
        <v>4553</v>
      </c>
      <c r="G9638">
        <v>2906</v>
      </c>
      <c r="H9638" t="s">
        <v>59044</v>
      </c>
    </row>
    <row r="9639" spans="1:8">
      <c r="A9639">
        <v>1607</v>
      </c>
      <c r="B9639" t="s">
        <v>9939</v>
      </c>
      <c r="C9639">
        <v>-34.842660000000002</v>
      </c>
      <c r="D9639">
        <v>138.68888999999999</v>
      </c>
      <c r="E9639" t="s">
        <v>2579</v>
      </c>
      <c r="F9639" t="s">
        <v>4553</v>
      </c>
      <c r="G9639">
        <v>3174</v>
      </c>
      <c r="H9639" t="s">
        <v>58913</v>
      </c>
    </row>
    <row r="9640" spans="1:8">
      <c r="A9640">
        <v>5293</v>
      </c>
      <c r="B9640" t="s">
        <v>9940</v>
      </c>
      <c r="C9640">
        <v>-35.028440000000003</v>
      </c>
      <c r="D9640">
        <v>138.55347</v>
      </c>
      <c r="E9640" t="s">
        <v>2579</v>
      </c>
      <c r="F9640" t="s">
        <v>4553</v>
      </c>
      <c r="G9640">
        <v>5271</v>
      </c>
      <c r="H9640" t="s">
        <v>58204</v>
      </c>
    </row>
    <row r="9641" spans="1:8">
      <c r="A9641">
        <v>3475</v>
      </c>
      <c r="B9641" t="s">
        <v>9941</v>
      </c>
      <c r="C9641">
        <v>-34.924669999999999</v>
      </c>
      <c r="D9641">
        <v>138.67067</v>
      </c>
      <c r="E9641" t="s">
        <v>2579</v>
      </c>
      <c r="F9641" t="s">
        <v>4553</v>
      </c>
      <c r="G9641">
        <v>7018</v>
      </c>
      <c r="H9641" t="s">
        <v>58307</v>
      </c>
    </row>
    <row r="9642" spans="1:8">
      <c r="A9642">
        <v>928</v>
      </c>
      <c r="B9642" t="s">
        <v>9942</v>
      </c>
      <c r="C9642">
        <v>-34.80003</v>
      </c>
      <c r="D9642">
        <v>138.69359</v>
      </c>
      <c r="E9642" t="s">
        <v>2579</v>
      </c>
      <c r="F9642" t="s">
        <v>4553</v>
      </c>
      <c r="G9642">
        <v>7018</v>
      </c>
      <c r="H9642" t="s">
        <v>58307</v>
      </c>
    </row>
    <row r="9643" spans="1:8">
      <c r="A9643">
        <v>215</v>
      </c>
      <c r="B9643" t="s">
        <v>9943</v>
      </c>
      <c r="C9643">
        <v>-34.712910000000001</v>
      </c>
      <c r="D9643">
        <v>138.68917999999999</v>
      </c>
      <c r="E9643" t="s">
        <v>2579</v>
      </c>
      <c r="F9643" t="s">
        <v>4553</v>
      </c>
      <c r="G9643">
        <v>3174</v>
      </c>
      <c r="H9643" t="s">
        <v>58913</v>
      </c>
    </row>
    <row r="9644" spans="1:8">
      <c r="A9644">
        <v>5146</v>
      </c>
      <c r="B9644" t="s">
        <v>9944</v>
      </c>
      <c r="C9644">
        <v>-35.019710000000003</v>
      </c>
      <c r="D9644">
        <v>138.58071000000001</v>
      </c>
      <c r="E9644" t="s">
        <v>2579</v>
      </c>
      <c r="F9644" t="s">
        <v>4553</v>
      </c>
      <c r="G9644">
        <v>2906</v>
      </c>
      <c r="H9644" t="s">
        <v>59044</v>
      </c>
    </row>
    <row r="9645" spans="1:8">
      <c r="A9645">
        <v>6497</v>
      </c>
      <c r="B9645" t="s">
        <v>9945</v>
      </c>
      <c r="C9645">
        <v>-34.925040000000003</v>
      </c>
      <c r="D9645">
        <v>138.51704000000001</v>
      </c>
      <c r="E9645" t="s">
        <v>2579</v>
      </c>
      <c r="F9645" t="s">
        <v>4553</v>
      </c>
      <c r="G9645">
        <v>5093</v>
      </c>
      <c r="H9645" t="s">
        <v>59090</v>
      </c>
    </row>
    <row r="9646" spans="1:8">
      <c r="A9646">
        <v>5998</v>
      </c>
      <c r="B9646" t="s">
        <v>9946</v>
      </c>
      <c r="C9646">
        <v>-35.115299999999998</v>
      </c>
      <c r="D9646">
        <v>138.53353000000001</v>
      </c>
      <c r="E9646" t="s">
        <v>2579</v>
      </c>
      <c r="F9646" t="s">
        <v>4553</v>
      </c>
      <c r="G9646">
        <v>5086</v>
      </c>
      <c r="H9646" t="s">
        <v>59114</v>
      </c>
    </row>
    <row r="9647" spans="1:8">
      <c r="A9647">
        <v>6540</v>
      </c>
      <c r="B9647" t="s">
        <v>9947</v>
      </c>
      <c r="C9647">
        <v>-34.919736020000002</v>
      </c>
      <c r="D9647">
        <v>138.66381849999999</v>
      </c>
      <c r="E9647" t="s">
        <v>2579</v>
      </c>
      <c r="F9647" t="s">
        <v>4553</v>
      </c>
      <c r="G9647">
        <v>2906</v>
      </c>
      <c r="H9647" t="s">
        <v>59044</v>
      </c>
    </row>
    <row r="9648" spans="1:8">
      <c r="A9648">
        <v>5079</v>
      </c>
      <c r="B9648" t="s">
        <v>9948</v>
      </c>
      <c r="C9648">
        <v>-35.016590000000001</v>
      </c>
      <c r="D9648">
        <v>138.62894</v>
      </c>
      <c r="E9648" t="s">
        <v>2579</v>
      </c>
      <c r="F9648" t="s">
        <v>4553</v>
      </c>
      <c r="G9648">
        <v>3174</v>
      </c>
      <c r="H9648" t="s">
        <v>58913</v>
      </c>
    </row>
    <row r="9649" spans="1:8">
      <c r="A9649">
        <v>5154</v>
      </c>
      <c r="B9649" t="s">
        <v>9949</v>
      </c>
      <c r="C9649">
        <v>-35.02061612</v>
      </c>
      <c r="D9649">
        <v>138.6312332</v>
      </c>
      <c r="E9649" t="s">
        <v>2579</v>
      </c>
      <c r="F9649" t="s">
        <v>4553</v>
      </c>
      <c r="G9649">
        <v>7018</v>
      </c>
      <c r="H9649" t="s">
        <v>58307</v>
      </c>
    </row>
    <row r="9650" spans="1:8">
      <c r="A9650">
        <v>3775</v>
      </c>
      <c r="B9650" t="s">
        <v>9950</v>
      </c>
      <c r="C9650">
        <v>-34.939446879999998</v>
      </c>
      <c r="D9650">
        <v>138.63203920000001</v>
      </c>
      <c r="E9650" t="s">
        <v>2579</v>
      </c>
      <c r="F9650" t="s">
        <v>4553</v>
      </c>
      <c r="G9650">
        <v>3174</v>
      </c>
      <c r="H9650" t="s">
        <v>58913</v>
      </c>
    </row>
    <row r="9651" spans="1:8">
      <c r="A9651">
        <v>799</v>
      </c>
      <c r="B9651" t="s">
        <v>9951</v>
      </c>
      <c r="C9651">
        <v>-34.787739999999999</v>
      </c>
      <c r="D9651">
        <v>138.69829999999999</v>
      </c>
      <c r="E9651" t="s">
        <v>2579</v>
      </c>
      <c r="F9651" t="s">
        <v>4553</v>
      </c>
      <c r="G9651">
        <v>2906</v>
      </c>
      <c r="H9651" t="s">
        <v>59044</v>
      </c>
    </row>
    <row r="9652" spans="1:8">
      <c r="A9652">
        <v>100240</v>
      </c>
      <c r="B9652" t="s">
        <v>9952</v>
      </c>
      <c r="C9652">
        <v>-34.877292910000001</v>
      </c>
      <c r="D9652">
        <v>138.68841359999999</v>
      </c>
      <c r="E9652" t="s">
        <v>2579</v>
      </c>
      <c r="F9652" t="s">
        <v>4553</v>
      </c>
      <c r="G9652">
        <v>5015</v>
      </c>
      <c r="H9652" t="s">
        <v>59105</v>
      </c>
    </row>
    <row r="9653" spans="1:8">
      <c r="A9653">
        <v>5266</v>
      </c>
      <c r="B9653" t="s">
        <v>9953</v>
      </c>
      <c r="C9653">
        <v>-35.02657</v>
      </c>
      <c r="D9653">
        <v>138.58832000000001</v>
      </c>
      <c r="E9653" t="s">
        <v>2579</v>
      </c>
      <c r="F9653" t="s">
        <v>4553</v>
      </c>
      <c r="G9653">
        <v>2906</v>
      </c>
      <c r="H9653" t="s">
        <v>59044</v>
      </c>
    </row>
    <row r="9654" spans="1:8">
      <c r="A9654">
        <v>3621</v>
      </c>
      <c r="B9654" t="s">
        <v>9954</v>
      </c>
      <c r="C9654">
        <v>-34.931771310000002</v>
      </c>
      <c r="D9654">
        <v>138.57395510000001</v>
      </c>
      <c r="E9654" t="s">
        <v>2579</v>
      </c>
      <c r="F9654" t="s">
        <v>4553</v>
      </c>
      <c r="G9654">
        <v>3174</v>
      </c>
      <c r="H9654" t="s">
        <v>58913</v>
      </c>
    </row>
    <row r="9655" spans="1:8">
      <c r="A9655">
        <v>719</v>
      </c>
      <c r="B9655" t="s">
        <v>9955</v>
      </c>
      <c r="C9655">
        <v>-34.779959249999997</v>
      </c>
      <c r="D9655">
        <v>138.70673020000001</v>
      </c>
      <c r="E9655" t="s">
        <v>2579</v>
      </c>
      <c r="F9655" t="s">
        <v>4553</v>
      </c>
      <c r="G9655">
        <v>5015</v>
      </c>
      <c r="H9655" t="s">
        <v>59105</v>
      </c>
    </row>
    <row r="9656" spans="1:8">
      <c r="A9656">
        <v>100497</v>
      </c>
      <c r="B9656" t="s">
        <v>8901</v>
      </c>
      <c r="C9656">
        <v>-34.856850000000001</v>
      </c>
      <c r="D9656">
        <v>138.6781</v>
      </c>
      <c r="E9656" t="s">
        <v>2579</v>
      </c>
      <c r="F9656" t="s">
        <v>4553</v>
      </c>
      <c r="G9656">
        <v>5094</v>
      </c>
      <c r="H9656" t="s">
        <v>59099</v>
      </c>
    </row>
    <row r="9657" spans="1:8">
      <c r="A9657">
        <v>1479</v>
      </c>
      <c r="B9657" t="s">
        <v>9956</v>
      </c>
      <c r="C9657">
        <v>-34.835189999999997</v>
      </c>
      <c r="D9657">
        <v>138.65975</v>
      </c>
      <c r="E9657" t="s">
        <v>2579</v>
      </c>
      <c r="F9657" t="s">
        <v>4553</v>
      </c>
      <c r="G9657">
        <v>3174</v>
      </c>
      <c r="H9657" t="s">
        <v>58913</v>
      </c>
    </row>
    <row r="9658" spans="1:8">
      <c r="A9658">
        <v>6268</v>
      </c>
      <c r="B9658" t="s">
        <v>9957</v>
      </c>
      <c r="C9658">
        <v>-35.147146069999998</v>
      </c>
      <c r="D9658">
        <v>138.52691429999999</v>
      </c>
      <c r="E9658" t="s">
        <v>2579</v>
      </c>
      <c r="F9658" t="s">
        <v>4553</v>
      </c>
      <c r="G9658">
        <v>2906</v>
      </c>
      <c r="H9658" t="s">
        <v>59044</v>
      </c>
    </row>
    <row r="9659" spans="1:8">
      <c r="A9659">
        <v>2325</v>
      </c>
      <c r="B9659" t="s">
        <v>9958</v>
      </c>
      <c r="C9659">
        <v>-34.873280000000001</v>
      </c>
      <c r="D9659">
        <v>138.61154999999999</v>
      </c>
      <c r="E9659" t="s">
        <v>2579</v>
      </c>
      <c r="F9659" t="s">
        <v>4553</v>
      </c>
      <c r="G9659">
        <v>2906</v>
      </c>
      <c r="H9659" t="s">
        <v>59044</v>
      </c>
    </row>
    <row r="9660" spans="1:8">
      <c r="A9660">
        <v>3494</v>
      </c>
      <c r="B9660" t="s">
        <v>9959</v>
      </c>
      <c r="C9660">
        <v>-34.925710000000002</v>
      </c>
      <c r="D9660">
        <v>138.66256000000001</v>
      </c>
      <c r="E9660" t="s">
        <v>2579</v>
      </c>
      <c r="F9660" t="s">
        <v>4553</v>
      </c>
      <c r="G9660">
        <v>5091</v>
      </c>
      <c r="H9660" t="s">
        <v>59056</v>
      </c>
    </row>
    <row r="9661" spans="1:8">
      <c r="A9661">
        <v>4048</v>
      </c>
      <c r="B9661" t="s">
        <v>9960</v>
      </c>
      <c r="C9661">
        <v>-34.954144999999997</v>
      </c>
      <c r="D9661">
        <v>138.57029199999999</v>
      </c>
      <c r="E9661" t="s">
        <v>2579</v>
      </c>
      <c r="F9661" t="s">
        <v>4553</v>
      </c>
      <c r="G9661">
        <v>7018</v>
      </c>
      <c r="H9661" t="s">
        <v>58306</v>
      </c>
    </row>
    <row r="9662" spans="1:8">
      <c r="A9662">
        <v>50</v>
      </c>
      <c r="B9662" t="s">
        <v>9961</v>
      </c>
      <c r="C9662">
        <v>-34.676893700000001</v>
      </c>
      <c r="D9662">
        <v>138.69499569999999</v>
      </c>
      <c r="E9662" t="s">
        <v>2579</v>
      </c>
      <c r="F9662" t="s">
        <v>4553</v>
      </c>
      <c r="G9662">
        <v>7018</v>
      </c>
      <c r="H9662" t="s">
        <v>58306</v>
      </c>
    </row>
    <row r="9663" spans="1:8">
      <c r="A9663">
        <v>1808</v>
      </c>
      <c r="B9663" t="s">
        <v>9962</v>
      </c>
      <c r="C9663">
        <v>-34.85146159</v>
      </c>
      <c r="D9663">
        <v>138.53008750000001</v>
      </c>
      <c r="E9663" t="s">
        <v>2579</v>
      </c>
      <c r="F9663" t="s">
        <v>4553</v>
      </c>
      <c r="G9663">
        <v>3174</v>
      </c>
      <c r="H9663" t="s">
        <v>58913</v>
      </c>
    </row>
    <row r="9664" spans="1:8">
      <c r="A9664">
        <v>373</v>
      </c>
      <c r="B9664" t="s">
        <v>9963</v>
      </c>
      <c r="C9664">
        <v>-34.745089999999998</v>
      </c>
      <c r="D9664">
        <v>138.67294000000001</v>
      </c>
      <c r="E9664" t="s">
        <v>2579</v>
      </c>
      <c r="F9664" t="s">
        <v>4553</v>
      </c>
      <c r="G9664">
        <v>5098</v>
      </c>
      <c r="H9664" t="s">
        <v>59066</v>
      </c>
    </row>
    <row r="9665" spans="1:8">
      <c r="A9665">
        <v>1033</v>
      </c>
      <c r="B9665" t="s">
        <v>9964</v>
      </c>
      <c r="C9665">
        <v>-34.80910703</v>
      </c>
      <c r="D9665">
        <v>138.5011715</v>
      </c>
      <c r="E9665" t="s">
        <v>2579</v>
      </c>
      <c r="F9665" t="s">
        <v>4553</v>
      </c>
      <c r="G9665">
        <v>2906</v>
      </c>
      <c r="H9665" t="s">
        <v>59044</v>
      </c>
    </row>
    <row r="9666" spans="1:8">
      <c r="A9666">
        <v>1345</v>
      </c>
      <c r="B9666" t="s">
        <v>9965</v>
      </c>
      <c r="C9666">
        <v>-34.828809999999997</v>
      </c>
      <c r="D9666">
        <v>138.62867</v>
      </c>
      <c r="E9666" t="s">
        <v>2579</v>
      </c>
      <c r="F9666" t="s">
        <v>4553</v>
      </c>
      <c r="G9666">
        <v>2906</v>
      </c>
      <c r="H9666" t="s">
        <v>59044</v>
      </c>
    </row>
    <row r="9667" spans="1:8">
      <c r="A9667">
        <v>100321</v>
      </c>
      <c r="B9667" t="s">
        <v>9966</v>
      </c>
      <c r="C9667">
        <v>-34.919084900000001</v>
      </c>
      <c r="D9667">
        <v>138.53515200000001</v>
      </c>
      <c r="E9667" t="s">
        <v>2579</v>
      </c>
      <c r="F9667" t="s">
        <v>4553</v>
      </c>
      <c r="G9667">
        <v>5271</v>
      </c>
      <c r="H9667" t="s">
        <v>58204</v>
      </c>
    </row>
    <row r="9668" spans="1:8">
      <c r="A9668">
        <v>2330</v>
      </c>
      <c r="B9668" t="s">
        <v>9967</v>
      </c>
      <c r="C9668">
        <v>-34.873401129999998</v>
      </c>
      <c r="D9668">
        <v>138.6089638</v>
      </c>
      <c r="E9668" t="s">
        <v>2579</v>
      </c>
      <c r="F9668" t="s">
        <v>4553</v>
      </c>
      <c r="G9668">
        <v>7018</v>
      </c>
      <c r="H9668" t="s">
        <v>58306</v>
      </c>
    </row>
    <row r="9669" spans="1:8">
      <c r="A9669">
        <v>6318</v>
      </c>
      <c r="B9669" t="s">
        <v>9968</v>
      </c>
      <c r="C9669">
        <v>-35.155999999999999</v>
      </c>
      <c r="D9669">
        <v>138.50453999999999</v>
      </c>
      <c r="E9669" t="s">
        <v>2579</v>
      </c>
      <c r="F9669" t="s">
        <v>4553</v>
      </c>
      <c r="G9669">
        <v>7018</v>
      </c>
      <c r="H9669" t="s">
        <v>58306</v>
      </c>
    </row>
    <row r="9670" spans="1:8">
      <c r="A9670">
        <v>4549</v>
      </c>
      <c r="B9670" t="s">
        <v>9969</v>
      </c>
      <c r="C9670">
        <v>-34.981259999999999</v>
      </c>
      <c r="D9670">
        <v>138.53931</v>
      </c>
      <c r="E9670" t="s">
        <v>2579</v>
      </c>
      <c r="F9670" t="s">
        <v>4553</v>
      </c>
      <c r="G9670">
        <v>5091</v>
      </c>
      <c r="H9670" t="s">
        <v>59056</v>
      </c>
    </row>
    <row r="9671" spans="1:8">
      <c r="A9671">
        <v>1226</v>
      </c>
      <c r="B9671" t="s">
        <v>9970</v>
      </c>
      <c r="C9671">
        <v>-34.822539999999996</v>
      </c>
      <c r="D9671">
        <v>138.71122</v>
      </c>
      <c r="E9671" t="s">
        <v>2579</v>
      </c>
      <c r="F9671" t="s">
        <v>4553</v>
      </c>
      <c r="G9671">
        <v>2906</v>
      </c>
      <c r="H9671" t="s">
        <v>59044</v>
      </c>
    </row>
    <row r="9672" spans="1:8">
      <c r="A9672">
        <v>1386</v>
      </c>
      <c r="B9672" t="s">
        <v>9971</v>
      </c>
      <c r="C9672">
        <v>-34.830461249999999</v>
      </c>
      <c r="D9672">
        <v>138.6300603</v>
      </c>
      <c r="E9672" t="s">
        <v>2579</v>
      </c>
      <c r="F9672" t="s">
        <v>4553</v>
      </c>
      <c r="G9672">
        <v>2906</v>
      </c>
      <c r="H9672" t="s">
        <v>59044</v>
      </c>
    </row>
    <row r="9673" spans="1:8">
      <c r="A9673">
        <v>8140</v>
      </c>
      <c r="B9673" t="s">
        <v>9972</v>
      </c>
      <c r="C9673">
        <v>-35.272934999999997</v>
      </c>
      <c r="D9673">
        <v>138.55634599999999</v>
      </c>
      <c r="E9673" t="s">
        <v>2579</v>
      </c>
      <c r="F9673" t="s">
        <v>4553</v>
      </c>
      <c r="G9673">
        <v>5086</v>
      </c>
      <c r="H9673" t="s">
        <v>59114</v>
      </c>
    </row>
    <row r="9674" spans="1:8">
      <c r="A9674">
        <v>100951</v>
      </c>
      <c r="B9674" t="s">
        <v>9973</v>
      </c>
      <c r="C9674">
        <v>-34.943418000000001</v>
      </c>
      <c r="D9674">
        <v>138.503593</v>
      </c>
      <c r="E9674" t="s">
        <v>2579</v>
      </c>
      <c r="F9674" t="s">
        <v>4553</v>
      </c>
      <c r="G9674">
        <v>7018</v>
      </c>
      <c r="H9674" t="s">
        <v>58306</v>
      </c>
    </row>
    <row r="9675" spans="1:8">
      <c r="A9675">
        <v>2828</v>
      </c>
      <c r="B9675" t="s">
        <v>9974</v>
      </c>
      <c r="C9675">
        <v>-34.893529149999999</v>
      </c>
      <c r="D9675">
        <v>138.61972040000001</v>
      </c>
      <c r="E9675" t="s">
        <v>2579</v>
      </c>
      <c r="F9675" t="s">
        <v>4553</v>
      </c>
      <c r="G9675">
        <v>7018</v>
      </c>
      <c r="H9675" t="s">
        <v>58306</v>
      </c>
    </row>
    <row r="9676" spans="1:8">
      <c r="A9676">
        <v>101585</v>
      </c>
      <c r="B9676" t="s">
        <v>9975</v>
      </c>
      <c r="C9676">
        <v>-35.055315999999998</v>
      </c>
      <c r="D9676">
        <v>138.54396600000001</v>
      </c>
      <c r="E9676" t="s">
        <v>2579</v>
      </c>
      <c r="F9676" t="s">
        <v>4553</v>
      </c>
      <c r="G9676">
        <v>2906</v>
      </c>
      <c r="H9676" t="s">
        <v>59044</v>
      </c>
    </row>
    <row r="9677" spans="1:8">
      <c r="A9677">
        <v>4616</v>
      </c>
      <c r="B9677" t="s">
        <v>9976</v>
      </c>
      <c r="C9677">
        <v>-34.986026000000003</v>
      </c>
      <c r="D9677">
        <v>138.53438</v>
      </c>
      <c r="E9677" t="s">
        <v>2579</v>
      </c>
      <c r="F9677" t="s">
        <v>4553</v>
      </c>
      <c r="G9677">
        <v>2906</v>
      </c>
      <c r="H9677" t="s">
        <v>59044</v>
      </c>
    </row>
    <row r="9678" spans="1:8">
      <c r="A9678">
        <v>100178</v>
      </c>
      <c r="B9678" t="s">
        <v>9977</v>
      </c>
      <c r="C9678">
        <v>-34.750639999999997</v>
      </c>
      <c r="D9678">
        <v>138.59582</v>
      </c>
      <c r="E9678" t="s">
        <v>2579</v>
      </c>
      <c r="F9678" t="s">
        <v>4553</v>
      </c>
      <c r="G9678">
        <v>5098</v>
      </c>
      <c r="H9678" t="s">
        <v>59066</v>
      </c>
    </row>
    <row r="9679" spans="1:8">
      <c r="A9679">
        <v>6114</v>
      </c>
      <c r="B9679" t="s">
        <v>9978</v>
      </c>
      <c r="C9679">
        <v>-35.131439999999998</v>
      </c>
      <c r="D9679">
        <v>138.5369</v>
      </c>
      <c r="E9679" t="s">
        <v>2579</v>
      </c>
      <c r="F9679" t="s">
        <v>4553</v>
      </c>
      <c r="G9679">
        <v>7018</v>
      </c>
      <c r="H9679" t="s">
        <v>58306</v>
      </c>
    </row>
    <row r="9680" spans="1:8">
      <c r="A9680">
        <v>2585</v>
      </c>
      <c r="B9680" t="s">
        <v>9979</v>
      </c>
      <c r="C9680">
        <v>-34.882660430000001</v>
      </c>
      <c r="D9680">
        <v>138.5757821</v>
      </c>
      <c r="E9680" t="s">
        <v>2579</v>
      </c>
      <c r="F9680" t="s">
        <v>4553</v>
      </c>
      <c r="G9680">
        <v>7018</v>
      </c>
      <c r="H9680" t="s">
        <v>58306</v>
      </c>
    </row>
    <row r="9681" spans="1:8">
      <c r="A9681">
        <v>3244</v>
      </c>
      <c r="B9681" t="s">
        <v>9980</v>
      </c>
      <c r="C9681">
        <v>-34.913776470000002</v>
      </c>
      <c r="D9681">
        <v>138.6761879</v>
      </c>
      <c r="E9681" t="s">
        <v>2579</v>
      </c>
      <c r="F9681" t="s">
        <v>4553</v>
      </c>
      <c r="G9681">
        <v>5013</v>
      </c>
      <c r="H9681" t="s">
        <v>59110</v>
      </c>
    </row>
    <row r="9682" spans="1:8">
      <c r="A9682">
        <v>6769</v>
      </c>
      <c r="B9682" t="s">
        <v>9981</v>
      </c>
      <c r="C9682">
        <v>-34.917993860000003</v>
      </c>
      <c r="D9682">
        <v>138.49717290000001</v>
      </c>
      <c r="E9682" t="s">
        <v>2579</v>
      </c>
      <c r="F9682" t="s">
        <v>4553</v>
      </c>
      <c r="G9682">
        <v>3938</v>
      </c>
      <c r="H9682" t="s">
        <v>58918</v>
      </c>
    </row>
    <row r="9683" spans="1:8">
      <c r="A9683">
        <v>1801</v>
      </c>
      <c r="B9683" t="s">
        <v>9982</v>
      </c>
      <c r="C9683">
        <v>-34.851272530000003</v>
      </c>
      <c r="D9683">
        <v>138.53412109999999</v>
      </c>
      <c r="E9683" t="s">
        <v>2579</v>
      </c>
      <c r="F9683" t="s">
        <v>4553</v>
      </c>
      <c r="G9683">
        <v>3065</v>
      </c>
      <c r="H9683" t="s">
        <v>58892</v>
      </c>
    </row>
    <row r="9684" spans="1:8">
      <c r="A9684">
        <v>3338</v>
      </c>
      <c r="B9684" t="s">
        <v>9983</v>
      </c>
      <c r="C9684">
        <v>-34.918493720000001</v>
      </c>
      <c r="D9684">
        <v>138.555082</v>
      </c>
      <c r="E9684" t="s">
        <v>2579</v>
      </c>
      <c r="F9684" t="s">
        <v>4553</v>
      </c>
      <c r="G9684">
        <v>5098</v>
      </c>
      <c r="H9684" t="s">
        <v>59066</v>
      </c>
    </row>
    <row r="9685" spans="1:8">
      <c r="A9685">
        <v>4630</v>
      </c>
      <c r="B9685" t="s">
        <v>9984</v>
      </c>
      <c r="C9685">
        <v>-34.987453940000002</v>
      </c>
      <c r="D9685">
        <v>138.59256529999999</v>
      </c>
      <c r="E9685" t="s">
        <v>2579</v>
      </c>
      <c r="F9685" t="s">
        <v>4553</v>
      </c>
      <c r="G9685">
        <v>3065</v>
      </c>
      <c r="H9685" t="s">
        <v>58892</v>
      </c>
    </row>
    <row r="9686" spans="1:8">
      <c r="A9686">
        <v>404</v>
      </c>
      <c r="B9686" t="s">
        <v>9985</v>
      </c>
      <c r="C9686">
        <v>-34.750098999999999</v>
      </c>
      <c r="D9686">
        <v>138.60025400000001</v>
      </c>
      <c r="E9686" t="s">
        <v>2579</v>
      </c>
      <c r="F9686" t="s">
        <v>4553</v>
      </c>
      <c r="G9686">
        <v>7018</v>
      </c>
      <c r="H9686" t="s">
        <v>58306</v>
      </c>
    </row>
    <row r="9687" spans="1:8">
      <c r="A9687">
        <v>6095</v>
      </c>
      <c r="B9687" t="s">
        <v>9986</v>
      </c>
      <c r="C9687">
        <v>-35.128958240000003</v>
      </c>
      <c r="D9687">
        <v>138.53671420000001</v>
      </c>
      <c r="E9687" t="s">
        <v>2579</v>
      </c>
      <c r="F9687" t="s">
        <v>4553</v>
      </c>
      <c r="G9687">
        <v>7018</v>
      </c>
      <c r="H9687" t="s">
        <v>58306</v>
      </c>
    </row>
    <row r="9688" spans="1:8">
      <c r="A9688">
        <v>4687</v>
      </c>
      <c r="B9688" t="s">
        <v>9987</v>
      </c>
      <c r="C9688">
        <v>-34.990769999999998</v>
      </c>
      <c r="D9688">
        <v>138.59506999999999</v>
      </c>
      <c r="E9688" t="s">
        <v>2579</v>
      </c>
      <c r="F9688" t="s">
        <v>4553</v>
      </c>
      <c r="G9688">
        <v>5271</v>
      </c>
      <c r="H9688" t="s">
        <v>58204</v>
      </c>
    </row>
    <row r="9689" spans="1:8">
      <c r="A9689">
        <v>1695</v>
      </c>
      <c r="B9689" t="s">
        <v>9988</v>
      </c>
      <c r="C9689">
        <v>-34.847015499999998</v>
      </c>
      <c r="D9689">
        <v>138.67031460000001</v>
      </c>
      <c r="E9689" t="s">
        <v>2579</v>
      </c>
      <c r="F9689" t="s">
        <v>4553</v>
      </c>
      <c r="G9689">
        <v>7018</v>
      </c>
      <c r="H9689" t="s">
        <v>58306</v>
      </c>
    </row>
    <row r="9690" spans="1:8">
      <c r="A9690">
        <v>3834</v>
      </c>
      <c r="B9690" t="s">
        <v>9989</v>
      </c>
      <c r="C9690">
        <v>-34.9418978</v>
      </c>
      <c r="D9690">
        <v>138.57717339999999</v>
      </c>
      <c r="E9690" t="s">
        <v>2579</v>
      </c>
      <c r="F9690" t="s">
        <v>4553</v>
      </c>
      <c r="G9690">
        <v>5093</v>
      </c>
      <c r="H9690" t="s">
        <v>59090</v>
      </c>
    </row>
    <row r="9691" spans="1:8">
      <c r="A9691">
        <v>807</v>
      </c>
      <c r="B9691" t="s">
        <v>9990</v>
      </c>
      <c r="C9691">
        <v>-34.78951</v>
      </c>
      <c r="D9691">
        <v>138.64879999999999</v>
      </c>
      <c r="E9691" t="s">
        <v>2579</v>
      </c>
      <c r="F9691" t="s">
        <v>4553</v>
      </c>
      <c r="G9691">
        <v>2905</v>
      </c>
      <c r="H9691" t="s">
        <v>59021</v>
      </c>
    </row>
    <row r="9692" spans="1:8">
      <c r="A9692">
        <v>3806</v>
      </c>
      <c r="B9692" t="s">
        <v>9991</v>
      </c>
      <c r="C9692">
        <v>-34.94079756</v>
      </c>
      <c r="D9692">
        <v>138.61221040000001</v>
      </c>
      <c r="E9692" t="s">
        <v>2579</v>
      </c>
      <c r="F9692" t="s">
        <v>4553</v>
      </c>
      <c r="G9692">
        <v>3145</v>
      </c>
      <c r="H9692" t="s">
        <v>59009</v>
      </c>
    </row>
    <row r="9693" spans="1:8">
      <c r="A9693">
        <v>6218</v>
      </c>
      <c r="B9693" t="s">
        <v>9992</v>
      </c>
      <c r="C9693">
        <v>-35.141289999999998</v>
      </c>
      <c r="D9693">
        <v>138.51383000000001</v>
      </c>
      <c r="E9693" t="s">
        <v>2579</v>
      </c>
      <c r="F9693" t="s">
        <v>4553</v>
      </c>
      <c r="G9693">
        <v>2905</v>
      </c>
      <c r="H9693" t="s">
        <v>59021</v>
      </c>
    </row>
    <row r="9694" spans="1:8">
      <c r="A9694">
        <v>2196</v>
      </c>
      <c r="B9694" t="s">
        <v>9993</v>
      </c>
      <c r="C9694">
        <v>-34.868685650000003</v>
      </c>
      <c r="D9694">
        <v>138.5378667</v>
      </c>
      <c r="E9694" t="s">
        <v>2579</v>
      </c>
      <c r="F9694" t="s">
        <v>4553</v>
      </c>
      <c r="G9694">
        <v>5013</v>
      </c>
      <c r="H9694" t="s">
        <v>59110</v>
      </c>
    </row>
    <row r="9695" spans="1:8">
      <c r="A9695">
        <v>481</v>
      </c>
      <c r="B9695" t="s">
        <v>9994</v>
      </c>
      <c r="C9695">
        <v>-34.759415349999998</v>
      </c>
      <c r="D9695">
        <v>138.6122512</v>
      </c>
      <c r="E9695" t="s">
        <v>2579</v>
      </c>
      <c r="F9695" t="s">
        <v>4553</v>
      </c>
      <c r="G9695">
        <v>7018</v>
      </c>
      <c r="H9695" t="s">
        <v>58306</v>
      </c>
    </row>
    <row r="9696" spans="1:8">
      <c r="A9696">
        <v>3218</v>
      </c>
      <c r="B9696" t="s">
        <v>9995</v>
      </c>
      <c r="C9696">
        <v>-34.912869999999998</v>
      </c>
      <c r="D9696">
        <v>138.51112000000001</v>
      </c>
      <c r="E9696" t="s">
        <v>2579</v>
      </c>
      <c r="F9696" t="s">
        <v>4553</v>
      </c>
      <c r="G9696">
        <v>3335</v>
      </c>
      <c r="H9696" t="s">
        <v>59111</v>
      </c>
    </row>
    <row r="9697" spans="1:8">
      <c r="A9697">
        <v>2147</v>
      </c>
      <c r="B9697" t="s">
        <v>9996</v>
      </c>
      <c r="C9697">
        <v>-34.865904499999999</v>
      </c>
      <c r="D9697">
        <v>138.70861210000001</v>
      </c>
      <c r="E9697" t="s">
        <v>2579</v>
      </c>
      <c r="F9697" t="s">
        <v>4553</v>
      </c>
      <c r="G9697">
        <v>3335</v>
      </c>
      <c r="H9697" t="s">
        <v>59111</v>
      </c>
    </row>
    <row r="9698" spans="1:8">
      <c r="A9698">
        <v>6249</v>
      </c>
      <c r="B9698" t="s">
        <v>9997</v>
      </c>
      <c r="C9698">
        <v>-35.145009999999999</v>
      </c>
      <c r="D9698">
        <v>138.53382999999999</v>
      </c>
      <c r="E9698" t="s">
        <v>2579</v>
      </c>
      <c r="F9698" t="s">
        <v>4553</v>
      </c>
      <c r="G9698">
        <v>3020</v>
      </c>
      <c r="H9698" t="s">
        <v>58673</v>
      </c>
    </row>
    <row r="9699" spans="1:8">
      <c r="A9699">
        <v>2168</v>
      </c>
      <c r="B9699" t="s">
        <v>9998</v>
      </c>
      <c r="C9699">
        <v>-34.867350000000002</v>
      </c>
      <c r="D9699">
        <v>138.53525999999999</v>
      </c>
      <c r="E9699" t="s">
        <v>2579</v>
      </c>
      <c r="F9699" t="s">
        <v>4553</v>
      </c>
      <c r="G9699">
        <v>5015</v>
      </c>
      <c r="H9699" t="s">
        <v>59105</v>
      </c>
    </row>
    <row r="9700" spans="1:8">
      <c r="A9700">
        <v>755</v>
      </c>
      <c r="B9700" t="s">
        <v>9999</v>
      </c>
      <c r="C9700">
        <v>-34.785800000000002</v>
      </c>
      <c r="D9700">
        <v>138.69958</v>
      </c>
      <c r="E9700" t="s">
        <v>2579</v>
      </c>
      <c r="F9700" t="s">
        <v>4553</v>
      </c>
      <c r="G9700">
        <v>2904</v>
      </c>
      <c r="H9700" t="s">
        <v>59025</v>
      </c>
    </row>
    <row r="9701" spans="1:8">
      <c r="A9701">
        <v>4639</v>
      </c>
      <c r="B9701" t="s">
        <v>10000</v>
      </c>
      <c r="C9701">
        <v>-34.987835169999997</v>
      </c>
      <c r="D9701">
        <v>138.54699859999999</v>
      </c>
      <c r="E9701" t="s">
        <v>2579</v>
      </c>
      <c r="F9701" t="s">
        <v>4553</v>
      </c>
      <c r="G9701">
        <v>2904</v>
      </c>
      <c r="H9701" t="s">
        <v>59025</v>
      </c>
    </row>
    <row r="9702" spans="1:8">
      <c r="A9702">
        <v>101688</v>
      </c>
      <c r="B9702" t="s">
        <v>10001</v>
      </c>
      <c r="C9702">
        <v>-34.914152999999999</v>
      </c>
      <c r="D9702">
        <v>138.598851</v>
      </c>
      <c r="E9702" t="s">
        <v>2579</v>
      </c>
      <c r="F9702" t="s">
        <v>4553</v>
      </c>
      <c r="G9702">
        <v>5015</v>
      </c>
      <c r="H9702" t="s">
        <v>59105</v>
      </c>
    </row>
    <row r="9703" spans="1:8">
      <c r="A9703">
        <v>6332</v>
      </c>
      <c r="B9703" t="s">
        <v>10002</v>
      </c>
      <c r="C9703">
        <v>-35.161234</v>
      </c>
      <c r="D9703">
        <v>138.50143299999999</v>
      </c>
      <c r="E9703" t="s">
        <v>2579</v>
      </c>
      <c r="F9703" t="s">
        <v>4553</v>
      </c>
      <c r="G9703">
        <v>3084</v>
      </c>
      <c r="H9703" t="s">
        <v>58785</v>
      </c>
    </row>
    <row r="9704" spans="1:8">
      <c r="A9704">
        <v>4854</v>
      </c>
      <c r="B9704" t="s">
        <v>10003</v>
      </c>
      <c r="C9704">
        <v>-35.000169999999997</v>
      </c>
      <c r="D9704">
        <v>138.56708</v>
      </c>
      <c r="E9704" t="s">
        <v>2579</v>
      </c>
      <c r="F9704" t="s">
        <v>4553</v>
      </c>
      <c r="G9704">
        <v>3084</v>
      </c>
      <c r="H9704" t="s">
        <v>58785</v>
      </c>
    </row>
    <row r="9705" spans="1:8">
      <c r="A9705">
        <v>8108</v>
      </c>
      <c r="B9705" t="s">
        <v>10004</v>
      </c>
      <c r="C9705">
        <v>-35.328038999999997</v>
      </c>
      <c r="D9705">
        <v>138.46191400000001</v>
      </c>
      <c r="E9705" t="s">
        <v>2579</v>
      </c>
      <c r="F9705" t="s">
        <v>4553</v>
      </c>
      <c r="G9705">
        <v>7018</v>
      </c>
      <c r="H9705" t="s">
        <v>58307</v>
      </c>
    </row>
    <row r="9706" spans="1:8">
      <c r="A9706">
        <v>100652</v>
      </c>
      <c r="B9706" t="s">
        <v>10005</v>
      </c>
      <c r="C9706">
        <v>-34.977916999999998</v>
      </c>
      <c r="D9706">
        <v>138.538006</v>
      </c>
      <c r="E9706" t="s">
        <v>2579</v>
      </c>
      <c r="F9706" t="s">
        <v>4553</v>
      </c>
      <c r="G9706">
        <v>5015</v>
      </c>
      <c r="H9706" t="s">
        <v>59105</v>
      </c>
    </row>
    <row r="9707" spans="1:8">
      <c r="A9707">
        <v>3677</v>
      </c>
      <c r="B9707" t="s">
        <v>10006</v>
      </c>
      <c r="C9707">
        <v>-34.932745130000001</v>
      </c>
      <c r="D9707">
        <v>138.53657749999999</v>
      </c>
      <c r="E9707" t="s">
        <v>2579</v>
      </c>
      <c r="F9707" t="s">
        <v>4553</v>
      </c>
      <c r="G9707">
        <v>5098</v>
      </c>
      <c r="H9707" t="s">
        <v>59066</v>
      </c>
    </row>
    <row r="9708" spans="1:8">
      <c r="A9708">
        <v>3592</v>
      </c>
      <c r="B9708" t="s">
        <v>10007</v>
      </c>
      <c r="C9708">
        <v>-34.929491679999998</v>
      </c>
      <c r="D9708">
        <v>138.58368350000001</v>
      </c>
      <c r="E9708" t="s">
        <v>2579</v>
      </c>
      <c r="F9708" t="s">
        <v>4553</v>
      </c>
      <c r="G9708">
        <v>3084</v>
      </c>
      <c r="H9708" t="s">
        <v>58785</v>
      </c>
    </row>
    <row r="9709" spans="1:8">
      <c r="A9709">
        <v>4477</v>
      </c>
      <c r="B9709" t="s">
        <v>10008</v>
      </c>
      <c r="C9709">
        <v>-34.977479510000002</v>
      </c>
      <c r="D9709">
        <v>138.58792769999999</v>
      </c>
      <c r="E9709" t="s">
        <v>2579</v>
      </c>
      <c r="F9709" t="s">
        <v>4553</v>
      </c>
      <c r="G9709">
        <v>3084</v>
      </c>
      <c r="H9709" t="s">
        <v>58785</v>
      </c>
    </row>
    <row r="9710" spans="1:8">
      <c r="A9710">
        <v>5964</v>
      </c>
      <c r="B9710" t="s">
        <v>10009</v>
      </c>
      <c r="C9710">
        <v>-35.109560000000002</v>
      </c>
      <c r="D9710">
        <v>138.55726000000001</v>
      </c>
      <c r="E9710" t="s">
        <v>2579</v>
      </c>
      <c r="F9710" t="s">
        <v>4553</v>
      </c>
      <c r="G9710">
        <v>5098</v>
      </c>
      <c r="H9710" t="s">
        <v>59066</v>
      </c>
    </row>
    <row r="9711" spans="1:8">
      <c r="A9711">
        <v>2214</v>
      </c>
      <c r="B9711" t="s">
        <v>10010</v>
      </c>
      <c r="C9711">
        <v>-34.869329999999998</v>
      </c>
      <c r="D9711">
        <v>138.5564</v>
      </c>
      <c r="E9711" t="s">
        <v>2579</v>
      </c>
      <c r="F9711" t="s">
        <v>4553</v>
      </c>
      <c r="G9711">
        <v>3084</v>
      </c>
      <c r="H9711" t="s">
        <v>58785</v>
      </c>
    </row>
    <row r="9712" spans="1:8">
      <c r="A9712">
        <v>4837</v>
      </c>
      <c r="B9712" t="s">
        <v>10011</v>
      </c>
      <c r="C9712">
        <v>-34.999516579999998</v>
      </c>
      <c r="D9712">
        <v>138.62043199999999</v>
      </c>
      <c r="E9712" t="s">
        <v>2579</v>
      </c>
      <c r="F9712" t="s">
        <v>4553</v>
      </c>
      <c r="G9712">
        <v>5086</v>
      </c>
      <c r="H9712" t="s">
        <v>59113</v>
      </c>
    </row>
    <row r="9713" spans="1:8">
      <c r="A9713">
        <v>100674</v>
      </c>
      <c r="B9713" t="s">
        <v>10012</v>
      </c>
      <c r="C9713">
        <v>-34.869500000000002</v>
      </c>
      <c r="D9713">
        <v>138.48949200000001</v>
      </c>
      <c r="E9713" t="s">
        <v>2579</v>
      </c>
      <c r="F9713" t="s">
        <v>4553</v>
      </c>
      <c r="G9713">
        <v>5085</v>
      </c>
      <c r="H9713" t="s">
        <v>59097</v>
      </c>
    </row>
    <row r="9714" spans="1:8">
      <c r="A9714">
        <v>4154</v>
      </c>
      <c r="B9714" t="s">
        <v>10013</v>
      </c>
      <c r="C9714">
        <v>-34.961260000000003</v>
      </c>
      <c r="D9714">
        <v>138.58125000000001</v>
      </c>
      <c r="E9714" t="s">
        <v>2579</v>
      </c>
      <c r="F9714" t="s">
        <v>4553</v>
      </c>
      <c r="G9714">
        <v>3084</v>
      </c>
      <c r="H9714" t="s">
        <v>58785</v>
      </c>
    </row>
    <row r="9715" spans="1:8">
      <c r="A9715">
        <v>101592</v>
      </c>
      <c r="B9715" t="s">
        <v>10014</v>
      </c>
      <c r="C9715">
        <v>-35.189149999999998</v>
      </c>
      <c r="D9715">
        <v>138.48330000000001</v>
      </c>
      <c r="E9715" t="s">
        <v>2579</v>
      </c>
      <c r="F9715" t="s">
        <v>4553</v>
      </c>
      <c r="G9715">
        <v>3084</v>
      </c>
      <c r="H9715" t="s">
        <v>58785</v>
      </c>
    </row>
    <row r="9716" spans="1:8">
      <c r="A9716">
        <v>4422</v>
      </c>
      <c r="B9716" t="s">
        <v>10015</v>
      </c>
      <c r="C9716">
        <v>-34.975782799999998</v>
      </c>
      <c r="D9716">
        <v>138.53235720000001</v>
      </c>
      <c r="E9716" t="s">
        <v>2579</v>
      </c>
      <c r="F9716" t="s">
        <v>4553</v>
      </c>
      <c r="G9716">
        <v>5086</v>
      </c>
      <c r="H9716" t="s">
        <v>59113</v>
      </c>
    </row>
    <row r="9717" spans="1:8">
      <c r="A9717">
        <v>2682</v>
      </c>
      <c r="B9717" t="s">
        <v>10016</v>
      </c>
      <c r="C9717">
        <v>-34.886499209999997</v>
      </c>
      <c r="D9717">
        <v>138.69094609999999</v>
      </c>
      <c r="E9717" t="s">
        <v>2579</v>
      </c>
      <c r="F9717" t="s">
        <v>4553</v>
      </c>
      <c r="G9717">
        <v>3084</v>
      </c>
      <c r="H9717" t="s">
        <v>58785</v>
      </c>
    </row>
    <row r="9718" spans="1:8">
      <c r="A9718">
        <v>1606</v>
      </c>
      <c r="B9718" t="s">
        <v>10017</v>
      </c>
      <c r="C9718">
        <v>-34.843460739999998</v>
      </c>
      <c r="D9718">
        <v>138.6719597</v>
      </c>
      <c r="E9718" t="s">
        <v>2579</v>
      </c>
      <c r="F9718" t="s">
        <v>4553</v>
      </c>
      <c r="G9718">
        <v>7018</v>
      </c>
      <c r="H9718" t="s">
        <v>58306</v>
      </c>
    </row>
    <row r="9719" spans="1:8">
      <c r="A9719">
        <v>4720</v>
      </c>
      <c r="B9719" t="s">
        <v>10018</v>
      </c>
      <c r="C9719">
        <v>-34.99329161</v>
      </c>
      <c r="D9719">
        <v>138.51351159999999</v>
      </c>
      <c r="E9719" t="s">
        <v>2579</v>
      </c>
      <c r="F9719" t="s">
        <v>4553</v>
      </c>
      <c r="G9719">
        <v>5085</v>
      </c>
      <c r="H9719" t="s">
        <v>59097</v>
      </c>
    </row>
    <row r="9720" spans="1:8">
      <c r="A9720">
        <v>3691</v>
      </c>
      <c r="B9720" t="s">
        <v>10019</v>
      </c>
      <c r="C9720">
        <v>-34.934803799999997</v>
      </c>
      <c r="D9720">
        <v>138.55254110000001</v>
      </c>
      <c r="E9720" t="s">
        <v>2579</v>
      </c>
      <c r="F9720" t="s">
        <v>4553</v>
      </c>
      <c r="G9720">
        <v>7018</v>
      </c>
      <c r="H9720" t="s">
        <v>58306</v>
      </c>
    </row>
    <row r="9721" spans="1:8">
      <c r="A9721">
        <v>1647</v>
      </c>
      <c r="B9721" t="s">
        <v>10020</v>
      </c>
      <c r="C9721">
        <v>-34.844589999999997</v>
      </c>
      <c r="D9721">
        <v>138.69395</v>
      </c>
      <c r="E9721" t="s">
        <v>2579</v>
      </c>
      <c r="F9721" t="s">
        <v>4553</v>
      </c>
      <c r="G9721">
        <v>3084</v>
      </c>
      <c r="H9721" t="s">
        <v>58933</v>
      </c>
    </row>
    <row r="9722" spans="1:8">
      <c r="A9722">
        <v>1107</v>
      </c>
      <c r="B9722" t="s">
        <v>10021</v>
      </c>
      <c r="C9722">
        <v>-34.815055000000001</v>
      </c>
      <c r="D9722">
        <v>138.707491</v>
      </c>
      <c r="E9722" t="s">
        <v>2579</v>
      </c>
      <c r="F9722" t="s">
        <v>4553</v>
      </c>
      <c r="G9722">
        <v>5015</v>
      </c>
      <c r="H9722" t="s">
        <v>59105</v>
      </c>
    </row>
    <row r="9723" spans="1:8">
      <c r="A9723">
        <v>4330</v>
      </c>
      <c r="B9723" t="s">
        <v>10022</v>
      </c>
      <c r="C9723">
        <v>-34.97083903</v>
      </c>
      <c r="D9723">
        <v>138.53746419999999</v>
      </c>
      <c r="E9723" t="s">
        <v>2579</v>
      </c>
      <c r="F9723" t="s">
        <v>4553</v>
      </c>
      <c r="G9723">
        <v>5085</v>
      </c>
      <c r="H9723" t="s">
        <v>59097</v>
      </c>
    </row>
    <row r="9724" spans="1:8">
      <c r="A9724">
        <v>1882</v>
      </c>
      <c r="B9724" t="s">
        <v>10023</v>
      </c>
      <c r="C9724">
        <v>-34.852928749999997</v>
      </c>
      <c r="D9724">
        <v>138.59159869999999</v>
      </c>
      <c r="E9724" t="s">
        <v>2579</v>
      </c>
      <c r="F9724" t="s">
        <v>4553</v>
      </c>
      <c r="G9724">
        <v>3084</v>
      </c>
      <c r="H9724" t="s">
        <v>58933</v>
      </c>
    </row>
    <row r="9725" spans="1:8">
      <c r="A9725">
        <v>4594</v>
      </c>
      <c r="B9725" t="s">
        <v>10024</v>
      </c>
      <c r="C9725">
        <v>-34.985161699999999</v>
      </c>
      <c r="D9725">
        <v>138.6115164</v>
      </c>
      <c r="E9725" t="s">
        <v>2579</v>
      </c>
      <c r="F9725" t="s">
        <v>4553</v>
      </c>
      <c r="G9725">
        <v>3084</v>
      </c>
      <c r="H9725" t="s">
        <v>58933</v>
      </c>
    </row>
    <row r="9726" spans="1:8">
      <c r="A9726">
        <v>3059</v>
      </c>
      <c r="B9726" t="s">
        <v>4994</v>
      </c>
      <c r="C9726">
        <v>-34.905166139999999</v>
      </c>
      <c r="D9726">
        <v>138.56584580000001</v>
      </c>
      <c r="E9726" t="s">
        <v>2579</v>
      </c>
      <c r="F9726" t="s">
        <v>4553</v>
      </c>
      <c r="G9726">
        <v>5085</v>
      </c>
      <c r="H9726" t="s">
        <v>59097</v>
      </c>
    </row>
    <row r="9727" spans="1:8">
      <c r="A9727">
        <v>100807</v>
      </c>
      <c r="B9727" t="s">
        <v>10025</v>
      </c>
      <c r="C9727">
        <v>-34.795482</v>
      </c>
      <c r="D9727">
        <v>138.70192399999999</v>
      </c>
      <c r="E9727" t="s">
        <v>2579</v>
      </c>
      <c r="F9727" t="s">
        <v>4553</v>
      </c>
      <c r="G9727">
        <v>3084</v>
      </c>
      <c r="H9727" t="s">
        <v>58933</v>
      </c>
    </row>
    <row r="9728" spans="1:8">
      <c r="A9728">
        <v>5619</v>
      </c>
      <c r="B9728" t="s">
        <v>10026</v>
      </c>
      <c r="C9728">
        <v>-35.07144212</v>
      </c>
      <c r="D9728">
        <v>138.53742120000001</v>
      </c>
      <c r="E9728" t="s">
        <v>2579</v>
      </c>
      <c r="F9728" t="s">
        <v>4553</v>
      </c>
      <c r="G9728">
        <v>7015</v>
      </c>
      <c r="H9728" t="s">
        <v>59117</v>
      </c>
    </row>
    <row r="9729" spans="1:8">
      <c r="A9729">
        <v>6962</v>
      </c>
      <c r="B9729" t="s">
        <v>10027</v>
      </c>
      <c r="C9729">
        <v>-35.045539490000003</v>
      </c>
      <c r="D9729">
        <v>138.5313099</v>
      </c>
      <c r="E9729" t="s">
        <v>2579</v>
      </c>
      <c r="F9729" t="s">
        <v>4553</v>
      </c>
      <c r="G9729">
        <v>5085</v>
      </c>
      <c r="H9729" t="s">
        <v>59097</v>
      </c>
    </row>
    <row r="9730" spans="1:8">
      <c r="A9730">
        <v>4253</v>
      </c>
      <c r="B9730" t="s">
        <v>10028</v>
      </c>
      <c r="C9730">
        <v>-34.965045910000001</v>
      </c>
      <c r="D9730">
        <v>138.5278878</v>
      </c>
      <c r="E9730" t="s">
        <v>2579</v>
      </c>
      <c r="F9730" t="s">
        <v>4553</v>
      </c>
      <c r="G9730">
        <v>3084</v>
      </c>
      <c r="H9730" t="s">
        <v>58933</v>
      </c>
    </row>
    <row r="9731" spans="1:8">
      <c r="A9731">
        <v>1346</v>
      </c>
      <c r="B9731" t="s">
        <v>10029</v>
      </c>
      <c r="C9731">
        <v>-34.82893</v>
      </c>
      <c r="D9731">
        <v>138.72658999999999</v>
      </c>
      <c r="E9731" t="s">
        <v>2579</v>
      </c>
      <c r="F9731" t="s">
        <v>4553</v>
      </c>
      <c r="G9731">
        <v>5085</v>
      </c>
      <c r="H9731" t="s">
        <v>59097</v>
      </c>
    </row>
    <row r="9732" spans="1:8">
      <c r="A9732">
        <v>3152</v>
      </c>
      <c r="B9732" t="s">
        <v>10030</v>
      </c>
      <c r="C9732">
        <v>-34.90854779</v>
      </c>
      <c r="D9732">
        <v>138.61922279999999</v>
      </c>
      <c r="E9732" t="s">
        <v>2579</v>
      </c>
      <c r="F9732" t="s">
        <v>4553</v>
      </c>
      <c r="G9732">
        <v>7015</v>
      </c>
      <c r="H9732" t="s">
        <v>59117</v>
      </c>
    </row>
    <row r="9733" spans="1:8">
      <c r="A9733">
        <v>6435</v>
      </c>
      <c r="B9733" t="s">
        <v>10031</v>
      </c>
      <c r="C9733">
        <v>-35.223559999999999</v>
      </c>
      <c r="D9733">
        <v>138.47882000000001</v>
      </c>
      <c r="E9733" t="s">
        <v>2579</v>
      </c>
      <c r="F9733" t="s">
        <v>4553</v>
      </c>
      <c r="G9733">
        <v>7015</v>
      </c>
      <c r="H9733" t="s">
        <v>59117</v>
      </c>
    </row>
    <row r="9734" spans="1:8">
      <c r="A9734">
        <v>5598</v>
      </c>
      <c r="B9734" t="s">
        <v>10032</v>
      </c>
      <c r="C9734">
        <v>-35.070398109999999</v>
      </c>
      <c r="D9734">
        <v>138.59928439999999</v>
      </c>
      <c r="E9734" t="s">
        <v>2579</v>
      </c>
      <c r="F9734" t="s">
        <v>4553</v>
      </c>
      <c r="G9734">
        <v>5085</v>
      </c>
      <c r="H9734" t="s">
        <v>59097</v>
      </c>
    </row>
    <row r="9735" spans="1:8">
      <c r="A9735">
        <v>5794</v>
      </c>
      <c r="B9735" t="s">
        <v>10033</v>
      </c>
      <c r="C9735">
        <v>-35.087107639999999</v>
      </c>
      <c r="D9735">
        <v>138.6007966</v>
      </c>
      <c r="E9735" t="s">
        <v>2579</v>
      </c>
      <c r="F9735" t="s">
        <v>4553</v>
      </c>
      <c r="G9735">
        <v>3084</v>
      </c>
      <c r="H9735" t="s">
        <v>58934</v>
      </c>
    </row>
    <row r="9736" spans="1:8">
      <c r="A9736">
        <v>1183</v>
      </c>
      <c r="B9736" t="s">
        <v>10034</v>
      </c>
      <c r="C9736">
        <v>-34.82002</v>
      </c>
      <c r="D9736">
        <v>138.64888999999999</v>
      </c>
      <c r="E9736" t="s">
        <v>2579</v>
      </c>
      <c r="F9736" t="s">
        <v>4553</v>
      </c>
      <c r="G9736">
        <v>3084</v>
      </c>
      <c r="H9736" t="s">
        <v>58934</v>
      </c>
    </row>
    <row r="9737" spans="1:8">
      <c r="A9737">
        <v>7286</v>
      </c>
      <c r="B9737" t="s">
        <v>10035</v>
      </c>
      <c r="C9737">
        <v>-34.835568129999999</v>
      </c>
      <c r="D9737">
        <v>138.49731560000001</v>
      </c>
      <c r="E9737" t="s">
        <v>2579</v>
      </c>
      <c r="F9737" t="s">
        <v>4553</v>
      </c>
      <c r="G9737">
        <v>7015</v>
      </c>
      <c r="H9737" t="s">
        <v>59117</v>
      </c>
    </row>
    <row r="9738" spans="1:8">
      <c r="A9738">
        <v>5245</v>
      </c>
      <c r="B9738" t="s">
        <v>10036</v>
      </c>
      <c r="C9738">
        <v>-35.024529999999999</v>
      </c>
      <c r="D9738">
        <v>138.54151999999999</v>
      </c>
      <c r="E9738" t="s">
        <v>2579</v>
      </c>
      <c r="F9738" t="s">
        <v>4553</v>
      </c>
      <c r="G9738">
        <v>5085</v>
      </c>
      <c r="H9738" t="s">
        <v>59097</v>
      </c>
    </row>
    <row r="9739" spans="1:8">
      <c r="A9739">
        <v>101227</v>
      </c>
      <c r="B9739" t="s">
        <v>10037</v>
      </c>
      <c r="C9739">
        <v>-34.589601000000002</v>
      </c>
      <c r="D9739">
        <v>138.74154200000001</v>
      </c>
      <c r="E9739" t="s">
        <v>2579</v>
      </c>
      <c r="F9739" t="s">
        <v>4553</v>
      </c>
      <c r="G9739">
        <v>5085</v>
      </c>
      <c r="H9739" t="s">
        <v>59097</v>
      </c>
    </row>
    <row r="9740" spans="1:8">
      <c r="A9740">
        <v>2963</v>
      </c>
      <c r="B9740" t="s">
        <v>10038</v>
      </c>
      <c r="C9740">
        <v>-34.900305639999999</v>
      </c>
      <c r="D9740">
        <v>138.68594239999999</v>
      </c>
      <c r="E9740" t="s">
        <v>2579</v>
      </c>
      <c r="F9740" t="s">
        <v>4553</v>
      </c>
      <c r="G9740">
        <v>3084</v>
      </c>
      <c r="H9740" t="s">
        <v>58934</v>
      </c>
    </row>
    <row r="9741" spans="1:8">
      <c r="A9741">
        <v>388</v>
      </c>
      <c r="B9741" t="s">
        <v>10039</v>
      </c>
      <c r="C9741">
        <v>-34.747369999999997</v>
      </c>
      <c r="D9741">
        <v>138.67250000000001</v>
      </c>
      <c r="E9741" t="s">
        <v>2579</v>
      </c>
      <c r="F9741" t="s">
        <v>4553</v>
      </c>
      <c r="G9741">
        <v>7015</v>
      </c>
      <c r="H9741" t="s">
        <v>59117</v>
      </c>
    </row>
    <row r="9742" spans="1:8">
      <c r="A9742">
        <v>563</v>
      </c>
      <c r="B9742" t="s">
        <v>10040</v>
      </c>
      <c r="C9742">
        <v>-34.763806160000001</v>
      </c>
      <c r="D9742">
        <v>138.65604139999999</v>
      </c>
      <c r="E9742" t="s">
        <v>2579</v>
      </c>
      <c r="F9742" t="s">
        <v>4553</v>
      </c>
      <c r="G9742">
        <v>3093</v>
      </c>
      <c r="H9742" t="s">
        <v>58935</v>
      </c>
    </row>
    <row r="9743" spans="1:8">
      <c r="A9743">
        <v>3761</v>
      </c>
      <c r="B9743" t="s">
        <v>10041</v>
      </c>
      <c r="C9743">
        <v>-34.938400000000001</v>
      </c>
      <c r="D9743">
        <v>138.60677000000001</v>
      </c>
      <c r="E9743" t="s">
        <v>2579</v>
      </c>
      <c r="F9743" t="s">
        <v>4553</v>
      </c>
      <c r="G9743">
        <v>7015</v>
      </c>
      <c r="H9743" t="s">
        <v>59117</v>
      </c>
    </row>
    <row r="9744" spans="1:8">
      <c r="A9744">
        <v>3891</v>
      </c>
      <c r="B9744" t="s">
        <v>10042</v>
      </c>
      <c r="C9744">
        <v>-34.944586170000001</v>
      </c>
      <c r="D9744">
        <v>138.50879019999999</v>
      </c>
      <c r="E9744" t="s">
        <v>2579</v>
      </c>
      <c r="F9744" t="s">
        <v>4553</v>
      </c>
      <c r="G9744">
        <v>3093</v>
      </c>
      <c r="H9744" t="s">
        <v>58935</v>
      </c>
    </row>
    <row r="9745" spans="1:8">
      <c r="A9745">
        <v>5352</v>
      </c>
      <c r="B9745" t="s">
        <v>10043</v>
      </c>
      <c r="C9745">
        <v>-35.034207840000001</v>
      </c>
      <c r="D9745">
        <v>138.62465940000001</v>
      </c>
      <c r="E9745" t="s">
        <v>2579</v>
      </c>
      <c r="F9745" t="s">
        <v>4553</v>
      </c>
      <c r="G9745">
        <v>7015</v>
      </c>
      <c r="H9745" t="s">
        <v>59117</v>
      </c>
    </row>
    <row r="9746" spans="1:8">
      <c r="A9746">
        <v>1239</v>
      </c>
      <c r="B9746" t="s">
        <v>10044</v>
      </c>
      <c r="C9746">
        <v>-34.823480000000004</v>
      </c>
      <c r="D9746">
        <v>138.67919000000001</v>
      </c>
      <c r="E9746" t="s">
        <v>2579</v>
      </c>
      <c r="F9746" t="s">
        <v>4553</v>
      </c>
      <c r="G9746">
        <v>5085</v>
      </c>
      <c r="H9746" t="s">
        <v>59097</v>
      </c>
    </row>
    <row r="9747" spans="1:8">
      <c r="A9747">
        <v>493</v>
      </c>
      <c r="B9747" t="s">
        <v>10045</v>
      </c>
      <c r="C9747">
        <v>-34.760382710000002</v>
      </c>
      <c r="D9747">
        <v>138.67728360000001</v>
      </c>
      <c r="E9747" t="s">
        <v>2579</v>
      </c>
      <c r="F9747" t="s">
        <v>4553</v>
      </c>
      <c r="G9747">
        <v>3093</v>
      </c>
      <c r="H9747" t="s">
        <v>58935</v>
      </c>
    </row>
    <row r="9748" spans="1:8">
      <c r="A9748">
        <v>3857</v>
      </c>
      <c r="B9748" t="s">
        <v>10046</v>
      </c>
      <c r="C9748">
        <v>-34.941347880000002</v>
      </c>
      <c r="D9748">
        <v>138.61265040000001</v>
      </c>
      <c r="E9748" t="s">
        <v>2579</v>
      </c>
      <c r="F9748" t="s">
        <v>4553</v>
      </c>
      <c r="G9748">
        <v>7015</v>
      </c>
      <c r="H9748" t="s">
        <v>59117</v>
      </c>
    </row>
    <row r="9749" spans="1:8">
      <c r="A9749">
        <v>100690</v>
      </c>
      <c r="B9749" t="s">
        <v>10047</v>
      </c>
      <c r="C9749">
        <v>-34.909295999999998</v>
      </c>
      <c r="D9749">
        <v>138.65806499999999</v>
      </c>
      <c r="E9749" t="s">
        <v>2579</v>
      </c>
      <c r="F9749" t="s">
        <v>4553</v>
      </c>
      <c r="G9749">
        <v>5085</v>
      </c>
      <c r="H9749" t="s">
        <v>59118</v>
      </c>
    </row>
    <row r="9750" spans="1:8">
      <c r="A9750">
        <v>100649</v>
      </c>
      <c r="B9750" t="s">
        <v>10048</v>
      </c>
      <c r="C9750">
        <v>-34.96484744</v>
      </c>
      <c r="D9750">
        <v>138.53686389999999</v>
      </c>
      <c r="E9750" t="s">
        <v>2579</v>
      </c>
      <c r="F9750" t="s">
        <v>4553</v>
      </c>
      <c r="G9750">
        <v>7015</v>
      </c>
      <c r="H9750" t="s">
        <v>59117</v>
      </c>
    </row>
    <row r="9751" spans="1:8">
      <c r="A9751">
        <v>7276</v>
      </c>
      <c r="B9751" t="s">
        <v>10049</v>
      </c>
      <c r="C9751">
        <v>-35.008574359999997</v>
      </c>
      <c r="D9751">
        <v>138.55833000000001</v>
      </c>
      <c r="E9751" t="s">
        <v>2579</v>
      </c>
      <c r="F9751" t="s">
        <v>4553</v>
      </c>
      <c r="G9751">
        <v>3085</v>
      </c>
      <c r="H9751" t="s">
        <v>58937</v>
      </c>
    </row>
    <row r="9752" spans="1:8">
      <c r="A9752">
        <v>765</v>
      </c>
      <c r="B9752" t="s">
        <v>10050</v>
      </c>
      <c r="C9752">
        <v>-34.786630000000002</v>
      </c>
      <c r="D9752">
        <v>138.60973999999999</v>
      </c>
      <c r="E9752" t="s">
        <v>2579</v>
      </c>
      <c r="F9752" t="s">
        <v>4553</v>
      </c>
      <c r="G9752">
        <v>5085</v>
      </c>
      <c r="H9752" t="s">
        <v>59118</v>
      </c>
    </row>
    <row r="9753" spans="1:8">
      <c r="A9753">
        <v>3307</v>
      </c>
      <c r="B9753" t="s">
        <v>10051</v>
      </c>
      <c r="C9753">
        <v>-34.91571003</v>
      </c>
      <c r="D9753">
        <v>138.54839509999999</v>
      </c>
      <c r="E9753" t="s">
        <v>2579</v>
      </c>
      <c r="F9753" t="s">
        <v>4553</v>
      </c>
      <c r="G9753">
        <v>3085</v>
      </c>
      <c r="H9753" t="s">
        <v>58937</v>
      </c>
    </row>
    <row r="9754" spans="1:8">
      <c r="A9754">
        <v>1186</v>
      </c>
      <c r="B9754" t="s">
        <v>10052</v>
      </c>
      <c r="C9754">
        <v>-34.820340000000002</v>
      </c>
      <c r="D9754">
        <v>138.70381</v>
      </c>
      <c r="E9754" t="s">
        <v>2579</v>
      </c>
      <c r="F9754" t="s">
        <v>4553</v>
      </c>
      <c r="G9754">
        <v>7015</v>
      </c>
      <c r="H9754" t="s">
        <v>59117</v>
      </c>
    </row>
    <row r="9755" spans="1:8">
      <c r="A9755">
        <v>3624</v>
      </c>
      <c r="B9755" t="s">
        <v>10053</v>
      </c>
      <c r="C9755">
        <v>-34.931849999999997</v>
      </c>
      <c r="D9755">
        <v>138.606379</v>
      </c>
      <c r="E9755" t="s">
        <v>2579</v>
      </c>
      <c r="F9755" t="s">
        <v>4553</v>
      </c>
      <c r="G9755">
        <v>7015</v>
      </c>
      <c r="H9755" t="s">
        <v>59117</v>
      </c>
    </row>
    <row r="9756" spans="1:8">
      <c r="A9756">
        <v>3241</v>
      </c>
      <c r="B9756" t="s">
        <v>10054</v>
      </c>
      <c r="C9756">
        <v>-34.913752410000001</v>
      </c>
      <c r="D9756">
        <v>138.64053269999999</v>
      </c>
      <c r="E9756" t="s">
        <v>2579</v>
      </c>
      <c r="F9756" t="s">
        <v>4553</v>
      </c>
      <c r="G9756">
        <v>3085</v>
      </c>
      <c r="H9756" t="s">
        <v>58937</v>
      </c>
    </row>
    <row r="9757" spans="1:8">
      <c r="A9757">
        <v>2761</v>
      </c>
      <c r="B9757" t="s">
        <v>4953</v>
      </c>
      <c r="C9757">
        <v>-34.890594589999999</v>
      </c>
      <c r="D9757">
        <v>138.5693776</v>
      </c>
      <c r="E9757" t="s">
        <v>2579</v>
      </c>
      <c r="F9757" t="s">
        <v>4553</v>
      </c>
      <c r="G9757">
        <v>3085</v>
      </c>
      <c r="H9757" t="s">
        <v>58937</v>
      </c>
    </row>
    <row r="9758" spans="1:8">
      <c r="A9758">
        <v>5823</v>
      </c>
      <c r="B9758" t="s">
        <v>10055</v>
      </c>
      <c r="C9758">
        <v>-35.090971099999997</v>
      </c>
      <c r="D9758">
        <v>138.57539270000001</v>
      </c>
      <c r="E9758" t="s">
        <v>2579</v>
      </c>
      <c r="F9758" t="s">
        <v>4553</v>
      </c>
      <c r="G9758">
        <v>5085</v>
      </c>
      <c r="H9758" t="s">
        <v>59118</v>
      </c>
    </row>
    <row r="9759" spans="1:8">
      <c r="A9759">
        <v>100379</v>
      </c>
      <c r="B9759" t="s">
        <v>10056</v>
      </c>
      <c r="C9759">
        <v>-34.805957710000001</v>
      </c>
      <c r="D9759">
        <v>138.64778039999999</v>
      </c>
      <c r="E9759" t="s">
        <v>2579</v>
      </c>
      <c r="F9759" t="s">
        <v>4553</v>
      </c>
      <c r="G9759">
        <v>7015</v>
      </c>
      <c r="H9759" t="s">
        <v>59117</v>
      </c>
    </row>
    <row r="9760" spans="1:8">
      <c r="A9760">
        <v>6405</v>
      </c>
      <c r="B9760" t="s">
        <v>10057</v>
      </c>
      <c r="C9760">
        <v>-35.197736149999997</v>
      </c>
      <c r="D9760">
        <v>138.47147269999999</v>
      </c>
      <c r="E9760" t="s">
        <v>2579</v>
      </c>
      <c r="F9760" t="s">
        <v>4553</v>
      </c>
      <c r="G9760">
        <v>7015</v>
      </c>
      <c r="H9760" t="s">
        <v>59117</v>
      </c>
    </row>
    <row r="9761" spans="1:8">
      <c r="A9761">
        <v>100947</v>
      </c>
      <c r="B9761" t="s">
        <v>10058</v>
      </c>
      <c r="C9761">
        <v>-35.016674000000002</v>
      </c>
      <c r="D9761">
        <v>138.62561700000001</v>
      </c>
      <c r="E9761" t="s">
        <v>2579</v>
      </c>
      <c r="F9761" t="s">
        <v>4553</v>
      </c>
      <c r="G9761">
        <v>3085</v>
      </c>
      <c r="H9761" t="s">
        <v>58937</v>
      </c>
    </row>
    <row r="9762" spans="1:8">
      <c r="A9762">
        <v>3000</v>
      </c>
      <c r="B9762" t="s">
        <v>10059</v>
      </c>
      <c r="C9762">
        <v>-34.902340000000002</v>
      </c>
      <c r="D9762">
        <v>138.68178</v>
      </c>
      <c r="E9762" t="s">
        <v>2579</v>
      </c>
      <c r="F9762" t="s">
        <v>4553</v>
      </c>
      <c r="G9762">
        <v>5091</v>
      </c>
      <c r="H9762" t="s">
        <v>59056</v>
      </c>
    </row>
    <row r="9763" spans="1:8">
      <c r="A9763">
        <v>3017</v>
      </c>
      <c r="B9763" t="s">
        <v>10060</v>
      </c>
      <c r="C9763">
        <v>-34.903486000000001</v>
      </c>
      <c r="D9763">
        <v>138.590124</v>
      </c>
      <c r="E9763" t="s">
        <v>2579</v>
      </c>
      <c r="F9763" t="s">
        <v>4553</v>
      </c>
      <c r="G9763">
        <v>5091</v>
      </c>
      <c r="H9763" t="s">
        <v>59056</v>
      </c>
    </row>
    <row r="9764" spans="1:8">
      <c r="A9764">
        <v>76</v>
      </c>
      <c r="B9764" t="s">
        <v>10061</v>
      </c>
      <c r="C9764">
        <v>-34.683078029999997</v>
      </c>
      <c r="D9764">
        <v>138.6791704</v>
      </c>
      <c r="E9764" t="s">
        <v>2579</v>
      </c>
      <c r="F9764" t="s">
        <v>4553</v>
      </c>
      <c r="G9764">
        <v>2608</v>
      </c>
      <c r="H9764" t="s">
        <v>59119</v>
      </c>
    </row>
    <row r="9765" spans="1:8">
      <c r="A9765">
        <v>100638</v>
      </c>
      <c r="B9765" t="s">
        <v>10062</v>
      </c>
      <c r="C9765">
        <v>-34.76871087</v>
      </c>
      <c r="D9765">
        <v>138.70214060000001</v>
      </c>
      <c r="E9765" t="s">
        <v>2579</v>
      </c>
      <c r="F9765" t="s">
        <v>4553</v>
      </c>
      <c r="G9765">
        <v>3085</v>
      </c>
      <c r="H9765" t="s">
        <v>58937</v>
      </c>
    </row>
    <row r="9766" spans="1:8">
      <c r="A9766">
        <v>100622</v>
      </c>
      <c r="B9766" t="s">
        <v>10063</v>
      </c>
      <c r="C9766">
        <v>-34.915310470000001</v>
      </c>
      <c r="D9766">
        <v>138.59930120000001</v>
      </c>
      <c r="E9766" t="s">
        <v>2579</v>
      </c>
      <c r="F9766" t="s">
        <v>4553</v>
      </c>
      <c r="G9766">
        <v>7015</v>
      </c>
      <c r="H9766" t="s">
        <v>59117</v>
      </c>
    </row>
    <row r="9767" spans="1:8">
      <c r="A9767">
        <v>100890</v>
      </c>
      <c r="B9767" t="s">
        <v>10064</v>
      </c>
      <c r="C9767">
        <v>-34.912509</v>
      </c>
      <c r="D9767">
        <v>138.59854300000001</v>
      </c>
      <c r="E9767" t="s">
        <v>2579</v>
      </c>
      <c r="F9767" t="s">
        <v>4553</v>
      </c>
      <c r="G9767">
        <v>3085</v>
      </c>
      <c r="H9767" t="s">
        <v>58937</v>
      </c>
    </row>
    <row r="9768" spans="1:8">
      <c r="A9768">
        <v>6626</v>
      </c>
      <c r="B9768" t="s">
        <v>10065</v>
      </c>
      <c r="C9768">
        <v>-34.926413969999999</v>
      </c>
      <c r="D9768">
        <v>138.53273530000001</v>
      </c>
      <c r="E9768" t="s">
        <v>2579</v>
      </c>
      <c r="F9768" t="s">
        <v>4553</v>
      </c>
      <c r="G9768">
        <v>5085</v>
      </c>
      <c r="H9768" t="s">
        <v>59118</v>
      </c>
    </row>
    <row r="9769" spans="1:8">
      <c r="A9769">
        <v>3039</v>
      </c>
      <c r="B9769" t="s">
        <v>10066</v>
      </c>
      <c r="C9769">
        <v>-34.904332269999998</v>
      </c>
      <c r="D9769">
        <v>138.6396225</v>
      </c>
      <c r="E9769" t="s">
        <v>2579</v>
      </c>
      <c r="F9769" t="s">
        <v>4553</v>
      </c>
      <c r="G9769">
        <v>5085</v>
      </c>
      <c r="H9769" t="s">
        <v>59118</v>
      </c>
    </row>
    <row r="9770" spans="1:8">
      <c r="A9770">
        <v>1246</v>
      </c>
      <c r="B9770" t="s">
        <v>10067</v>
      </c>
      <c r="C9770">
        <v>-34.823799889999997</v>
      </c>
      <c r="D9770">
        <v>138.71021210000001</v>
      </c>
      <c r="E9770" t="s">
        <v>2579</v>
      </c>
      <c r="F9770" t="s">
        <v>4553</v>
      </c>
      <c r="G9770">
        <v>3085</v>
      </c>
      <c r="H9770" t="s">
        <v>58937</v>
      </c>
    </row>
    <row r="9771" spans="1:8">
      <c r="A9771">
        <v>2265</v>
      </c>
      <c r="B9771" t="s">
        <v>10068</v>
      </c>
      <c r="C9771">
        <v>-34.871136</v>
      </c>
      <c r="D9771">
        <v>138.635265</v>
      </c>
      <c r="E9771" t="s">
        <v>2579</v>
      </c>
      <c r="F9771" t="s">
        <v>4553</v>
      </c>
      <c r="G9771">
        <v>7015</v>
      </c>
      <c r="H9771" t="s">
        <v>59120</v>
      </c>
    </row>
    <row r="9772" spans="1:8">
      <c r="A9772">
        <v>4137</v>
      </c>
      <c r="B9772" t="s">
        <v>10069</v>
      </c>
      <c r="C9772">
        <v>-34.960290000000001</v>
      </c>
      <c r="D9772">
        <v>138.5814</v>
      </c>
      <c r="E9772" t="s">
        <v>2579</v>
      </c>
      <c r="F9772" t="s">
        <v>4553</v>
      </c>
      <c r="G9772">
        <v>7015</v>
      </c>
      <c r="H9772" t="s">
        <v>59120</v>
      </c>
    </row>
    <row r="9773" spans="1:8">
      <c r="A9773">
        <v>5627</v>
      </c>
      <c r="B9773" t="s">
        <v>10070</v>
      </c>
      <c r="C9773">
        <v>-35.072800000000001</v>
      </c>
      <c r="D9773">
        <v>138.60038</v>
      </c>
      <c r="E9773" t="s">
        <v>2579</v>
      </c>
      <c r="F9773" t="s">
        <v>4553</v>
      </c>
      <c r="G9773">
        <v>3088</v>
      </c>
      <c r="H9773" t="s">
        <v>58863</v>
      </c>
    </row>
    <row r="9774" spans="1:8">
      <c r="A9774">
        <v>5588</v>
      </c>
      <c r="B9774" t="s">
        <v>10071</v>
      </c>
      <c r="C9774">
        <v>-35.069106050000002</v>
      </c>
      <c r="D9774">
        <v>138.58445990000001</v>
      </c>
      <c r="E9774" t="s">
        <v>2579</v>
      </c>
      <c r="F9774" t="s">
        <v>4553</v>
      </c>
      <c r="G9774">
        <v>5085</v>
      </c>
      <c r="H9774" t="s">
        <v>59118</v>
      </c>
    </row>
    <row r="9775" spans="1:8">
      <c r="A9775">
        <v>100322</v>
      </c>
      <c r="B9775" t="s">
        <v>10072</v>
      </c>
      <c r="C9775">
        <v>-34.922663219999997</v>
      </c>
      <c r="D9775">
        <v>138.5356074</v>
      </c>
      <c r="E9775" t="s">
        <v>2579</v>
      </c>
      <c r="F9775" t="s">
        <v>4553</v>
      </c>
      <c r="G9775">
        <v>3088</v>
      </c>
      <c r="H9775" t="s">
        <v>58863</v>
      </c>
    </row>
    <row r="9776" spans="1:8">
      <c r="A9776">
        <v>5265</v>
      </c>
      <c r="B9776" t="s">
        <v>10073</v>
      </c>
      <c r="C9776">
        <v>-35.027290000000001</v>
      </c>
      <c r="D9776">
        <v>138.52103</v>
      </c>
      <c r="E9776" t="s">
        <v>2579</v>
      </c>
      <c r="F9776" t="s">
        <v>4553</v>
      </c>
      <c r="G9776">
        <v>7015</v>
      </c>
      <c r="H9776" t="s">
        <v>59120</v>
      </c>
    </row>
    <row r="9777" spans="1:8">
      <c r="A9777">
        <v>2532</v>
      </c>
      <c r="B9777" t="s">
        <v>10074</v>
      </c>
      <c r="C9777">
        <v>-34.880470000000003</v>
      </c>
      <c r="D9777">
        <v>138.55009000000001</v>
      </c>
      <c r="E9777" t="s">
        <v>2579</v>
      </c>
      <c r="F9777" t="s">
        <v>4553</v>
      </c>
      <c r="G9777">
        <v>5089</v>
      </c>
      <c r="H9777" t="s">
        <v>59104</v>
      </c>
    </row>
    <row r="9778" spans="1:8">
      <c r="A9778">
        <v>3939</v>
      </c>
      <c r="B9778" t="s">
        <v>10075</v>
      </c>
      <c r="C9778">
        <v>-34.947931420000003</v>
      </c>
      <c r="D9778">
        <v>138.61417460000001</v>
      </c>
      <c r="E9778" t="s">
        <v>2579</v>
      </c>
      <c r="F9778" t="s">
        <v>4553</v>
      </c>
      <c r="G9778">
        <v>5093</v>
      </c>
      <c r="H9778" t="s">
        <v>59090</v>
      </c>
    </row>
    <row r="9779" spans="1:8">
      <c r="A9779">
        <v>2284</v>
      </c>
      <c r="B9779" t="s">
        <v>10076</v>
      </c>
      <c r="C9779">
        <v>-34.871894380000001</v>
      </c>
      <c r="D9779">
        <v>138.62008839999999</v>
      </c>
      <c r="E9779" t="s">
        <v>2579</v>
      </c>
      <c r="F9779" t="s">
        <v>4553</v>
      </c>
      <c r="G9779">
        <v>3088</v>
      </c>
      <c r="H9779" t="s">
        <v>58863</v>
      </c>
    </row>
    <row r="9780" spans="1:8">
      <c r="A9780">
        <v>100368</v>
      </c>
      <c r="B9780" t="s">
        <v>10077</v>
      </c>
      <c r="C9780">
        <v>-34.772323999999998</v>
      </c>
      <c r="D9780">
        <v>138.71356700000001</v>
      </c>
      <c r="E9780" t="s">
        <v>2579</v>
      </c>
      <c r="F9780" t="s">
        <v>4553</v>
      </c>
      <c r="G9780">
        <v>7015</v>
      </c>
      <c r="H9780" t="s">
        <v>59120</v>
      </c>
    </row>
    <row r="9781" spans="1:8">
      <c r="A9781">
        <v>3640</v>
      </c>
      <c r="B9781" t="s">
        <v>10078</v>
      </c>
      <c r="C9781">
        <v>-34.932144389999998</v>
      </c>
      <c r="D9781">
        <v>138.56237419999999</v>
      </c>
      <c r="E9781" t="s">
        <v>2579</v>
      </c>
      <c r="F9781" t="s">
        <v>4553</v>
      </c>
      <c r="G9781">
        <v>3088</v>
      </c>
      <c r="H9781" t="s">
        <v>58863</v>
      </c>
    </row>
    <row r="9782" spans="1:8">
      <c r="A9782">
        <v>3238</v>
      </c>
      <c r="B9782" t="s">
        <v>10079</v>
      </c>
      <c r="C9782">
        <v>-34.9136034</v>
      </c>
      <c r="D9782">
        <v>138.5333536</v>
      </c>
      <c r="E9782" t="s">
        <v>2579</v>
      </c>
      <c r="F9782" t="s">
        <v>4553</v>
      </c>
      <c r="G9782">
        <v>5085</v>
      </c>
      <c r="H9782" t="s">
        <v>59118</v>
      </c>
    </row>
    <row r="9783" spans="1:8">
      <c r="A9783">
        <v>6297</v>
      </c>
      <c r="B9783" t="s">
        <v>10080</v>
      </c>
      <c r="C9783">
        <v>-35.150419999999997</v>
      </c>
      <c r="D9783">
        <v>138.51276999999999</v>
      </c>
      <c r="E9783" t="s">
        <v>2579</v>
      </c>
      <c r="F9783" t="s">
        <v>4553</v>
      </c>
      <c r="G9783">
        <v>5089</v>
      </c>
      <c r="H9783" t="s">
        <v>59104</v>
      </c>
    </row>
    <row r="9784" spans="1:8">
      <c r="A9784">
        <v>100607</v>
      </c>
      <c r="B9784" t="s">
        <v>10081</v>
      </c>
      <c r="C9784">
        <v>-35.089714999999998</v>
      </c>
      <c r="D9784">
        <v>138.546435</v>
      </c>
      <c r="E9784" t="s">
        <v>2579</v>
      </c>
      <c r="F9784" t="s">
        <v>4553</v>
      </c>
      <c r="G9784">
        <v>3088</v>
      </c>
      <c r="H9784" t="s">
        <v>58863</v>
      </c>
    </row>
    <row r="9785" spans="1:8">
      <c r="A9785">
        <v>2826</v>
      </c>
      <c r="B9785" t="s">
        <v>10082</v>
      </c>
      <c r="C9785">
        <v>-34.893262530000001</v>
      </c>
      <c r="D9785">
        <v>138.57825249999999</v>
      </c>
      <c r="E9785" t="s">
        <v>2579</v>
      </c>
      <c r="F9785" t="s">
        <v>4553</v>
      </c>
      <c r="G9785">
        <v>5085</v>
      </c>
      <c r="H9785" t="s">
        <v>59097</v>
      </c>
    </row>
    <row r="9786" spans="1:8">
      <c r="A9786">
        <v>8104</v>
      </c>
      <c r="B9786" t="s">
        <v>10083</v>
      </c>
      <c r="C9786">
        <v>-35.318203140000001</v>
      </c>
      <c r="D9786">
        <v>138.46095800000001</v>
      </c>
      <c r="E9786" t="s">
        <v>2579</v>
      </c>
      <c r="F9786" t="s">
        <v>4553</v>
      </c>
      <c r="G9786">
        <v>7015</v>
      </c>
      <c r="H9786" t="s">
        <v>59120</v>
      </c>
    </row>
    <row r="9787" spans="1:8">
      <c r="A9787">
        <v>5799</v>
      </c>
      <c r="B9787" t="s">
        <v>10084</v>
      </c>
      <c r="C9787">
        <v>-35.087899200000003</v>
      </c>
      <c r="D9787">
        <v>138.59512100000001</v>
      </c>
      <c r="E9787" t="s">
        <v>2579</v>
      </c>
      <c r="F9787" t="s">
        <v>4553</v>
      </c>
      <c r="G9787">
        <v>5085</v>
      </c>
      <c r="H9787" t="s">
        <v>59118</v>
      </c>
    </row>
    <row r="9788" spans="1:8">
      <c r="A9788">
        <v>4331</v>
      </c>
      <c r="B9788" t="s">
        <v>10085</v>
      </c>
      <c r="C9788">
        <v>-34.968023379999998</v>
      </c>
      <c r="D9788">
        <v>138.5121508</v>
      </c>
      <c r="E9788" t="s">
        <v>2579</v>
      </c>
      <c r="F9788" t="s">
        <v>4553</v>
      </c>
      <c r="G9788">
        <v>3088</v>
      </c>
      <c r="H9788" t="s">
        <v>58863</v>
      </c>
    </row>
    <row r="9789" spans="1:8">
      <c r="A9789">
        <v>517</v>
      </c>
      <c r="B9789" t="s">
        <v>10086</v>
      </c>
      <c r="C9789">
        <v>-34.762639319999998</v>
      </c>
      <c r="D9789">
        <v>138.64540239999999</v>
      </c>
      <c r="E9789" t="s">
        <v>2579</v>
      </c>
      <c r="F9789" t="s">
        <v>4553</v>
      </c>
      <c r="G9789">
        <v>3088</v>
      </c>
      <c r="H9789" t="s">
        <v>58863</v>
      </c>
    </row>
    <row r="9790" spans="1:8">
      <c r="A9790">
        <v>6524</v>
      </c>
      <c r="B9790" t="s">
        <v>10087</v>
      </c>
      <c r="C9790">
        <v>-34.9111786</v>
      </c>
      <c r="D9790">
        <v>138.49209089999999</v>
      </c>
      <c r="E9790" t="s">
        <v>2579</v>
      </c>
      <c r="F9790" t="s">
        <v>4553</v>
      </c>
      <c r="G9790">
        <v>7015</v>
      </c>
      <c r="H9790" t="s">
        <v>59120</v>
      </c>
    </row>
    <row r="9791" spans="1:8">
      <c r="A9791">
        <v>3560</v>
      </c>
      <c r="B9791" t="s">
        <v>10088</v>
      </c>
      <c r="C9791">
        <v>-34.928550000000001</v>
      </c>
      <c r="D9791">
        <v>138.62377000000001</v>
      </c>
      <c r="E9791" t="s">
        <v>2579</v>
      </c>
      <c r="F9791" t="s">
        <v>4553</v>
      </c>
      <c r="G9791">
        <v>5015</v>
      </c>
      <c r="H9791" t="s">
        <v>59105</v>
      </c>
    </row>
    <row r="9792" spans="1:8">
      <c r="A9792">
        <v>100679</v>
      </c>
      <c r="B9792" t="s">
        <v>10089</v>
      </c>
      <c r="C9792">
        <v>-34.851981000000002</v>
      </c>
      <c r="D9792">
        <v>138.47877399999999</v>
      </c>
      <c r="E9792" t="s">
        <v>2579</v>
      </c>
      <c r="F9792" t="s">
        <v>4553</v>
      </c>
      <c r="G9792">
        <v>2605</v>
      </c>
      <c r="H9792" t="s">
        <v>59121</v>
      </c>
    </row>
    <row r="9793" spans="1:8">
      <c r="A9793">
        <v>2326</v>
      </c>
      <c r="B9793" t="s">
        <v>10090</v>
      </c>
      <c r="C9793">
        <v>-34.871569999999998</v>
      </c>
      <c r="D9793">
        <v>138.58404999999999</v>
      </c>
      <c r="E9793" t="s">
        <v>2579</v>
      </c>
      <c r="F9793" t="s">
        <v>4553</v>
      </c>
      <c r="G9793">
        <v>2605</v>
      </c>
      <c r="H9793" t="s">
        <v>59121</v>
      </c>
    </row>
    <row r="9794" spans="1:8">
      <c r="A9794">
        <v>4189</v>
      </c>
      <c r="B9794" t="s">
        <v>10091</v>
      </c>
      <c r="C9794">
        <v>-34.963835420000002</v>
      </c>
      <c r="D9794">
        <v>138.53626560000001</v>
      </c>
      <c r="E9794" t="s">
        <v>2579</v>
      </c>
      <c r="F9794" t="s">
        <v>4553</v>
      </c>
      <c r="G9794">
        <v>7015</v>
      </c>
      <c r="H9794" t="s">
        <v>59120</v>
      </c>
    </row>
    <row r="9795" spans="1:8">
      <c r="A9795">
        <v>6424</v>
      </c>
      <c r="B9795" t="s">
        <v>10092</v>
      </c>
      <c r="C9795">
        <v>-35.205273210000001</v>
      </c>
      <c r="D9795">
        <v>138.47872140000001</v>
      </c>
      <c r="E9795" t="s">
        <v>2579</v>
      </c>
      <c r="F9795" t="s">
        <v>4553</v>
      </c>
      <c r="G9795">
        <v>5085</v>
      </c>
      <c r="H9795" t="s">
        <v>59097</v>
      </c>
    </row>
    <row r="9796" spans="1:8">
      <c r="A9796">
        <v>5348</v>
      </c>
      <c r="B9796" t="s">
        <v>10093</v>
      </c>
      <c r="C9796">
        <v>-35.031509999999997</v>
      </c>
      <c r="D9796">
        <v>138.53312</v>
      </c>
      <c r="E9796" t="s">
        <v>2579</v>
      </c>
      <c r="F9796" t="s">
        <v>4553</v>
      </c>
      <c r="G9796">
        <v>3088</v>
      </c>
      <c r="H9796" t="s">
        <v>58938</v>
      </c>
    </row>
    <row r="9797" spans="1:8">
      <c r="A9797">
        <v>3554</v>
      </c>
      <c r="B9797" t="s">
        <v>10094</v>
      </c>
      <c r="C9797">
        <v>-34.928374290000001</v>
      </c>
      <c r="D9797">
        <v>138.6025822</v>
      </c>
      <c r="E9797" t="s">
        <v>2579</v>
      </c>
      <c r="F9797" t="s">
        <v>4553</v>
      </c>
      <c r="G9797">
        <v>3088</v>
      </c>
      <c r="H9797" t="s">
        <v>58938</v>
      </c>
    </row>
    <row r="9798" spans="1:8">
      <c r="A9798">
        <v>101410</v>
      </c>
      <c r="B9798" t="s">
        <v>10095</v>
      </c>
      <c r="C9798">
        <v>-34.768656</v>
      </c>
      <c r="D9798">
        <v>138.719292</v>
      </c>
      <c r="E9798" t="s">
        <v>2579</v>
      </c>
      <c r="F9798" t="s">
        <v>4553</v>
      </c>
      <c r="G9798">
        <v>7015</v>
      </c>
      <c r="H9798" t="s">
        <v>59122</v>
      </c>
    </row>
    <row r="9799" spans="1:8">
      <c r="A9799">
        <v>6593</v>
      </c>
      <c r="B9799" t="s">
        <v>10096</v>
      </c>
      <c r="C9799">
        <v>-34.924483870000003</v>
      </c>
      <c r="D9799">
        <v>138.55624779999999</v>
      </c>
      <c r="E9799" t="s">
        <v>2579</v>
      </c>
      <c r="F9799" t="s">
        <v>4553</v>
      </c>
      <c r="G9799">
        <v>5086</v>
      </c>
      <c r="H9799" t="s">
        <v>59113</v>
      </c>
    </row>
    <row r="9800" spans="1:8">
      <c r="A9800">
        <v>346</v>
      </c>
      <c r="B9800" t="s">
        <v>10097</v>
      </c>
      <c r="C9800">
        <v>-34.741619999999998</v>
      </c>
      <c r="D9800">
        <v>138.62810999999999</v>
      </c>
      <c r="E9800" t="s">
        <v>2579</v>
      </c>
      <c r="F9800" t="s">
        <v>4553</v>
      </c>
      <c r="G9800">
        <v>5013</v>
      </c>
      <c r="H9800" t="s">
        <v>59110</v>
      </c>
    </row>
    <row r="9801" spans="1:8">
      <c r="A9801">
        <v>1879</v>
      </c>
      <c r="B9801" t="s">
        <v>10098</v>
      </c>
      <c r="C9801">
        <v>-34.852467089999998</v>
      </c>
      <c r="D9801">
        <v>138.59173369999999</v>
      </c>
      <c r="E9801" t="s">
        <v>2579</v>
      </c>
      <c r="F9801" t="s">
        <v>4553</v>
      </c>
      <c r="G9801">
        <v>7018</v>
      </c>
      <c r="H9801" t="s">
        <v>58306</v>
      </c>
    </row>
    <row r="9802" spans="1:8">
      <c r="A9802">
        <v>4823</v>
      </c>
      <c r="B9802" t="s">
        <v>10099</v>
      </c>
      <c r="C9802">
        <v>-34.99840794</v>
      </c>
      <c r="D9802">
        <v>138.59332710000001</v>
      </c>
      <c r="E9802" t="s">
        <v>2579</v>
      </c>
      <c r="F9802" t="s">
        <v>4553</v>
      </c>
      <c r="G9802">
        <v>3088</v>
      </c>
      <c r="H9802" t="s">
        <v>58938</v>
      </c>
    </row>
    <row r="9803" spans="1:8">
      <c r="A9803">
        <v>101733</v>
      </c>
      <c r="B9803" t="s">
        <v>10100</v>
      </c>
      <c r="C9803">
        <v>-34.815241999999998</v>
      </c>
      <c r="D9803">
        <v>138.66736399999999</v>
      </c>
      <c r="E9803" t="s">
        <v>2579</v>
      </c>
      <c r="F9803" t="s">
        <v>4553</v>
      </c>
      <c r="G9803">
        <v>3088</v>
      </c>
      <c r="H9803" t="s">
        <v>58938</v>
      </c>
    </row>
    <row r="9804" spans="1:8">
      <c r="A9804">
        <v>6230</v>
      </c>
      <c r="B9804" t="s">
        <v>10101</v>
      </c>
      <c r="C9804">
        <v>-35.142888980000002</v>
      </c>
      <c r="D9804">
        <v>138.53256949999999</v>
      </c>
      <c r="E9804" t="s">
        <v>2579</v>
      </c>
      <c r="F9804" t="s">
        <v>4553</v>
      </c>
      <c r="G9804">
        <v>7015</v>
      </c>
      <c r="H9804" t="s">
        <v>59122</v>
      </c>
    </row>
    <row r="9805" spans="1:8">
      <c r="A9805">
        <v>5496</v>
      </c>
      <c r="B9805" t="s">
        <v>10102</v>
      </c>
      <c r="C9805">
        <v>-35.059049999999999</v>
      </c>
      <c r="D9805">
        <v>138.61838</v>
      </c>
      <c r="E9805" t="s">
        <v>2579</v>
      </c>
      <c r="F9805" t="s">
        <v>4553</v>
      </c>
      <c r="G9805">
        <v>5086</v>
      </c>
      <c r="H9805" t="s">
        <v>59113</v>
      </c>
    </row>
    <row r="9806" spans="1:8">
      <c r="A9806">
        <v>100527</v>
      </c>
      <c r="B9806" t="s">
        <v>10103</v>
      </c>
      <c r="C9806">
        <v>-34.831725509999998</v>
      </c>
      <c r="D9806">
        <v>138.68532099999999</v>
      </c>
      <c r="E9806" t="s">
        <v>2579</v>
      </c>
      <c r="F9806" t="s">
        <v>4553</v>
      </c>
      <c r="G9806">
        <v>7015</v>
      </c>
      <c r="H9806" t="s">
        <v>59122</v>
      </c>
    </row>
    <row r="9807" spans="1:8">
      <c r="A9807">
        <v>1032</v>
      </c>
      <c r="B9807" t="s">
        <v>10104</v>
      </c>
      <c r="C9807">
        <v>-34.809089999999998</v>
      </c>
      <c r="D9807">
        <v>138.66007999999999</v>
      </c>
      <c r="E9807" t="s">
        <v>2579</v>
      </c>
      <c r="F9807" t="s">
        <v>4553</v>
      </c>
      <c r="G9807">
        <v>5091</v>
      </c>
      <c r="H9807" t="s">
        <v>59056</v>
      </c>
    </row>
    <row r="9808" spans="1:8">
      <c r="A9808">
        <v>3796</v>
      </c>
      <c r="B9808" t="s">
        <v>10105</v>
      </c>
      <c r="C9808">
        <v>-34.940542290000003</v>
      </c>
      <c r="D9808">
        <v>138.50881820000001</v>
      </c>
      <c r="E9808" t="s">
        <v>2579</v>
      </c>
      <c r="F9808" t="s">
        <v>4553</v>
      </c>
      <c r="G9808">
        <v>3088</v>
      </c>
      <c r="H9808" t="s">
        <v>58938</v>
      </c>
    </row>
    <row r="9809" spans="1:8">
      <c r="A9809">
        <v>2746</v>
      </c>
      <c r="B9809" t="s">
        <v>10106</v>
      </c>
      <c r="C9809">
        <v>-34.889655429999998</v>
      </c>
      <c r="D9809">
        <v>138.64335199999999</v>
      </c>
      <c r="E9809" t="s">
        <v>2579</v>
      </c>
      <c r="F9809" t="s">
        <v>4553</v>
      </c>
      <c r="G9809">
        <v>3088</v>
      </c>
      <c r="H9809" t="s">
        <v>58938</v>
      </c>
    </row>
    <row r="9810" spans="1:8">
      <c r="A9810">
        <v>2313</v>
      </c>
      <c r="B9810" t="s">
        <v>10107</v>
      </c>
      <c r="C9810">
        <v>-34.872996530000002</v>
      </c>
      <c r="D9810">
        <v>138.61732710000001</v>
      </c>
      <c r="E9810" t="s">
        <v>2579</v>
      </c>
      <c r="F9810" t="s">
        <v>4553</v>
      </c>
      <c r="G9810">
        <v>7018</v>
      </c>
      <c r="H9810" t="s">
        <v>58306</v>
      </c>
    </row>
    <row r="9811" spans="1:8">
      <c r="A9811">
        <v>2190</v>
      </c>
      <c r="B9811" t="s">
        <v>10108</v>
      </c>
      <c r="C9811">
        <v>-34.868569999999998</v>
      </c>
      <c r="D9811">
        <v>138.66217</v>
      </c>
      <c r="E9811" t="s">
        <v>2579</v>
      </c>
      <c r="F9811" t="s">
        <v>4553</v>
      </c>
      <c r="G9811">
        <v>5015</v>
      </c>
      <c r="H9811" t="s">
        <v>59105</v>
      </c>
    </row>
    <row r="9812" spans="1:8">
      <c r="A9812">
        <v>1935</v>
      </c>
      <c r="B9812" t="s">
        <v>10109</v>
      </c>
      <c r="C9812">
        <v>-34.857448679999997</v>
      </c>
      <c r="D9812">
        <v>138.5290621</v>
      </c>
      <c r="E9812" t="s">
        <v>2579</v>
      </c>
      <c r="F9812" t="s">
        <v>4553</v>
      </c>
      <c r="G9812">
        <v>5085</v>
      </c>
      <c r="H9812" t="s">
        <v>59118</v>
      </c>
    </row>
    <row r="9813" spans="1:8">
      <c r="A9813">
        <v>101072</v>
      </c>
      <c r="B9813" t="s">
        <v>10110</v>
      </c>
      <c r="C9813">
        <v>-34.680652000000002</v>
      </c>
      <c r="D9813">
        <v>138.67212900000001</v>
      </c>
      <c r="E9813" t="s">
        <v>2579</v>
      </c>
      <c r="F9813" t="s">
        <v>4553</v>
      </c>
      <c r="G9813">
        <v>7018</v>
      </c>
      <c r="H9813" t="s">
        <v>58306</v>
      </c>
    </row>
    <row r="9814" spans="1:8">
      <c r="A9814">
        <v>6657</v>
      </c>
      <c r="B9814" t="s">
        <v>10111</v>
      </c>
      <c r="C9814">
        <v>-34.931989999999999</v>
      </c>
      <c r="D9814">
        <v>138.49905999999999</v>
      </c>
      <c r="E9814" t="s">
        <v>2579</v>
      </c>
      <c r="F9814" t="s">
        <v>4553</v>
      </c>
      <c r="G9814">
        <v>3088</v>
      </c>
      <c r="H9814" t="s">
        <v>58983</v>
      </c>
    </row>
    <row r="9815" spans="1:8">
      <c r="A9815">
        <v>5503</v>
      </c>
      <c r="B9815" t="s">
        <v>10112</v>
      </c>
      <c r="C9815">
        <v>-35.05902227</v>
      </c>
      <c r="D9815">
        <v>138.59953870000001</v>
      </c>
      <c r="E9815" t="s">
        <v>2579</v>
      </c>
      <c r="F9815" t="s">
        <v>4553</v>
      </c>
      <c r="G9815">
        <v>3088</v>
      </c>
      <c r="H9815" t="s">
        <v>58983</v>
      </c>
    </row>
    <row r="9816" spans="1:8">
      <c r="A9816">
        <v>101024</v>
      </c>
      <c r="B9816" t="s">
        <v>10113</v>
      </c>
      <c r="C9816">
        <v>-34.715964999999997</v>
      </c>
      <c r="D9816">
        <v>138.67454699999999</v>
      </c>
      <c r="E9816" t="s">
        <v>2579</v>
      </c>
      <c r="F9816" t="s">
        <v>4553</v>
      </c>
      <c r="G9816">
        <v>7018</v>
      </c>
      <c r="H9816" t="s">
        <v>58306</v>
      </c>
    </row>
    <row r="9817" spans="1:8">
      <c r="A9817">
        <v>3417</v>
      </c>
      <c r="B9817" t="s">
        <v>10114</v>
      </c>
      <c r="C9817">
        <v>-34.922131</v>
      </c>
      <c r="D9817">
        <v>138.59022200000001</v>
      </c>
      <c r="E9817" t="s">
        <v>2579</v>
      </c>
      <c r="F9817" t="s">
        <v>4553</v>
      </c>
      <c r="G9817">
        <v>5013</v>
      </c>
      <c r="H9817" t="s">
        <v>59110</v>
      </c>
    </row>
    <row r="9818" spans="1:8">
      <c r="A9818">
        <v>101621</v>
      </c>
      <c r="B9818" t="s">
        <v>10115</v>
      </c>
      <c r="C9818">
        <v>-35.273947</v>
      </c>
      <c r="D9818">
        <v>138.50896</v>
      </c>
      <c r="E9818" t="s">
        <v>2579</v>
      </c>
      <c r="F9818" t="s">
        <v>4553</v>
      </c>
      <c r="G9818">
        <v>5094</v>
      </c>
      <c r="H9818" t="s">
        <v>59099</v>
      </c>
    </row>
    <row r="9819" spans="1:8">
      <c r="A9819">
        <v>6098</v>
      </c>
      <c r="B9819" t="s">
        <v>10116</v>
      </c>
      <c r="C9819">
        <v>-35.129178830000001</v>
      </c>
      <c r="D9819">
        <v>138.4898014</v>
      </c>
      <c r="E9819" t="s">
        <v>2579</v>
      </c>
      <c r="F9819" t="s">
        <v>4553</v>
      </c>
      <c r="G9819">
        <v>7018</v>
      </c>
      <c r="H9819" t="s">
        <v>58306</v>
      </c>
    </row>
    <row r="9820" spans="1:8">
      <c r="A9820">
        <v>4323</v>
      </c>
      <c r="B9820" t="s">
        <v>10117</v>
      </c>
      <c r="C9820">
        <v>-34.968559999999997</v>
      </c>
      <c r="D9820">
        <v>138.56345999999999</v>
      </c>
      <c r="E9820" t="s">
        <v>2579</v>
      </c>
      <c r="F9820" t="s">
        <v>4553</v>
      </c>
      <c r="G9820">
        <v>3088</v>
      </c>
      <c r="H9820" t="s">
        <v>58983</v>
      </c>
    </row>
    <row r="9821" spans="1:8">
      <c r="A9821">
        <v>731</v>
      </c>
      <c r="B9821" t="s">
        <v>10118</v>
      </c>
      <c r="C9821">
        <v>-34.781426310000001</v>
      </c>
      <c r="D9821">
        <v>138.48477869999999</v>
      </c>
      <c r="E9821" t="s">
        <v>2579</v>
      </c>
      <c r="F9821" t="s">
        <v>4553</v>
      </c>
      <c r="G9821">
        <v>3088</v>
      </c>
      <c r="H9821" t="s">
        <v>58983</v>
      </c>
    </row>
    <row r="9822" spans="1:8">
      <c r="A9822">
        <v>101413</v>
      </c>
      <c r="B9822" t="s">
        <v>10119</v>
      </c>
      <c r="C9822">
        <v>-35.001001000000002</v>
      </c>
      <c r="D9822">
        <v>138.59800300000001</v>
      </c>
      <c r="E9822" t="s">
        <v>2579</v>
      </c>
      <c r="F9822" t="s">
        <v>4553</v>
      </c>
      <c r="G9822">
        <v>7018</v>
      </c>
      <c r="H9822" t="s">
        <v>58306</v>
      </c>
    </row>
    <row r="9823" spans="1:8">
      <c r="A9823">
        <v>3845</v>
      </c>
      <c r="B9823" t="s">
        <v>10120</v>
      </c>
      <c r="C9823">
        <v>-34.941920000000003</v>
      </c>
      <c r="D9823">
        <v>138.58431999999999</v>
      </c>
      <c r="E9823" t="s">
        <v>2579</v>
      </c>
      <c r="F9823" t="s">
        <v>4553</v>
      </c>
      <c r="G9823">
        <v>5015</v>
      </c>
      <c r="H9823" t="s">
        <v>59105</v>
      </c>
    </row>
    <row r="9824" spans="1:8">
      <c r="A9824">
        <v>4336</v>
      </c>
      <c r="B9824" t="s">
        <v>10121</v>
      </c>
      <c r="C9824">
        <v>-34.969479999999997</v>
      </c>
      <c r="D9824">
        <v>138.55529999999999</v>
      </c>
      <c r="E9824" t="s">
        <v>2579</v>
      </c>
      <c r="F9824" t="s">
        <v>4553</v>
      </c>
      <c r="G9824">
        <v>7018</v>
      </c>
      <c r="H9824" t="s">
        <v>58306</v>
      </c>
    </row>
    <row r="9825" spans="1:8">
      <c r="A9825">
        <v>2557</v>
      </c>
      <c r="B9825" t="s">
        <v>10122</v>
      </c>
      <c r="C9825">
        <v>-34.879533340000002</v>
      </c>
      <c r="D9825">
        <v>138.5845406</v>
      </c>
      <c r="E9825" t="s">
        <v>2579</v>
      </c>
      <c r="F9825" t="s">
        <v>4553</v>
      </c>
      <c r="G9825">
        <v>5084</v>
      </c>
      <c r="H9825" t="s">
        <v>59123</v>
      </c>
    </row>
    <row r="9826" spans="1:8">
      <c r="A9826">
        <v>3626</v>
      </c>
      <c r="B9826" t="s">
        <v>10123</v>
      </c>
      <c r="C9826">
        <v>-34.931835540000002</v>
      </c>
      <c r="D9826">
        <v>138.56888380000001</v>
      </c>
      <c r="E9826" t="s">
        <v>2579</v>
      </c>
      <c r="F9826" t="s">
        <v>4553</v>
      </c>
      <c r="G9826">
        <v>3088</v>
      </c>
      <c r="H9826" t="s">
        <v>58983</v>
      </c>
    </row>
    <row r="9827" spans="1:8">
      <c r="A9827">
        <v>4059</v>
      </c>
      <c r="B9827" t="s">
        <v>10124</v>
      </c>
      <c r="C9827">
        <v>-34.955649999999999</v>
      </c>
      <c r="D9827">
        <v>138.60781</v>
      </c>
      <c r="E9827" t="s">
        <v>2579</v>
      </c>
      <c r="F9827" t="s">
        <v>4553</v>
      </c>
      <c r="G9827">
        <v>3088</v>
      </c>
      <c r="H9827" t="s">
        <v>58983</v>
      </c>
    </row>
    <row r="9828" spans="1:8">
      <c r="A9828">
        <v>3588</v>
      </c>
      <c r="B9828" t="s">
        <v>10125</v>
      </c>
      <c r="C9828">
        <v>-34.929805999999999</v>
      </c>
      <c r="D9828">
        <v>138.600426</v>
      </c>
      <c r="E9828" t="s">
        <v>2579</v>
      </c>
      <c r="F9828" t="s">
        <v>4553</v>
      </c>
      <c r="G9828">
        <v>7018</v>
      </c>
      <c r="H9828" t="s">
        <v>58306</v>
      </c>
    </row>
    <row r="9829" spans="1:8">
      <c r="A9829">
        <v>2662</v>
      </c>
      <c r="B9829" t="s">
        <v>10126</v>
      </c>
      <c r="C9829">
        <v>-34.886113170000002</v>
      </c>
      <c r="D9829">
        <v>138.53131389999999</v>
      </c>
      <c r="E9829" t="s">
        <v>2579</v>
      </c>
      <c r="F9829" t="s">
        <v>4553</v>
      </c>
      <c r="G9829">
        <v>5094</v>
      </c>
      <c r="H9829" t="s">
        <v>59099</v>
      </c>
    </row>
    <row r="9830" spans="1:8">
      <c r="A9830">
        <v>6483</v>
      </c>
      <c r="B9830" t="s">
        <v>10127</v>
      </c>
      <c r="C9830">
        <v>-34.905360000000002</v>
      </c>
      <c r="D9830">
        <v>138.51472999999999</v>
      </c>
      <c r="E9830" t="s">
        <v>2579</v>
      </c>
      <c r="F9830" t="s">
        <v>4553</v>
      </c>
      <c r="G9830">
        <v>7018</v>
      </c>
      <c r="H9830" t="s">
        <v>58306</v>
      </c>
    </row>
    <row r="9831" spans="1:8">
      <c r="A9831">
        <v>1358</v>
      </c>
      <c r="B9831" t="s">
        <v>10128</v>
      </c>
      <c r="C9831">
        <v>-34.829560000000001</v>
      </c>
      <c r="D9831">
        <v>138.66086999999999</v>
      </c>
      <c r="E9831" t="s">
        <v>2579</v>
      </c>
      <c r="F9831" t="s">
        <v>4553</v>
      </c>
      <c r="G9831">
        <v>3095</v>
      </c>
      <c r="H9831" t="s">
        <v>59124</v>
      </c>
    </row>
    <row r="9832" spans="1:8">
      <c r="A9832">
        <v>2447</v>
      </c>
      <c r="B9832" t="s">
        <v>10129</v>
      </c>
      <c r="C9832">
        <v>-34.877580000000002</v>
      </c>
      <c r="D9832">
        <v>138.50369000000001</v>
      </c>
      <c r="E9832" t="s">
        <v>2579</v>
      </c>
      <c r="F9832" t="s">
        <v>4553</v>
      </c>
      <c r="G9832">
        <v>5094</v>
      </c>
      <c r="H9832" t="s">
        <v>59099</v>
      </c>
    </row>
    <row r="9833" spans="1:8">
      <c r="A9833">
        <v>6533</v>
      </c>
      <c r="B9833" t="s">
        <v>10130</v>
      </c>
      <c r="C9833">
        <v>-34.919310000000003</v>
      </c>
      <c r="D9833">
        <v>138.67264</v>
      </c>
      <c r="E9833" t="s">
        <v>2579</v>
      </c>
      <c r="F9833" t="s">
        <v>4553</v>
      </c>
      <c r="G9833">
        <v>7015</v>
      </c>
      <c r="H9833" t="s">
        <v>59122</v>
      </c>
    </row>
    <row r="9834" spans="1:8">
      <c r="A9834">
        <v>4351</v>
      </c>
      <c r="B9834" t="s">
        <v>10131</v>
      </c>
      <c r="C9834">
        <v>-34.970504120000001</v>
      </c>
      <c r="D9834">
        <v>138.5247833</v>
      </c>
      <c r="E9834" t="s">
        <v>2579</v>
      </c>
      <c r="F9834" t="s">
        <v>4553</v>
      </c>
      <c r="G9834">
        <v>3095</v>
      </c>
      <c r="H9834" t="s">
        <v>59124</v>
      </c>
    </row>
    <row r="9835" spans="1:8">
      <c r="A9835">
        <v>1827</v>
      </c>
      <c r="B9835" t="s">
        <v>10132</v>
      </c>
      <c r="C9835">
        <v>-34.850105220000003</v>
      </c>
      <c r="D9835">
        <v>138.59139200000001</v>
      </c>
      <c r="E9835" t="s">
        <v>2579</v>
      </c>
      <c r="F9835" t="s">
        <v>4553</v>
      </c>
      <c r="G9835">
        <v>3095</v>
      </c>
      <c r="H9835" t="s">
        <v>59124</v>
      </c>
    </row>
    <row r="9836" spans="1:8">
      <c r="A9836">
        <v>3271</v>
      </c>
      <c r="B9836" t="s">
        <v>10133</v>
      </c>
      <c r="C9836">
        <v>-34.914405350000003</v>
      </c>
      <c r="D9836">
        <v>138.6497607</v>
      </c>
      <c r="E9836" t="s">
        <v>2579</v>
      </c>
      <c r="F9836" t="s">
        <v>4553</v>
      </c>
      <c r="G9836">
        <v>7015</v>
      </c>
      <c r="H9836" t="s">
        <v>59122</v>
      </c>
    </row>
    <row r="9837" spans="1:8">
      <c r="A9837">
        <v>6007</v>
      </c>
      <c r="B9837" t="s">
        <v>10134</v>
      </c>
      <c r="C9837">
        <v>-35.116003839999998</v>
      </c>
      <c r="D9837">
        <v>138.51292359999999</v>
      </c>
      <c r="E9837" t="s">
        <v>2579</v>
      </c>
      <c r="F9837" t="s">
        <v>4553</v>
      </c>
      <c r="G9837">
        <v>7018</v>
      </c>
      <c r="H9837" t="s">
        <v>58306</v>
      </c>
    </row>
    <row r="9838" spans="1:8">
      <c r="A9838">
        <v>100355</v>
      </c>
      <c r="B9838" t="s">
        <v>10135</v>
      </c>
      <c r="C9838">
        <v>-34.762569999999997</v>
      </c>
      <c r="D9838">
        <v>138.72140200000001</v>
      </c>
      <c r="E9838" t="s">
        <v>2579</v>
      </c>
      <c r="F9838" t="s">
        <v>4553</v>
      </c>
      <c r="G9838">
        <v>3095</v>
      </c>
      <c r="H9838" t="s">
        <v>59124</v>
      </c>
    </row>
    <row r="9839" spans="1:8">
      <c r="A9839">
        <v>824</v>
      </c>
      <c r="B9839" t="s">
        <v>10136</v>
      </c>
      <c r="C9839">
        <v>-34.790917</v>
      </c>
      <c r="D9839">
        <v>138.693592</v>
      </c>
      <c r="E9839" t="s">
        <v>2579</v>
      </c>
      <c r="F9839" t="s">
        <v>4553</v>
      </c>
      <c r="G9839">
        <v>5084</v>
      </c>
      <c r="H9839" t="s">
        <v>59123</v>
      </c>
    </row>
    <row r="9840" spans="1:8">
      <c r="A9840">
        <v>2065</v>
      </c>
      <c r="B9840" t="s">
        <v>10137</v>
      </c>
      <c r="C9840">
        <v>-34.862605070000001</v>
      </c>
      <c r="D9840">
        <v>138.70912960000001</v>
      </c>
      <c r="E9840" t="s">
        <v>2579</v>
      </c>
      <c r="F9840" t="s">
        <v>4553</v>
      </c>
      <c r="G9840">
        <v>5085</v>
      </c>
      <c r="H9840" t="s">
        <v>59118</v>
      </c>
    </row>
    <row r="9841" spans="1:8">
      <c r="A9841">
        <v>6296</v>
      </c>
      <c r="B9841" t="s">
        <v>10138</v>
      </c>
      <c r="C9841">
        <v>-35.150309999999998</v>
      </c>
      <c r="D9841">
        <v>138.50068999999999</v>
      </c>
      <c r="E9841" t="s">
        <v>2579</v>
      </c>
      <c r="F9841" t="s">
        <v>4553</v>
      </c>
      <c r="G9841">
        <v>3095</v>
      </c>
      <c r="H9841" t="s">
        <v>59124</v>
      </c>
    </row>
    <row r="9842" spans="1:8">
      <c r="A9842">
        <v>3136</v>
      </c>
      <c r="B9842" t="s">
        <v>10139</v>
      </c>
      <c r="C9842">
        <v>-34.907260000000001</v>
      </c>
      <c r="D9842">
        <v>138.49430000000001</v>
      </c>
      <c r="E9842" t="s">
        <v>2579</v>
      </c>
      <c r="F9842" t="s">
        <v>4553</v>
      </c>
      <c r="G9842">
        <v>7015</v>
      </c>
      <c r="H9842" t="s">
        <v>59120</v>
      </c>
    </row>
    <row r="9843" spans="1:8">
      <c r="A9843">
        <v>4386</v>
      </c>
      <c r="B9843" t="s">
        <v>10140</v>
      </c>
      <c r="C9843">
        <v>-34.972070000000002</v>
      </c>
      <c r="D9843">
        <v>138.56421</v>
      </c>
      <c r="E9843" t="s">
        <v>2579</v>
      </c>
      <c r="F9843" t="s">
        <v>4553</v>
      </c>
      <c r="G9843">
        <v>7015</v>
      </c>
      <c r="H9843" t="s">
        <v>59120</v>
      </c>
    </row>
    <row r="9844" spans="1:8">
      <c r="A9844">
        <v>791</v>
      </c>
      <c r="B9844" t="s">
        <v>10141</v>
      </c>
      <c r="C9844">
        <v>-34.787711000000002</v>
      </c>
      <c r="D9844">
        <v>138.71565000000001</v>
      </c>
      <c r="E9844" t="s">
        <v>2579</v>
      </c>
      <c r="F9844" t="s">
        <v>4553</v>
      </c>
      <c r="G9844">
        <v>3095</v>
      </c>
      <c r="H9844" t="s">
        <v>59124</v>
      </c>
    </row>
    <row r="9845" spans="1:8">
      <c r="A9845">
        <v>175</v>
      </c>
      <c r="B9845" t="s">
        <v>10142</v>
      </c>
      <c r="C9845">
        <v>-34.704376600000003</v>
      </c>
      <c r="D9845">
        <v>138.67487679999999</v>
      </c>
      <c r="E9845" t="s">
        <v>2579</v>
      </c>
      <c r="F9845" t="s">
        <v>4553</v>
      </c>
      <c r="G9845">
        <v>5084</v>
      </c>
      <c r="H9845" t="s">
        <v>59123</v>
      </c>
    </row>
    <row r="9846" spans="1:8">
      <c r="A9846">
        <v>2704</v>
      </c>
      <c r="B9846" t="s">
        <v>10143</v>
      </c>
      <c r="C9846">
        <v>-34.887803779999999</v>
      </c>
      <c r="D9846">
        <v>138.6879453</v>
      </c>
      <c r="E9846" t="s">
        <v>2579</v>
      </c>
      <c r="F9846" t="s">
        <v>4553</v>
      </c>
      <c r="G9846">
        <v>3095</v>
      </c>
      <c r="H9846" t="s">
        <v>59124</v>
      </c>
    </row>
    <row r="9847" spans="1:8">
      <c r="A9847">
        <v>219</v>
      </c>
      <c r="B9847" t="s">
        <v>10144</v>
      </c>
      <c r="C9847">
        <v>-34.712649999999996</v>
      </c>
      <c r="D9847">
        <v>138.69644</v>
      </c>
      <c r="E9847" t="s">
        <v>2579</v>
      </c>
      <c r="F9847" t="s">
        <v>4553</v>
      </c>
      <c r="G9847">
        <v>5015</v>
      </c>
      <c r="H9847" t="s">
        <v>59105</v>
      </c>
    </row>
    <row r="9848" spans="1:8">
      <c r="A9848">
        <v>2502</v>
      </c>
      <c r="B9848" t="s">
        <v>10145</v>
      </c>
      <c r="C9848">
        <v>-34.879179999999998</v>
      </c>
      <c r="D9848">
        <v>138.65630999999999</v>
      </c>
      <c r="E9848" t="s">
        <v>2579</v>
      </c>
      <c r="F9848" t="s">
        <v>4553</v>
      </c>
      <c r="G9848">
        <v>7015</v>
      </c>
      <c r="H9848" t="s">
        <v>59120</v>
      </c>
    </row>
    <row r="9849" spans="1:8">
      <c r="A9849">
        <v>5399</v>
      </c>
      <c r="B9849" t="s">
        <v>10146</v>
      </c>
      <c r="C9849">
        <v>-35.039549999999998</v>
      </c>
      <c r="D9849">
        <v>138.53357</v>
      </c>
      <c r="E9849" t="s">
        <v>2579</v>
      </c>
      <c r="F9849" t="s">
        <v>4553</v>
      </c>
      <c r="G9849">
        <v>5271</v>
      </c>
      <c r="H9849" t="s">
        <v>58204</v>
      </c>
    </row>
    <row r="9850" spans="1:8">
      <c r="A9850">
        <v>5529</v>
      </c>
      <c r="B9850" t="s">
        <v>10147</v>
      </c>
      <c r="C9850">
        <v>-35.0642</v>
      </c>
      <c r="D9850">
        <v>138.60301999999999</v>
      </c>
      <c r="E9850" t="s">
        <v>2579</v>
      </c>
      <c r="F9850" t="s">
        <v>4553</v>
      </c>
      <c r="G9850">
        <v>3095</v>
      </c>
      <c r="H9850" t="s">
        <v>59124</v>
      </c>
    </row>
    <row r="9851" spans="1:8">
      <c r="A9851">
        <v>4693</v>
      </c>
      <c r="B9851" t="s">
        <v>10148</v>
      </c>
      <c r="C9851">
        <v>-34.991002549999997</v>
      </c>
      <c r="D9851">
        <v>138.53434060000001</v>
      </c>
      <c r="E9851" t="s">
        <v>2579</v>
      </c>
      <c r="F9851" t="s">
        <v>4553</v>
      </c>
      <c r="G9851">
        <v>3088</v>
      </c>
      <c r="H9851" t="s">
        <v>58983</v>
      </c>
    </row>
    <row r="9852" spans="1:8">
      <c r="A9852">
        <v>100866</v>
      </c>
      <c r="B9852" t="s">
        <v>10149</v>
      </c>
      <c r="C9852">
        <v>-34.79819621</v>
      </c>
      <c r="D9852">
        <v>138.60165850000001</v>
      </c>
      <c r="E9852" t="s">
        <v>2579</v>
      </c>
      <c r="F9852" t="s">
        <v>4553</v>
      </c>
      <c r="G9852">
        <v>3088</v>
      </c>
      <c r="H9852" t="s">
        <v>58938</v>
      </c>
    </row>
    <row r="9853" spans="1:8">
      <c r="A9853">
        <v>5036</v>
      </c>
      <c r="B9853" t="s">
        <v>10150</v>
      </c>
      <c r="C9853">
        <v>-35.011161360000003</v>
      </c>
      <c r="D9853">
        <v>138.5223824</v>
      </c>
      <c r="E9853" t="s">
        <v>2579</v>
      </c>
      <c r="F9853" t="s">
        <v>4553</v>
      </c>
      <c r="G9853">
        <v>5084</v>
      </c>
      <c r="H9853" t="s">
        <v>59123</v>
      </c>
    </row>
    <row r="9854" spans="1:8">
      <c r="A9854">
        <v>100440</v>
      </c>
      <c r="B9854" t="s">
        <v>10151</v>
      </c>
      <c r="C9854">
        <v>-35.186580159999998</v>
      </c>
      <c r="D9854">
        <v>138.48117640000001</v>
      </c>
      <c r="E9854" t="s">
        <v>2579</v>
      </c>
      <c r="F9854" t="s">
        <v>4553</v>
      </c>
      <c r="G9854">
        <v>7015</v>
      </c>
      <c r="H9854" t="s">
        <v>59120</v>
      </c>
    </row>
    <row r="9855" spans="1:8">
      <c r="A9855">
        <v>6281</v>
      </c>
      <c r="B9855" t="s">
        <v>10152</v>
      </c>
      <c r="C9855">
        <v>-35.148090000000003</v>
      </c>
      <c r="D9855">
        <v>138.47498999999999</v>
      </c>
      <c r="E9855" t="s">
        <v>2579</v>
      </c>
      <c r="F9855" t="s">
        <v>4553</v>
      </c>
      <c r="G9855">
        <v>7015</v>
      </c>
      <c r="H9855" t="s">
        <v>59120</v>
      </c>
    </row>
    <row r="9856" spans="1:8">
      <c r="A9856">
        <v>100383</v>
      </c>
      <c r="B9856" t="s">
        <v>10153</v>
      </c>
      <c r="C9856">
        <v>-34.859520000000003</v>
      </c>
      <c r="D9856">
        <v>138.49222</v>
      </c>
      <c r="E9856" t="s">
        <v>2579</v>
      </c>
      <c r="F9856" t="s">
        <v>4553</v>
      </c>
      <c r="G9856">
        <v>5084</v>
      </c>
      <c r="H9856" t="s">
        <v>59123</v>
      </c>
    </row>
    <row r="9857" spans="1:8">
      <c r="A9857">
        <v>5965</v>
      </c>
      <c r="B9857" t="s">
        <v>10154</v>
      </c>
      <c r="C9857">
        <v>-35.109380000000002</v>
      </c>
      <c r="D9857">
        <v>138.55719999999999</v>
      </c>
      <c r="E9857" t="s">
        <v>2579</v>
      </c>
      <c r="F9857" t="s">
        <v>4553</v>
      </c>
      <c r="G9857">
        <v>7015</v>
      </c>
      <c r="H9857" t="s">
        <v>59120</v>
      </c>
    </row>
    <row r="9858" spans="1:8">
      <c r="A9858">
        <v>2629</v>
      </c>
      <c r="B9858" t="s">
        <v>10155</v>
      </c>
      <c r="C9858">
        <v>-34.884392640000002</v>
      </c>
      <c r="D9858">
        <v>138.67339670000001</v>
      </c>
      <c r="E9858" t="s">
        <v>2579</v>
      </c>
      <c r="F9858" t="s">
        <v>4553</v>
      </c>
      <c r="G9858">
        <v>5271</v>
      </c>
      <c r="H9858" t="s">
        <v>58204</v>
      </c>
    </row>
    <row r="9859" spans="1:8">
      <c r="A9859">
        <v>1765</v>
      </c>
      <c r="B9859" t="s">
        <v>10156</v>
      </c>
      <c r="C9859">
        <v>-34.848124779999999</v>
      </c>
      <c r="D9859">
        <v>138.67140800000001</v>
      </c>
      <c r="E9859" t="s">
        <v>2579</v>
      </c>
      <c r="F9859" t="s">
        <v>4553</v>
      </c>
      <c r="G9859">
        <v>5013</v>
      </c>
      <c r="H9859" t="s">
        <v>59125</v>
      </c>
    </row>
    <row r="9860" spans="1:8">
      <c r="A9860">
        <v>1988</v>
      </c>
      <c r="B9860" t="s">
        <v>10157</v>
      </c>
      <c r="C9860">
        <v>-34.860849999999999</v>
      </c>
      <c r="D9860">
        <v>138.48921000000001</v>
      </c>
      <c r="E9860" t="s">
        <v>2579</v>
      </c>
      <c r="F9860" t="s">
        <v>4553</v>
      </c>
      <c r="G9860">
        <v>7015</v>
      </c>
      <c r="H9860" t="s">
        <v>59120</v>
      </c>
    </row>
    <row r="9861" spans="1:8">
      <c r="A9861">
        <v>3543</v>
      </c>
      <c r="B9861" t="s">
        <v>10158</v>
      </c>
      <c r="C9861">
        <v>-34.928006529999998</v>
      </c>
      <c r="D9861">
        <v>138.6102314</v>
      </c>
      <c r="E9861" t="s">
        <v>2579</v>
      </c>
      <c r="F9861" t="s">
        <v>4553</v>
      </c>
      <c r="G9861">
        <v>7015</v>
      </c>
      <c r="H9861" t="s">
        <v>59120</v>
      </c>
    </row>
    <row r="9862" spans="1:8">
      <c r="A9862">
        <v>6642</v>
      </c>
      <c r="B9862" t="s">
        <v>10159</v>
      </c>
      <c r="C9862">
        <v>-34.927379999999999</v>
      </c>
      <c r="D9862">
        <v>138.67717999999999</v>
      </c>
      <c r="E9862" t="s">
        <v>2579</v>
      </c>
      <c r="F9862" t="s">
        <v>4553</v>
      </c>
      <c r="G9862">
        <v>5085</v>
      </c>
      <c r="H9862" t="s">
        <v>59118</v>
      </c>
    </row>
    <row r="9863" spans="1:8">
      <c r="A9863">
        <v>2797</v>
      </c>
      <c r="B9863" t="s">
        <v>10160</v>
      </c>
      <c r="C9863">
        <v>-34.891749879999999</v>
      </c>
      <c r="D9863">
        <v>138.64128009999999</v>
      </c>
      <c r="E9863" t="s">
        <v>2579</v>
      </c>
      <c r="F9863" t="s">
        <v>4553</v>
      </c>
      <c r="G9863">
        <v>7015</v>
      </c>
      <c r="H9863" t="s">
        <v>59117</v>
      </c>
    </row>
    <row r="9864" spans="1:8">
      <c r="A9864">
        <v>4537</v>
      </c>
      <c r="B9864" t="s">
        <v>10161</v>
      </c>
      <c r="C9864">
        <v>-34.980508069999999</v>
      </c>
      <c r="D9864">
        <v>138.5525179</v>
      </c>
      <c r="E9864" t="s">
        <v>2579</v>
      </c>
      <c r="F9864" t="s">
        <v>4553</v>
      </c>
      <c r="G9864">
        <v>5085</v>
      </c>
      <c r="H9864" t="s">
        <v>59118</v>
      </c>
    </row>
    <row r="9865" spans="1:8">
      <c r="A9865">
        <v>187</v>
      </c>
      <c r="B9865" t="s">
        <v>10162</v>
      </c>
      <c r="C9865">
        <v>-34.707388420000001</v>
      </c>
      <c r="D9865">
        <v>138.6936973</v>
      </c>
      <c r="E9865" t="s">
        <v>2579</v>
      </c>
      <c r="F9865" t="s">
        <v>4553</v>
      </c>
      <c r="G9865">
        <v>5010</v>
      </c>
      <c r="H9865" t="s">
        <v>59126</v>
      </c>
    </row>
    <row r="9866" spans="1:8">
      <c r="A9866">
        <v>4204</v>
      </c>
      <c r="B9866" t="s">
        <v>10163</v>
      </c>
      <c r="C9866">
        <v>-34.964606629999999</v>
      </c>
      <c r="D9866">
        <v>138.52990370000001</v>
      </c>
      <c r="E9866" t="s">
        <v>2579</v>
      </c>
      <c r="F9866" t="s">
        <v>4553</v>
      </c>
      <c r="G9866">
        <v>7015</v>
      </c>
      <c r="H9866" t="s">
        <v>59117</v>
      </c>
    </row>
    <row r="9867" spans="1:8">
      <c r="A9867">
        <v>2404</v>
      </c>
      <c r="B9867" t="s">
        <v>7229</v>
      </c>
      <c r="C9867">
        <v>-34.875351680000001</v>
      </c>
      <c r="D9867">
        <v>138.56381569999999</v>
      </c>
      <c r="E9867" t="s">
        <v>2579</v>
      </c>
      <c r="F9867" t="s">
        <v>4553</v>
      </c>
      <c r="G9867">
        <v>7015</v>
      </c>
      <c r="H9867" t="s">
        <v>59117</v>
      </c>
    </row>
    <row r="9868" spans="1:8">
      <c r="A9868">
        <v>1301</v>
      </c>
      <c r="B9868" t="s">
        <v>10164</v>
      </c>
      <c r="C9868">
        <v>-34.82658</v>
      </c>
      <c r="D9868">
        <v>138.67982000000001</v>
      </c>
      <c r="E9868" t="s">
        <v>2579</v>
      </c>
      <c r="F9868" t="s">
        <v>4553</v>
      </c>
      <c r="G9868">
        <v>7015</v>
      </c>
      <c r="H9868" t="s">
        <v>59117</v>
      </c>
    </row>
    <row r="9869" spans="1:8">
      <c r="A9869">
        <v>100066</v>
      </c>
      <c r="B9869" t="s">
        <v>10165</v>
      </c>
      <c r="C9869">
        <v>-34.792361970000002</v>
      </c>
      <c r="D9869">
        <v>138.69815689999999</v>
      </c>
      <c r="E9869" t="s">
        <v>2579</v>
      </c>
      <c r="F9869" t="s">
        <v>4553</v>
      </c>
      <c r="G9869">
        <v>5085</v>
      </c>
      <c r="H9869" t="s">
        <v>59118</v>
      </c>
    </row>
    <row r="9870" spans="1:8">
      <c r="A9870">
        <v>4869</v>
      </c>
      <c r="B9870" t="s">
        <v>10166</v>
      </c>
      <c r="C9870">
        <v>-35.001060000000003</v>
      </c>
      <c r="D9870">
        <v>138.72192000000001</v>
      </c>
      <c r="E9870" t="s">
        <v>2579</v>
      </c>
      <c r="F9870" t="s">
        <v>4553</v>
      </c>
      <c r="G9870">
        <v>3083</v>
      </c>
      <c r="H9870" t="s">
        <v>58859</v>
      </c>
    </row>
    <row r="9871" spans="1:8">
      <c r="A9871">
        <v>2291</v>
      </c>
      <c r="B9871" t="s">
        <v>10167</v>
      </c>
      <c r="C9871">
        <v>-34.872070000000001</v>
      </c>
      <c r="D9871">
        <v>138.64759000000001</v>
      </c>
      <c r="E9871" t="s">
        <v>2579</v>
      </c>
      <c r="F9871" t="s">
        <v>4553</v>
      </c>
      <c r="G9871">
        <v>7015</v>
      </c>
      <c r="H9871" t="s">
        <v>59117</v>
      </c>
    </row>
    <row r="9872" spans="1:8">
      <c r="A9872">
        <v>4767</v>
      </c>
      <c r="B9872" t="s">
        <v>10168</v>
      </c>
      <c r="C9872">
        <v>-34.997137119999998</v>
      </c>
      <c r="D9872">
        <v>138.5139417</v>
      </c>
      <c r="E9872" t="s">
        <v>2579</v>
      </c>
      <c r="F9872" t="s">
        <v>4553</v>
      </c>
      <c r="G9872">
        <v>7015</v>
      </c>
      <c r="H9872" t="s">
        <v>59117</v>
      </c>
    </row>
    <row r="9873" spans="1:8">
      <c r="A9873">
        <v>6430</v>
      </c>
      <c r="B9873" t="s">
        <v>10169</v>
      </c>
      <c r="C9873">
        <v>-35.213889999999999</v>
      </c>
      <c r="D9873">
        <v>138.47915</v>
      </c>
      <c r="E9873" t="s">
        <v>2579</v>
      </c>
      <c r="F9873" t="s">
        <v>4553</v>
      </c>
      <c r="G9873">
        <v>3083</v>
      </c>
      <c r="H9873" t="s">
        <v>58859</v>
      </c>
    </row>
    <row r="9874" spans="1:8">
      <c r="A9874">
        <v>3385</v>
      </c>
      <c r="B9874" t="s">
        <v>10170</v>
      </c>
      <c r="C9874">
        <v>-34.920321870000002</v>
      </c>
      <c r="D9874">
        <v>138.54874720000001</v>
      </c>
      <c r="E9874" t="s">
        <v>2579</v>
      </c>
      <c r="F9874" t="s">
        <v>4553</v>
      </c>
      <c r="G9874">
        <v>5271</v>
      </c>
      <c r="H9874" t="s">
        <v>58204</v>
      </c>
    </row>
    <row r="9875" spans="1:8">
      <c r="A9875">
        <v>100093</v>
      </c>
      <c r="B9875" t="s">
        <v>10171</v>
      </c>
      <c r="C9875">
        <v>-35.013660000000002</v>
      </c>
      <c r="D9875">
        <v>138.541809</v>
      </c>
      <c r="E9875" t="s">
        <v>2579</v>
      </c>
      <c r="F9875" t="s">
        <v>4553</v>
      </c>
      <c r="G9875">
        <v>5271</v>
      </c>
      <c r="H9875" t="s">
        <v>58204</v>
      </c>
    </row>
    <row r="9876" spans="1:8">
      <c r="A9876">
        <v>3256</v>
      </c>
      <c r="B9876" t="s">
        <v>10172</v>
      </c>
      <c r="C9876">
        <v>-34.913639099999997</v>
      </c>
      <c r="D9876">
        <v>138.67600580000001</v>
      </c>
      <c r="E9876" t="s">
        <v>2579</v>
      </c>
      <c r="F9876" t="s">
        <v>4553</v>
      </c>
      <c r="G9876">
        <v>7015</v>
      </c>
      <c r="H9876" t="s">
        <v>59117</v>
      </c>
    </row>
    <row r="9877" spans="1:8">
      <c r="A9877">
        <v>2356</v>
      </c>
      <c r="B9877" t="s">
        <v>10173</v>
      </c>
      <c r="C9877">
        <v>-34.874031940000002</v>
      </c>
      <c r="D9877">
        <v>138.66847680000001</v>
      </c>
      <c r="E9877" t="s">
        <v>2579</v>
      </c>
      <c r="F9877" t="s">
        <v>4553</v>
      </c>
      <c r="G9877">
        <v>2609</v>
      </c>
      <c r="H9877" t="s">
        <v>59127</v>
      </c>
    </row>
    <row r="9878" spans="1:8">
      <c r="A9878">
        <v>6305</v>
      </c>
      <c r="B9878" t="s">
        <v>10174</v>
      </c>
      <c r="C9878">
        <v>-35.151969999999999</v>
      </c>
      <c r="D9878">
        <v>138.49706</v>
      </c>
      <c r="E9878" t="s">
        <v>2579</v>
      </c>
      <c r="F9878" t="s">
        <v>4553</v>
      </c>
      <c r="G9878">
        <v>7015</v>
      </c>
      <c r="H9878" t="s">
        <v>59117</v>
      </c>
    </row>
    <row r="9879" spans="1:8">
      <c r="A9879">
        <v>2391</v>
      </c>
      <c r="B9879" t="s">
        <v>10175</v>
      </c>
      <c r="C9879">
        <v>-34.874947470000002</v>
      </c>
      <c r="D9879">
        <v>138.63237599999999</v>
      </c>
      <c r="E9879" t="s">
        <v>2579</v>
      </c>
      <c r="F9879" t="s">
        <v>4553</v>
      </c>
      <c r="G9879">
        <v>5013</v>
      </c>
      <c r="H9879" t="s">
        <v>59125</v>
      </c>
    </row>
    <row r="9880" spans="1:8">
      <c r="A9880">
        <v>101741</v>
      </c>
      <c r="B9880" t="s">
        <v>10176</v>
      </c>
      <c r="C9880">
        <v>-35.182065999999999</v>
      </c>
      <c r="D9880">
        <v>138.75697199999999</v>
      </c>
      <c r="E9880" t="s">
        <v>2579</v>
      </c>
      <c r="F9880" t="s">
        <v>4553</v>
      </c>
      <c r="G9880">
        <v>3083</v>
      </c>
      <c r="H9880" t="s">
        <v>58859</v>
      </c>
    </row>
    <row r="9881" spans="1:8">
      <c r="A9881">
        <v>3263</v>
      </c>
      <c r="B9881" t="s">
        <v>10177</v>
      </c>
      <c r="C9881">
        <v>-34.913907000000002</v>
      </c>
      <c r="D9881">
        <v>138.52446699999999</v>
      </c>
      <c r="E9881" t="s">
        <v>2579</v>
      </c>
      <c r="F9881" t="s">
        <v>4553</v>
      </c>
      <c r="G9881">
        <v>3083</v>
      </c>
      <c r="H9881" t="s">
        <v>58859</v>
      </c>
    </row>
    <row r="9882" spans="1:8">
      <c r="A9882">
        <v>4946</v>
      </c>
      <c r="B9882" t="s">
        <v>10178</v>
      </c>
      <c r="C9882">
        <v>-35.006779999999999</v>
      </c>
      <c r="D9882">
        <v>138.63019</v>
      </c>
      <c r="E9882" t="s">
        <v>2579</v>
      </c>
      <c r="F9882" t="s">
        <v>4553</v>
      </c>
      <c r="G9882">
        <v>7015</v>
      </c>
      <c r="H9882" t="s">
        <v>59117</v>
      </c>
    </row>
    <row r="9883" spans="1:8">
      <c r="A9883">
        <v>3156</v>
      </c>
      <c r="B9883" t="s">
        <v>10179</v>
      </c>
      <c r="C9883">
        <v>-34.908726289999997</v>
      </c>
      <c r="D9883">
        <v>138.57228470000001</v>
      </c>
      <c r="E9883" t="s">
        <v>2579</v>
      </c>
      <c r="F9883" t="s">
        <v>4553</v>
      </c>
      <c r="G9883">
        <v>2609</v>
      </c>
      <c r="H9883" t="s">
        <v>59127</v>
      </c>
    </row>
    <row r="9884" spans="1:8">
      <c r="A9884">
        <v>1063</v>
      </c>
      <c r="B9884" t="s">
        <v>10180</v>
      </c>
      <c r="C9884">
        <v>-34.812089999999998</v>
      </c>
      <c r="D9884">
        <v>138.49535</v>
      </c>
      <c r="E9884" t="s">
        <v>2579</v>
      </c>
      <c r="F9884" t="s">
        <v>4553</v>
      </c>
      <c r="G9884">
        <v>5089</v>
      </c>
      <c r="H9884" t="s">
        <v>59104</v>
      </c>
    </row>
    <row r="9885" spans="1:8">
      <c r="A9885">
        <v>3793</v>
      </c>
      <c r="B9885" t="s">
        <v>10181</v>
      </c>
      <c r="C9885">
        <v>-34.94028797</v>
      </c>
      <c r="D9885">
        <v>138.6224134</v>
      </c>
      <c r="E9885" t="s">
        <v>2579</v>
      </c>
      <c r="F9885" t="s">
        <v>4553</v>
      </c>
      <c r="G9885">
        <v>5013</v>
      </c>
      <c r="H9885" t="s">
        <v>59125</v>
      </c>
    </row>
    <row r="9886" spans="1:8">
      <c r="A9886">
        <v>992</v>
      </c>
      <c r="B9886" t="s">
        <v>9890</v>
      </c>
      <c r="C9886">
        <v>-34.805810000000001</v>
      </c>
      <c r="D9886">
        <v>138.71528000000001</v>
      </c>
      <c r="E9886" t="s">
        <v>2579</v>
      </c>
      <c r="F9886" t="s">
        <v>4553</v>
      </c>
      <c r="G9886">
        <v>3177</v>
      </c>
      <c r="H9886" t="s">
        <v>59055</v>
      </c>
    </row>
    <row r="9887" spans="1:8">
      <c r="A9887">
        <v>4810</v>
      </c>
      <c r="B9887" t="s">
        <v>10182</v>
      </c>
      <c r="C9887">
        <v>-34.999542499999997</v>
      </c>
      <c r="D9887">
        <v>138.51711700000001</v>
      </c>
      <c r="E9887" t="s">
        <v>2579</v>
      </c>
      <c r="F9887" t="s">
        <v>4553</v>
      </c>
      <c r="G9887">
        <v>7015</v>
      </c>
      <c r="H9887" t="s">
        <v>59117</v>
      </c>
    </row>
    <row r="9888" spans="1:8">
      <c r="A9888">
        <v>401</v>
      </c>
      <c r="B9888" t="s">
        <v>10183</v>
      </c>
      <c r="C9888">
        <v>-34.748390000000001</v>
      </c>
      <c r="D9888">
        <v>138.629469</v>
      </c>
      <c r="E9888" t="s">
        <v>2579</v>
      </c>
      <c r="F9888" t="s">
        <v>4553</v>
      </c>
      <c r="G9888">
        <v>7015</v>
      </c>
      <c r="H9888" t="s">
        <v>59117</v>
      </c>
    </row>
    <row r="9889" spans="1:8">
      <c r="A9889">
        <v>4652</v>
      </c>
      <c r="B9889" t="s">
        <v>10184</v>
      </c>
      <c r="C9889">
        <v>-34.988405999999998</v>
      </c>
      <c r="D9889">
        <v>138.70826099999999</v>
      </c>
      <c r="E9889" t="s">
        <v>2579</v>
      </c>
      <c r="F9889" t="s">
        <v>4553</v>
      </c>
      <c r="G9889">
        <v>5086</v>
      </c>
      <c r="H9889" t="s">
        <v>59113</v>
      </c>
    </row>
    <row r="9890" spans="1:8">
      <c r="A9890">
        <v>1684</v>
      </c>
      <c r="B9890" t="s">
        <v>10185</v>
      </c>
      <c r="C9890">
        <v>-34.846153600000001</v>
      </c>
      <c r="D9890">
        <v>138.51312799999999</v>
      </c>
      <c r="E9890" t="s">
        <v>2579</v>
      </c>
      <c r="F9890" t="s">
        <v>4553</v>
      </c>
      <c r="G9890">
        <v>2609</v>
      </c>
      <c r="H9890" t="s">
        <v>59127</v>
      </c>
    </row>
    <row r="9891" spans="1:8">
      <c r="A9891">
        <v>1220</v>
      </c>
      <c r="B9891" t="s">
        <v>10186</v>
      </c>
      <c r="C9891">
        <v>-34.82195042</v>
      </c>
      <c r="D9891">
        <v>138.62023880000001</v>
      </c>
      <c r="E9891" t="s">
        <v>2579</v>
      </c>
      <c r="F9891" t="s">
        <v>4553</v>
      </c>
      <c r="G9891">
        <v>2609</v>
      </c>
      <c r="H9891" t="s">
        <v>59127</v>
      </c>
    </row>
    <row r="9892" spans="1:8">
      <c r="A9892">
        <v>1193</v>
      </c>
      <c r="B9892" t="s">
        <v>10187</v>
      </c>
      <c r="C9892">
        <v>-34.820829000000003</v>
      </c>
      <c r="D9892">
        <v>138.72485900000001</v>
      </c>
      <c r="E9892" t="s">
        <v>2579</v>
      </c>
      <c r="F9892" t="s">
        <v>4553</v>
      </c>
      <c r="G9892">
        <v>5089</v>
      </c>
      <c r="H9892" t="s">
        <v>59104</v>
      </c>
    </row>
    <row r="9893" spans="1:8">
      <c r="A9893">
        <v>4754</v>
      </c>
      <c r="B9893" t="s">
        <v>10188</v>
      </c>
      <c r="C9893">
        <v>-34.994791149999998</v>
      </c>
      <c r="D9893">
        <v>138.7111563</v>
      </c>
      <c r="E9893" t="s">
        <v>2579</v>
      </c>
      <c r="F9893" t="s">
        <v>4553</v>
      </c>
      <c r="G9893">
        <v>7015</v>
      </c>
      <c r="H9893" t="s">
        <v>59117</v>
      </c>
    </row>
    <row r="9894" spans="1:8">
      <c r="A9894">
        <v>3782</v>
      </c>
      <c r="B9894" t="s">
        <v>10189</v>
      </c>
      <c r="C9894">
        <v>-34.939700000000002</v>
      </c>
      <c r="D9894">
        <v>138.66032000000001</v>
      </c>
      <c r="E9894" t="s">
        <v>2579</v>
      </c>
      <c r="F9894" t="s">
        <v>4553</v>
      </c>
      <c r="G9894">
        <v>7015</v>
      </c>
      <c r="H9894" t="s">
        <v>59117</v>
      </c>
    </row>
    <row r="9895" spans="1:8">
      <c r="A9895">
        <v>2083</v>
      </c>
      <c r="B9895" t="s">
        <v>10190</v>
      </c>
      <c r="C9895">
        <v>-34.863424760000001</v>
      </c>
      <c r="D9895">
        <v>138.66241909999999</v>
      </c>
      <c r="E9895" t="s">
        <v>2579</v>
      </c>
      <c r="F9895" t="s">
        <v>4553</v>
      </c>
      <c r="G9895">
        <v>5013</v>
      </c>
      <c r="H9895" t="s">
        <v>59125</v>
      </c>
    </row>
    <row r="9896" spans="1:8">
      <c r="A9896">
        <v>100192</v>
      </c>
      <c r="B9896" t="s">
        <v>10191</v>
      </c>
      <c r="C9896">
        <v>-34.694414039999998</v>
      </c>
      <c r="D9896">
        <v>138.70393630000001</v>
      </c>
      <c r="E9896" t="s">
        <v>2579</v>
      </c>
      <c r="F9896" t="s">
        <v>4553</v>
      </c>
      <c r="G9896">
        <v>2609</v>
      </c>
      <c r="H9896" t="s">
        <v>59127</v>
      </c>
    </row>
    <row r="9897" spans="1:8">
      <c r="A9897">
        <v>4937</v>
      </c>
      <c r="B9897" t="s">
        <v>10192</v>
      </c>
      <c r="C9897">
        <v>-35.006365930000001</v>
      </c>
      <c r="D9897">
        <v>138.5399591</v>
      </c>
      <c r="E9897" t="s">
        <v>2579</v>
      </c>
      <c r="F9897" t="s">
        <v>4553</v>
      </c>
      <c r="G9897">
        <v>5013</v>
      </c>
      <c r="H9897" t="s">
        <v>59125</v>
      </c>
    </row>
    <row r="9898" spans="1:8">
      <c r="A9898">
        <v>1325</v>
      </c>
      <c r="B9898" t="s">
        <v>10193</v>
      </c>
      <c r="C9898">
        <v>-34.82809426</v>
      </c>
      <c r="D9898">
        <v>138.71922939999999</v>
      </c>
      <c r="E9898" t="s">
        <v>2579</v>
      </c>
      <c r="F9898" t="s">
        <v>4553</v>
      </c>
      <c r="G9898">
        <v>5089</v>
      </c>
      <c r="H9898" t="s">
        <v>59104</v>
      </c>
    </row>
    <row r="9899" spans="1:8">
      <c r="A9899">
        <v>950</v>
      </c>
      <c r="B9899" t="s">
        <v>10194</v>
      </c>
      <c r="C9899">
        <v>-34.801982580000001</v>
      </c>
      <c r="D9899">
        <v>138.71092659999999</v>
      </c>
      <c r="E9899" t="s">
        <v>2579</v>
      </c>
      <c r="F9899" t="s">
        <v>4553</v>
      </c>
      <c r="G9899">
        <v>3083</v>
      </c>
      <c r="H9899" t="s">
        <v>58757</v>
      </c>
    </row>
    <row r="9900" spans="1:8">
      <c r="A9900">
        <v>366</v>
      </c>
      <c r="B9900" t="s">
        <v>10195</v>
      </c>
      <c r="C9900">
        <v>-34.744904699999999</v>
      </c>
      <c r="D9900">
        <v>138.6290626</v>
      </c>
      <c r="E9900" t="s">
        <v>2579</v>
      </c>
      <c r="F9900" t="s">
        <v>4553</v>
      </c>
      <c r="G9900">
        <v>3083</v>
      </c>
      <c r="H9900" t="s">
        <v>58870</v>
      </c>
    </row>
    <row r="9901" spans="1:8">
      <c r="A9901">
        <v>1977</v>
      </c>
      <c r="B9901" t="s">
        <v>10196</v>
      </c>
      <c r="C9901">
        <v>-34.859077280000001</v>
      </c>
      <c r="D9901">
        <v>138.61831660000001</v>
      </c>
      <c r="E9901" t="s">
        <v>2579</v>
      </c>
      <c r="F9901" t="s">
        <v>4553</v>
      </c>
      <c r="G9901">
        <v>5013</v>
      </c>
      <c r="H9901" t="s">
        <v>59125</v>
      </c>
    </row>
    <row r="9902" spans="1:8">
      <c r="A9902">
        <v>4124</v>
      </c>
      <c r="B9902" t="s">
        <v>10197</v>
      </c>
      <c r="C9902">
        <v>-34.959692220000001</v>
      </c>
      <c r="D9902">
        <v>138.73145489999999</v>
      </c>
      <c r="E9902" t="s">
        <v>2579</v>
      </c>
      <c r="F9902" t="s">
        <v>4553</v>
      </c>
      <c r="G9902">
        <v>7004</v>
      </c>
      <c r="H9902" t="s">
        <v>58126</v>
      </c>
    </row>
    <row r="9903" spans="1:8">
      <c r="A9903">
        <v>4466</v>
      </c>
      <c r="B9903" t="s">
        <v>10198</v>
      </c>
      <c r="C9903">
        <v>-34.977216689999999</v>
      </c>
      <c r="D9903">
        <v>138.6196267</v>
      </c>
      <c r="E9903" t="s">
        <v>2579</v>
      </c>
      <c r="F9903" t="s">
        <v>4553</v>
      </c>
      <c r="G9903">
        <v>7005</v>
      </c>
      <c r="H9903" t="s">
        <v>58113</v>
      </c>
    </row>
    <row r="9904" spans="1:8">
      <c r="A9904">
        <v>101580</v>
      </c>
      <c r="B9904" t="s">
        <v>10199</v>
      </c>
      <c r="C9904">
        <v>-34.911464000000002</v>
      </c>
      <c r="D9904">
        <v>138.60212200000001</v>
      </c>
      <c r="E9904" t="s">
        <v>2579</v>
      </c>
      <c r="F9904" t="s">
        <v>4553</v>
      </c>
      <c r="G9904">
        <v>3083</v>
      </c>
      <c r="H9904" t="s">
        <v>58870</v>
      </c>
    </row>
    <row r="9905" spans="1:8">
      <c r="A9905">
        <v>1467</v>
      </c>
      <c r="B9905" t="s">
        <v>10200</v>
      </c>
      <c r="C9905">
        <v>-34.8340636</v>
      </c>
      <c r="D9905">
        <v>138.62714170000001</v>
      </c>
      <c r="E9905" t="s">
        <v>2579</v>
      </c>
      <c r="F9905" t="s">
        <v>4553</v>
      </c>
      <c r="G9905">
        <v>2617</v>
      </c>
      <c r="H9905" t="s">
        <v>59128</v>
      </c>
    </row>
    <row r="9906" spans="1:8">
      <c r="A9906">
        <v>84</v>
      </c>
      <c r="B9906" t="s">
        <v>10201</v>
      </c>
      <c r="C9906">
        <v>-34.684562339999999</v>
      </c>
      <c r="D9906">
        <v>138.7083791</v>
      </c>
      <c r="E9906" t="s">
        <v>2579</v>
      </c>
      <c r="F9906" t="s">
        <v>4553</v>
      </c>
      <c r="G9906">
        <v>5013</v>
      </c>
      <c r="H9906" t="s">
        <v>59125</v>
      </c>
    </row>
    <row r="9907" spans="1:8">
      <c r="A9907">
        <v>101755</v>
      </c>
      <c r="B9907" t="s">
        <v>10202</v>
      </c>
      <c r="C9907">
        <v>-34.837403000000002</v>
      </c>
      <c r="D9907">
        <v>138.63600600000001</v>
      </c>
      <c r="E9907" t="s">
        <v>2579</v>
      </c>
      <c r="F9907" t="s">
        <v>4553</v>
      </c>
      <c r="G9907">
        <v>3164</v>
      </c>
      <c r="H9907" t="s">
        <v>58919</v>
      </c>
    </row>
    <row r="9908" spans="1:8">
      <c r="A9908">
        <v>3738</v>
      </c>
      <c r="B9908" t="s">
        <v>10203</v>
      </c>
      <c r="C9908">
        <v>-34.937779999999997</v>
      </c>
      <c r="D9908">
        <v>138.63174000000001</v>
      </c>
      <c r="E9908" t="s">
        <v>2579</v>
      </c>
      <c r="F9908" t="s">
        <v>4553</v>
      </c>
      <c r="G9908">
        <v>7005</v>
      </c>
      <c r="H9908" t="s">
        <v>58113</v>
      </c>
    </row>
    <row r="9909" spans="1:8">
      <c r="A9909">
        <v>5988</v>
      </c>
      <c r="B9909" t="s">
        <v>10204</v>
      </c>
      <c r="C9909">
        <v>-35.114310000000003</v>
      </c>
      <c r="D9909">
        <v>138.55095</v>
      </c>
      <c r="E9909" t="s">
        <v>2579</v>
      </c>
      <c r="F9909" t="s">
        <v>4553</v>
      </c>
      <c r="G9909">
        <v>7004</v>
      </c>
      <c r="H9909" t="s">
        <v>58126</v>
      </c>
    </row>
    <row r="9910" spans="1:8">
      <c r="A9910">
        <v>4363</v>
      </c>
      <c r="B9910" t="s">
        <v>10205</v>
      </c>
      <c r="C9910">
        <v>-34.971829999999997</v>
      </c>
      <c r="D9910">
        <v>138.55464000000001</v>
      </c>
      <c r="E9910" t="s">
        <v>2579</v>
      </c>
      <c r="F9910" t="s">
        <v>4553</v>
      </c>
      <c r="G9910">
        <v>5012</v>
      </c>
      <c r="H9910" t="s">
        <v>59129</v>
      </c>
    </row>
    <row r="9911" spans="1:8">
      <c r="A9911">
        <v>457</v>
      </c>
      <c r="B9911" t="s">
        <v>10206</v>
      </c>
      <c r="C9911">
        <v>-34.757188990000003</v>
      </c>
      <c r="D9911">
        <v>138.63365110000001</v>
      </c>
      <c r="E9911" t="s">
        <v>2579</v>
      </c>
      <c r="F9911" t="s">
        <v>4553</v>
      </c>
      <c r="G9911">
        <v>5012</v>
      </c>
      <c r="H9911" t="s">
        <v>59129</v>
      </c>
    </row>
    <row r="9912" spans="1:8">
      <c r="A9912">
        <v>100819</v>
      </c>
      <c r="B9912" t="s">
        <v>10207</v>
      </c>
      <c r="C9912">
        <v>-34.839201000000003</v>
      </c>
      <c r="D9912">
        <v>138.486131</v>
      </c>
      <c r="E9912" t="s">
        <v>2579</v>
      </c>
      <c r="F9912" t="s">
        <v>4553</v>
      </c>
      <c r="G9912">
        <v>7004</v>
      </c>
      <c r="H9912" t="s">
        <v>58126</v>
      </c>
    </row>
    <row r="9913" spans="1:8">
      <c r="A9913">
        <v>2002</v>
      </c>
      <c r="B9913" t="s">
        <v>10208</v>
      </c>
      <c r="C9913">
        <v>-34.860019999999999</v>
      </c>
      <c r="D9913">
        <v>138.52933999999999</v>
      </c>
      <c r="E9913" t="s">
        <v>2579</v>
      </c>
      <c r="F9913" t="s">
        <v>4553</v>
      </c>
      <c r="G9913">
        <v>5089</v>
      </c>
      <c r="H9913" t="s">
        <v>59104</v>
      </c>
    </row>
    <row r="9914" spans="1:8">
      <c r="A9914">
        <v>1738</v>
      </c>
      <c r="B9914" t="s">
        <v>10209</v>
      </c>
      <c r="C9914">
        <v>-34.848335579999997</v>
      </c>
      <c r="D9914">
        <v>138.7161724</v>
      </c>
      <c r="E9914" t="s">
        <v>2579</v>
      </c>
      <c r="F9914" t="s">
        <v>4553</v>
      </c>
      <c r="G9914">
        <v>7005</v>
      </c>
      <c r="H9914" t="s">
        <v>58113</v>
      </c>
    </row>
    <row r="9915" spans="1:8">
      <c r="A9915">
        <v>1411</v>
      </c>
      <c r="B9915" t="s">
        <v>10210</v>
      </c>
      <c r="C9915">
        <v>-34.832079999999998</v>
      </c>
      <c r="D9915">
        <v>138.48678000000001</v>
      </c>
      <c r="E9915" t="s">
        <v>2579</v>
      </c>
      <c r="F9915" t="s">
        <v>4553</v>
      </c>
      <c r="G9915">
        <v>3065</v>
      </c>
      <c r="H9915" t="s">
        <v>58892</v>
      </c>
    </row>
    <row r="9916" spans="1:8">
      <c r="A9916">
        <v>1848</v>
      </c>
      <c r="B9916" t="s">
        <v>10211</v>
      </c>
      <c r="C9916">
        <v>-34.852601579999998</v>
      </c>
      <c r="D9916">
        <v>138.7016132</v>
      </c>
      <c r="E9916" t="s">
        <v>2579</v>
      </c>
      <c r="F9916" t="s">
        <v>4553</v>
      </c>
      <c r="G9916">
        <v>5089</v>
      </c>
      <c r="H9916" t="s">
        <v>59104</v>
      </c>
    </row>
    <row r="9917" spans="1:8">
      <c r="A9917">
        <v>6662</v>
      </c>
      <c r="B9917" t="s">
        <v>10212</v>
      </c>
      <c r="C9917">
        <v>-34.911562000000004</v>
      </c>
      <c r="D9917">
        <v>138.54801079999999</v>
      </c>
      <c r="E9917" t="s">
        <v>2579</v>
      </c>
      <c r="F9917" t="s">
        <v>4553</v>
      </c>
      <c r="G9917">
        <v>5089</v>
      </c>
      <c r="H9917" t="s">
        <v>59104</v>
      </c>
    </row>
    <row r="9918" spans="1:8">
      <c r="A9918">
        <v>2466</v>
      </c>
      <c r="B9918" t="s">
        <v>10213</v>
      </c>
      <c r="C9918">
        <v>-34.878030000000003</v>
      </c>
      <c r="D9918">
        <v>138.48471000000001</v>
      </c>
      <c r="E9918" t="s">
        <v>2579</v>
      </c>
      <c r="F9918" t="s">
        <v>4553</v>
      </c>
      <c r="G9918">
        <v>5012</v>
      </c>
      <c r="H9918" t="s">
        <v>59129</v>
      </c>
    </row>
    <row r="9919" spans="1:8">
      <c r="A9919">
        <v>100189</v>
      </c>
      <c r="B9919" t="s">
        <v>10214</v>
      </c>
      <c r="C9919">
        <v>-34.723739999999999</v>
      </c>
      <c r="D9919">
        <v>138.68904000000001</v>
      </c>
      <c r="E9919" t="s">
        <v>2579</v>
      </c>
      <c r="F9919" t="s">
        <v>4553</v>
      </c>
      <c r="G9919">
        <v>3164</v>
      </c>
      <c r="H9919" t="s">
        <v>58919</v>
      </c>
    </row>
    <row r="9920" spans="1:8">
      <c r="A9920">
        <v>5349</v>
      </c>
      <c r="B9920" t="s">
        <v>10215</v>
      </c>
      <c r="C9920">
        <v>-35.033852179999997</v>
      </c>
      <c r="D9920">
        <v>138.54208800000001</v>
      </c>
      <c r="E9920" t="s">
        <v>2579</v>
      </c>
      <c r="F9920" t="s">
        <v>4553</v>
      </c>
      <c r="G9920">
        <v>7005</v>
      </c>
      <c r="H9920" t="s">
        <v>58113</v>
      </c>
    </row>
    <row r="9921" spans="1:8">
      <c r="A9921">
        <v>2407</v>
      </c>
      <c r="B9921" t="s">
        <v>10216</v>
      </c>
      <c r="C9921">
        <v>-34.875471390000001</v>
      </c>
      <c r="D9921">
        <v>138.56148229999999</v>
      </c>
      <c r="E9921" t="s">
        <v>2579</v>
      </c>
      <c r="F9921" t="s">
        <v>4553</v>
      </c>
      <c r="G9921">
        <v>7005</v>
      </c>
      <c r="H9921" t="s">
        <v>58113</v>
      </c>
    </row>
    <row r="9922" spans="1:8">
      <c r="A9922">
        <v>2364</v>
      </c>
      <c r="B9922" t="s">
        <v>10217</v>
      </c>
      <c r="C9922">
        <v>-34.874369999999999</v>
      </c>
      <c r="D9922">
        <v>138.58935</v>
      </c>
      <c r="E9922" t="s">
        <v>2579</v>
      </c>
      <c r="F9922" t="s">
        <v>4553</v>
      </c>
      <c r="G9922">
        <v>5012</v>
      </c>
      <c r="H9922" t="s">
        <v>59129</v>
      </c>
    </row>
    <row r="9923" spans="1:8">
      <c r="A9923">
        <v>6194</v>
      </c>
      <c r="B9923" t="s">
        <v>10218</v>
      </c>
      <c r="C9923">
        <v>-35.139258929999997</v>
      </c>
      <c r="D9923">
        <v>138.51196329999999</v>
      </c>
      <c r="E9923" t="s">
        <v>2579</v>
      </c>
      <c r="F9923" t="s">
        <v>4553</v>
      </c>
      <c r="G9923">
        <v>3058</v>
      </c>
      <c r="H9923" t="s">
        <v>58902</v>
      </c>
    </row>
    <row r="9924" spans="1:8">
      <c r="A9924">
        <v>101544</v>
      </c>
      <c r="B9924" t="s">
        <v>10219</v>
      </c>
      <c r="C9924">
        <v>-34.979278999999998</v>
      </c>
      <c r="D9924">
        <v>138.512303</v>
      </c>
      <c r="E9924" t="s">
        <v>2579</v>
      </c>
      <c r="F9924" t="s">
        <v>4553</v>
      </c>
      <c r="G9924">
        <v>7151</v>
      </c>
      <c r="H9924" t="s">
        <v>58122</v>
      </c>
    </row>
    <row r="9925" spans="1:8">
      <c r="A9925">
        <v>101268</v>
      </c>
      <c r="B9925" t="s">
        <v>10220</v>
      </c>
      <c r="C9925">
        <v>-34.844192999999997</v>
      </c>
      <c r="D9925">
        <v>138.618955</v>
      </c>
      <c r="E9925" t="s">
        <v>2579</v>
      </c>
      <c r="F9925" t="s">
        <v>4553</v>
      </c>
      <c r="G9925">
        <v>3072</v>
      </c>
      <c r="H9925" t="s">
        <v>58878</v>
      </c>
    </row>
    <row r="9926" spans="1:8">
      <c r="A9926">
        <v>6298</v>
      </c>
      <c r="B9926" t="s">
        <v>10221</v>
      </c>
      <c r="C9926">
        <v>-35.150592340000003</v>
      </c>
      <c r="D9926">
        <v>138.51598849999999</v>
      </c>
      <c r="E9926" t="s">
        <v>2579</v>
      </c>
      <c r="F9926" t="s">
        <v>4553</v>
      </c>
      <c r="G9926">
        <v>5012</v>
      </c>
      <c r="H9926" t="s">
        <v>59129</v>
      </c>
    </row>
    <row r="9927" spans="1:8">
      <c r="A9927">
        <v>2405</v>
      </c>
      <c r="B9927" t="s">
        <v>9967</v>
      </c>
      <c r="C9927">
        <v>-34.875320000000002</v>
      </c>
      <c r="D9927">
        <v>138.5684</v>
      </c>
      <c r="E9927" t="s">
        <v>2579</v>
      </c>
      <c r="F9927" t="s">
        <v>4553</v>
      </c>
      <c r="G9927">
        <v>5012</v>
      </c>
      <c r="H9927" t="s">
        <v>59129</v>
      </c>
    </row>
    <row r="9928" spans="1:8">
      <c r="A9928">
        <v>2968</v>
      </c>
      <c r="B9928" t="s">
        <v>10222</v>
      </c>
      <c r="C9928">
        <v>-34.900760859999998</v>
      </c>
      <c r="D9928">
        <v>138.58924529999999</v>
      </c>
      <c r="E9928" t="s">
        <v>2579</v>
      </c>
      <c r="F9928" t="s">
        <v>4553</v>
      </c>
      <c r="G9928">
        <v>7151</v>
      </c>
      <c r="H9928" t="s">
        <v>58122</v>
      </c>
    </row>
    <row r="9929" spans="1:8">
      <c r="A9929">
        <v>5544</v>
      </c>
      <c r="B9929" t="s">
        <v>10223</v>
      </c>
      <c r="C9929">
        <v>-35.066187829999997</v>
      </c>
      <c r="D9929">
        <v>138.58939119999999</v>
      </c>
      <c r="E9929" t="s">
        <v>2579</v>
      </c>
      <c r="F9929" t="s">
        <v>4553</v>
      </c>
      <c r="G9929">
        <v>5015</v>
      </c>
      <c r="H9929" t="s">
        <v>59105</v>
      </c>
    </row>
    <row r="9930" spans="1:8">
      <c r="A9930">
        <v>100360</v>
      </c>
      <c r="B9930" t="s">
        <v>10224</v>
      </c>
      <c r="C9930">
        <v>-34.765017</v>
      </c>
      <c r="D9930">
        <v>138.71184400000001</v>
      </c>
      <c r="E9930" t="s">
        <v>2579</v>
      </c>
      <c r="F9930" t="s">
        <v>4553</v>
      </c>
      <c r="G9930">
        <v>5085</v>
      </c>
      <c r="H9930" t="s">
        <v>59097</v>
      </c>
    </row>
    <row r="9931" spans="1:8">
      <c r="A9931">
        <v>5296</v>
      </c>
      <c r="B9931" t="s">
        <v>10225</v>
      </c>
      <c r="C9931">
        <v>-35.028471459999999</v>
      </c>
      <c r="D9931">
        <v>138.54183950000001</v>
      </c>
      <c r="E9931" t="s">
        <v>2579</v>
      </c>
      <c r="F9931" t="s">
        <v>4553</v>
      </c>
      <c r="G9931">
        <v>3145</v>
      </c>
      <c r="H9931" t="s">
        <v>59009</v>
      </c>
    </row>
    <row r="9932" spans="1:8">
      <c r="A9932">
        <v>1896</v>
      </c>
      <c r="B9932" t="s">
        <v>10226</v>
      </c>
      <c r="C9932">
        <v>-34.855898250000003</v>
      </c>
      <c r="D9932">
        <v>138.69365250000001</v>
      </c>
      <c r="E9932" t="s">
        <v>2579</v>
      </c>
      <c r="F9932" t="s">
        <v>4553</v>
      </c>
      <c r="G9932">
        <v>7151</v>
      </c>
      <c r="H9932" t="s">
        <v>58122</v>
      </c>
    </row>
    <row r="9933" spans="1:8">
      <c r="A9933">
        <v>5603</v>
      </c>
      <c r="B9933" t="s">
        <v>10227</v>
      </c>
      <c r="C9933">
        <v>-35.069881000000002</v>
      </c>
      <c r="D9933">
        <v>138.533762</v>
      </c>
      <c r="E9933" t="s">
        <v>2579</v>
      </c>
      <c r="F9933" t="s">
        <v>4553</v>
      </c>
      <c r="G9933">
        <v>3164</v>
      </c>
      <c r="H9933" t="s">
        <v>58919</v>
      </c>
    </row>
    <row r="9934" spans="1:8">
      <c r="A9934">
        <v>4889</v>
      </c>
      <c r="B9934" t="s">
        <v>10228</v>
      </c>
      <c r="C9934">
        <v>-35.002072179999999</v>
      </c>
      <c r="D9934">
        <v>138.58368970000001</v>
      </c>
      <c r="E9934" t="s">
        <v>2579</v>
      </c>
      <c r="F9934" t="s">
        <v>4553</v>
      </c>
      <c r="G9934">
        <v>2914</v>
      </c>
      <c r="H9934" t="s">
        <v>59130</v>
      </c>
    </row>
    <row r="9935" spans="1:8">
      <c r="A9935">
        <v>937</v>
      </c>
      <c r="B9935" t="s">
        <v>10229</v>
      </c>
      <c r="C9935">
        <v>-34.800820000000002</v>
      </c>
      <c r="D9935">
        <v>138.50161</v>
      </c>
      <c r="E9935" t="s">
        <v>2579</v>
      </c>
      <c r="F9935" t="s">
        <v>4553</v>
      </c>
      <c r="G9935">
        <v>5012</v>
      </c>
      <c r="H9935" t="s">
        <v>59129</v>
      </c>
    </row>
    <row r="9936" spans="1:8">
      <c r="A9936">
        <v>4486</v>
      </c>
      <c r="B9936" t="s">
        <v>10230</v>
      </c>
      <c r="C9936">
        <v>-34.97762985</v>
      </c>
      <c r="D9936">
        <v>138.58199640000001</v>
      </c>
      <c r="E9936" t="s">
        <v>2579</v>
      </c>
      <c r="F9936" t="s">
        <v>4553</v>
      </c>
      <c r="G9936">
        <v>2607</v>
      </c>
      <c r="H9936" t="s">
        <v>59054</v>
      </c>
    </row>
    <row r="9937" spans="1:8">
      <c r="A9937">
        <v>273</v>
      </c>
      <c r="B9937" t="s">
        <v>10231</v>
      </c>
      <c r="C9937">
        <v>-34.728780999999998</v>
      </c>
      <c r="D9937">
        <v>138.67644999999999</v>
      </c>
      <c r="E9937" t="s">
        <v>2579</v>
      </c>
      <c r="F9937" t="s">
        <v>4553</v>
      </c>
      <c r="G9937">
        <v>3164</v>
      </c>
      <c r="H9937" t="s">
        <v>58919</v>
      </c>
    </row>
    <row r="9938" spans="1:8">
      <c r="A9938">
        <v>5306</v>
      </c>
      <c r="B9938" t="s">
        <v>10232</v>
      </c>
      <c r="C9938">
        <v>-35.029205259999998</v>
      </c>
      <c r="D9938">
        <v>138.62037839999999</v>
      </c>
      <c r="E9938" t="s">
        <v>2579</v>
      </c>
      <c r="F9938" t="s">
        <v>4553</v>
      </c>
      <c r="G9938">
        <v>5012</v>
      </c>
      <c r="H9938" t="s">
        <v>59129</v>
      </c>
    </row>
    <row r="9939" spans="1:8">
      <c r="A9939">
        <v>101199</v>
      </c>
      <c r="B9939" t="s">
        <v>10233</v>
      </c>
      <c r="C9939">
        <v>-34.596558999999999</v>
      </c>
      <c r="D9939">
        <v>138.750316</v>
      </c>
      <c r="E9939" t="s">
        <v>2579</v>
      </c>
      <c r="F9939" t="s">
        <v>4553</v>
      </c>
      <c r="G9939">
        <v>7151</v>
      </c>
      <c r="H9939" t="s">
        <v>58122</v>
      </c>
    </row>
    <row r="9940" spans="1:8">
      <c r="A9940">
        <v>101176</v>
      </c>
      <c r="B9940" t="s">
        <v>10234</v>
      </c>
      <c r="C9940">
        <v>-34.612506000000003</v>
      </c>
      <c r="D9940">
        <v>138.73453499999999</v>
      </c>
      <c r="E9940" t="s">
        <v>2579</v>
      </c>
      <c r="F9940" t="s">
        <v>4553</v>
      </c>
      <c r="G9940">
        <v>7004</v>
      </c>
      <c r="H9940" t="s">
        <v>58121</v>
      </c>
    </row>
    <row r="9941" spans="1:8">
      <c r="A9941">
        <v>3314</v>
      </c>
      <c r="B9941" t="s">
        <v>10235</v>
      </c>
      <c r="C9941">
        <v>-34.916563119999999</v>
      </c>
      <c r="D9941">
        <v>138.4972961</v>
      </c>
      <c r="E9941" t="s">
        <v>2579</v>
      </c>
      <c r="F9941" t="s">
        <v>4553</v>
      </c>
      <c r="G9941">
        <v>3164</v>
      </c>
      <c r="H9941" t="s">
        <v>58919</v>
      </c>
    </row>
    <row r="9942" spans="1:8">
      <c r="A9942">
        <v>4503</v>
      </c>
      <c r="B9942" t="s">
        <v>10236</v>
      </c>
      <c r="C9942">
        <v>-34.978810000000003</v>
      </c>
      <c r="D9942">
        <v>138.54942</v>
      </c>
      <c r="E9942" t="s">
        <v>2579</v>
      </c>
      <c r="F9942" t="s">
        <v>4553</v>
      </c>
      <c r="G9942">
        <v>2607</v>
      </c>
      <c r="H9942" t="s">
        <v>59054</v>
      </c>
    </row>
    <row r="9943" spans="1:8">
      <c r="A9943">
        <v>549</v>
      </c>
      <c r="B9943" t="s">
        <v>10237</v>
      </c>
      <c r="C9943">
        <v>-34.763407700000002</v>
      </c>
      <c r="D9943">
        <v>138.64274700000001</v>
      </c>
      <c r="E9943" t="s">
        <v>2579</v>
      </c>
      <c r="F9943" t="s">
        <v>4553</v>
      </c>
      <c r="G9943">
        <v>5019</v>
      </c>
      <c r="H9943" t="s">
        <v>59106</v>
      </c>
    </row>
    <row r="9944" spans="1:8">
      <c r="A9944">
        <v>2706</v>
      </c>
      <c r="B9944" t="s">
        <v>10238</v>
      </c>
      <c r="C9944">
        <v>-34.888098569999997</v>
      </c>
      <c r="D9944">
        <v>138.57600930000001</v>
      </c>
      <c r="E9944" t="s">
        <v>2579</v>
      </c>
      <c r="F9944" t="s">
        <v>4553</v>
      </c>
      <c r="G9944">
        <v>3164</v>
      </c>
      <c r="H9944" t="s">
        <v>58919</v>
      </c>
    </row>
    <row r="9945" spans="1:8">
      <c r="A9945">
        <v>4445</v>
      </c>
      <c r="B9945" t="s">
        <v>10239</v>
      </c>
      <c r="C9945">
        <v>-34.976480000000002</v>
      </c>
      <c r="D9945">
        <v>138.60359</v>
      </c>
      <c r="E9945" t="s">
        <v>2579</v>
      </c>
      <c r="F9945" t="s">
        <v>4553</v>
      </c>
      <c r="G9945">
        <v>7004</v>
      </c>
      <c r="H9945" t="s">
        <v>58121</v>
      </c>
    </row>
    <row r="9946" spans="1:8">
      <c r="A9946">
        <v>3807</v>
      </c>
      <c r="B9946" t="s">
        <v>10240</v>
      </c>
      <c r="C9946">
        <v>-34.940840000000001</v>
      </c>
      <c r="D9946">
        <v>138.50704999999999</v>
      </c>
      <c r="E9946" t="s">
        <v>2579</v>
      </c>
      <c r="F9946" t="s">
        <v>4553</v>
      </c>
      <c r="G9946">
        <v>7004</v>
      </c>
      <c r="H9946" t="s">
        <v>58121</v>
      </c>
    </row>
    <row r="9947" spans="1:8">
      <c r="A9947">
        <v>1930</v>
      </c>
      <c r="B9947" t="s">
        <v>10241</v>
      </c>
      <c r="C9947">
        <v>-34.85716592</v>
      </c>
      <c r="D9947">
        <v>138.6897932</v>
      </c>
      <c r="E9947" t="s">
        <v>2579</v>
      </c>
      <c r="F9947" t="s">
        <v>4553</v>
      </c>
      <c r="G9947">
        <v>3976</v>
      </c>
      <c r="H9947" t="s">
        <v>59131</v>
      </c>
    </row>
    <row r="9948" spans="1:8">
      <c r="A9948">
        <v>3358</v>
      </c>
      <c r="B9948" t="s">
        <v>10242</v>
      </c>
      <c r="C9948">
        <v>-34.919820000000001</v>
      </c>
      <c r="D9948">
        <v>138.51106999999999</v>
      </c>
      <c r="E9948" t="s">
        <v>2579</v>
      </c>
      <c r="F9948" t="s">
        <v>4553</v>
      </c>
      <c r="G9948">
        <v>5085</v>
      </c>
      <c r="H9948" t="s">
        <v>59097</v>
      </c>
    </row>
    <row r="9949" spans="1:8">
      <c r="A9949">
        <v>3412</v>
      </c>
      <c r="B9949" t="s">
        <v>10243</v>
      </c>
      <c r="C9949">
        <v>-34.921781000000003</v>
      </c>
      <c r="D9949">
        <v>138.591971</v>
      </c>
      <c r="E9949" t="s">
        <v>2579</v>
      </c>
      <c r="F9949" t="s">
        <v>4553</v>
      </c>
      <c r="G9949">
        <v>3976</v>
      </c>
      <c r="H9949" t="s">
        <v>59131</v>
      </c>
    </row>
    <row r="9950" spans="1:8">
      <c r="A9950">
        <v>3505</v>
      </c>
      <c r="B9950" t="s">
        <v>10244</v>
      </c>
      <c r="C9950">
        <v>-34.926310000000001</v>
      </c>
      <c r="D9950">
        <v>138.65172999999999</v>
      </c>
      <c r="E9950" t="s">
        <v>2579</v>
      </c>
      <c r="F9950" t="s">
        <v>4553</v>
      </c>
      <c r="G9950">
        <v>5013</v>
      </c>
      <c r="H9950" t="s">
        <v>59110</v>
      </c>
    </row>
    <row r="9951" spans="1:8">
      <c r="A9951">
        <v>3221</v>
      </c>
      <c r="B9951" t="s">
        <v>10245</v>
      </c>
      <c r="C9951">
        <v>-34.913136880000003</v>
      </c>
      <c r="D9951">
        <v>138.67503289999999</v>
      </c>
      <c r="E9951" t="s">
        <v>2579</v>
      </c>
      <c r="F9951" t="s">
        <v>4553</v>
      </c>
      <c r="G9951">
        <v>5013</v>
      </c>
      <c r="H9951" t="s">
        <v>59110</v>
      </c>
    </row>
    <row r="9952" spans="1:8">
      <c r="A9952">
        <v>1699</v>
      </c>
      <c r="B9952" t="s">
        <v>10246</v>
      </c>
      <c r="C9952">
        <v>-34.846760000000003</v>
      </c>
      <c r="D9952">
        <v>138.50404</v>
      </c>
      <c r="E9952" t="s">
        <v>2579</v>
      </c>
      <c r="F9952" t="s">
        <v>4553</v>
      </c>
      <c r="G9952">
        <v>3976</v>
      </c>
      <c r="H9952" t="s">
        <v>59131</v>
      </c>
    </row>
    <row r="9953" spans="1:8">
      <c r="A9953">
        <v>101155</v>
      </c>
      <c r="B9953" t="s">
        <v>10247</v>
      </c>
      <c r="C9953">
        <v>-34.622135</v>
      </c>
      <c r="D9953">
        <v>138.73782499999999</v>
      </c>
      <c r="E9953" t="s">
        <v>2579</v>
      </c>
      <c r="F9953" t="s">
        <v>4553</v>
      </c>
      <c r="G9953">
        <v>5019</v>
      </c>
      <c r="H9953" t="s">
        <v>59132</v>
      </c>
    </row>
    <row r="9954" spans="1:8">
      <c r="A9954">
        <v>1575</v>
      </c>
      <c r="B9954" t="s">
        <v>10248</v>
      </c>
      <c r="C9954">
        <v>-34.8416</v>
      </c>
      <c r="D9954">
        <v>138.72039000000001</v>
      </c>
      <c r="E9954" t="s">
        <v>2579</v>
      </c>
      <c r="F9954" t="s">
        <v>4553</v>
      </c>
      <c r="G9954">
        <v>3976</v>
      </c>
      <c r="H9954" t="s">
        <v>59131</v>
      </c>
    </row>
    <row r="9955" spans="1:8">
      <c r="A9955">
        <v>792</v>
      </c>
      <c r="B9955" t="s">
        <v>10249</v>
      </c>
      <c r="C9955">
        <v>-34.788490000000003</v>
      </c>
      <c r="D9955">
        <v>138.70108999999999</v>
      </c>
      <c r="E9955" t="s">
        <v>2579</v>
      </c>
      <c r="F9955" t="s">
        <v>4553</v>
      </c>
      <c r="G9955">
        <v>7005</v>
      </c>
      <c r="H9955" t="s">
        <v>58113</v>
      </c>
    </row>
    <row r="9956" spans="1:8">
      <c r="A9956">
        <v>358</v>
      </c>
      <c r="B9956" t="s">
        <v>10250</v>
      </c>
      <c r="C9956">
        <v>-34.744252879999998</v>
      </c>
      <c r="D9956">
        <v>138.67609680000001</v>
      </c>
      <c r="E9956" t="s">
        <v>2579</v>
      </c>
      <c r="F9956" t="s">
        <v>4553</v>
      </c>
      <c r="G9956">
        <v>7005</v>
      </c>
      <c r="H9956" t="s">
        <v>58113</v>
      </c>
    </row>
    <row r="9957" spans="1:8">
      <c r="A9957">
        <v>101563</v>
      </c>
      <c r="B9957" t="s">
        <v>10251</v>
      </c>
      <c r="C9957">
        <v>-34.932639000000002</v>
      </c>
      <c r="D9957">
        <v>138.60733999999999</v>
      </c>
      <c r="E9957" t="s">
        <v>2579</v>
      </c>
      <c r="F9957" t="s">
        <v>4553</v>
      </c>
      <c r="G9957">
        <v>3976</v>
      </c>
      <c r="H9957" t="s">
        <v>59131</v>
      </c>
    </row>
    <row r="9958" spans="1:8">
      <c r="A9958">
        <v>4659</v>
      </c>
      <c r="B9958" t="s">
        <v>10252</v>
      </c>
      <c r="C9958">
        <v>-34.990092570000002</v>
      </c>
      <c r="D9958">
        <v>138.53890240000001</v>
      </c>
      <c r="E9958" t="s">
        <v>2579</v>
      </c>
      <c r="F9958" t="s">
        <v>4553</v>
      </c>
      <c r="G9958">
        <v>5019</v>
      </c>
      <c r="H9958" t="s">
        <v>59132</v>
      </c>
    </row>
    <row r="9959" spans="1:8">
      <c r="A9959">
        <v>3955</v>
      </c>
      <c r="B9959" t="s">
        <v>9626</v>
      </c>
      <c r="C9959">
        <v>-34.948500099999997</v>
      </c>
      <c r="D9959">
        <v>138.57167509999999</v>
      </c>
      <c r="E9959" t="s">
        <v>2579</v>
      </c>
      <c r="F9959" t="s">
        <v>4553</v>
      </c>
      <c r="G9959">
        <v>3975</v>
      </c>
      <c r="H9959" t="s">
        <v>59133</v>
      </c>
    </row>
    <row r="9960" spans="1:8">
      <c r="A9960">
        <v>4565</v>
      </c>
      <c r="B9960" t="s">
        <v>10253</v>
      </c>
      <c r="C9960">
        <v>-34.982567000000003</v>
      </c>
      <c r="D9960">
        <v>138.59191300000001</v>
      </c>
      <c r="E9960" t="s">
        <v>2579</v>
      </c>
      <c r="F9960" t="s">
        <v>4553</v>
      </c>
      <c r="G9960">
        <v>7005</v>
      </c>
      <c r="H9960" t="s">
        <v>58113</v>
      </c>
    </row>
    <row r="9961" spans="1:8">
      <c r="A9961">
        <v>3438</v>
      </c>
      <c r="B9961" t="s">
        <v>10254</v>
      </c>
      <c r="C9961">
        <v>-34.923803730000003</v>
      </c>
      <c r="D9961">
        <v>138.609093</v>
      </c>
      <c r="E9961" t="s">
        <v>2579</v>
      </c>
      <c r="F9961" t="s">
        <v>4553</v>
      </c>
      <c r="G9961">
        <v>7006</v>
      </c>
      <c r="H9961" t="s">
        <v>58900</v>
      </c>
    </row>
    <row r="9962" spans="1:8">
      <c r="A9962">
        <v>1436</v>
      </c>
      <c r="B9962" t="s">
        <v>10255</v>
      </c>
      <c r="C9962">
        <v>-34.832830000000001</v>
      </c>
      <c r="D9962">
        <v>138.70079999999999</v>
      </c>
      <c r="E9962" t="s">
        <v>2579</v>
      </c>
      <c r="F9962" t="s">
        <v>4553</v>
      </c>
      <c r="G9962">
        <v>5013</v>
      </c>
      <c r="H9962" t="s">
        <v>59110</v>
      </c>
    </row>
    <row r="9963" spans="1:8">
      <c r="A9963">
        <v>101179</v>
      </c>
      <c r="B9963" t="s">
        <v>10256</v>
      </c>
      <c r="C9963">
        <v>-34.610294000000003</v>
      </c>
      <c r="D9963">
        <v>138.73696699999999</v>
      </c>
      <c r="E9963" t="s">
        <v>2579</v>
      </c>
      <c r="F9963" t="s">
        <v>4553</v>
      </c>
      <c r="G9963">
        <v>3467</v>
      </c>
      <c r="H9963" t="s">
        <v>59134</v>
      </c>
    </row>
    <row r="9964" spans="1:8">
      <c r="A9964">
        <v>5405</v>
      </c>
      <c r="B9964" t="s">
        <v>10257</v>
      </c>
      <c r="C9964">
        <v>-35.042200000000001</v>
      </c>
      <c r="D9964">
        <v>138.62503000000001</v>
      </c>
      <c r="E9964" t="s">
        <v>2579</v>
      </c>
      <c r="F9964" t="s">
        <v>4553</v>
      </c>
      <c r="G9964">
        <v>3467</v>
      </c>
      <c r="H9964" t="s">
        <v>59134</v>
      </c>
    </row>
    <row r="9965" spans="1:8">
      <c r="A9965">
        <v>101020</v>
      </c>
      <c r="B9965" t="s">
        <v>10258</v>
      </c>
      <c r="C9965">
        <v>-35.178910000000002</v>
      </c>
      <c r="D9965">
        <v>138.48196300000001</v>
      </c>
      <c r="E9965" t="s">
        <v>2579</v>
      </c>
      <c r="F9965" t="s">
        <v>4553</v>
      </c>
      <c r="G9965">
        <v>5010</v>
      </c>
      <c r="H9965" t="s">
        <v>59135</v>
      </c>
    </row>
    <row r="9966" spans="1:8">
      <c r="A9966">
        <v>101150</v>
      </c>
      <c r="B9966" t="s">
        <v>10259</v>
      </c>
      <c r="C9966">
        <v>-34.633705999999997</v>
      </c>
      <c r="D9966">
        <v>138.740433</v>
      </c>
      <c r="E9966" t="s">
        <v>2579</v>
      </c>
      <c r="F9966" t="s">
        <v>4553</v>
      </c>
      <c r="G9966">
        <v>2605</v>
      </c>
      <c r="H9966" t="s">
        <v>59136</v>
      </c>
    </row>
    <row r="9967" spans="1:8">
      <c r="A9967">
        <v>3318</v>
      </c>
      <c r="B9967" t="s">
        <v>10260</v>
      </c>
      <c r="C9967">
        <v>-34.915281</v>
      </c>
      <c r="D9967">
        <v>138.61395899999999</v>
      </c>
      <c r="E9967" t="s">
        <v>2579</v>
      </c>
      <c r="F9967" t="s">
        <v>4553</v>
      </c>
      <c r="G9967">
        <v>3975</v>
      </c>
      <c r="H9967" t="s">
        <v>59133</v>
      </c>
    </row>
    <row r="9968" spans="1:8">
      <c r="A9968">
        <v>1396</v>
      </c>
      <c r="B9968" t="s">
        <v>10261</v>
      </c>
      <c r="C9968">
        <v>-34.831380000000003</v>
      </c>
      <c r="D9968">
        <v>138.65046000000001</v>
      </c>
      <c r="E9968" t="s">
        <v>2579</v>
      </c>
      <c r="F9968" t="s">
        <v>4553</v>
      </c>
      <c r="G9968">
        <v>7006</v>
      </c>
      <c r="H9968" t="s">
        <v>58900</v>
      </c>
    </row>
    <row r="9969" spans="1:8">
      <c r="A9969">
        <v>101320</v>
      </c>
      <c r="B9969" t="s">
        <v>10262</v>
      </c>
      <c r="C9969">
        <v>-35.015149999999998</v>
      </c>
      <c r="D9969">
        <v>138.55848</v>
      </c>
      <c r="E9969" t="s">
        <v>2579</v>
      </c>
      <c r="F9969" t="s">
        <v>4553</v>
      </c>
      <c r="G9969">
        <v>7006</v>
      </c>
      <c r="H9969" t="s">
        <v>58900</v>
      </c>
    </row>
    <row r="9970" spans="1:8">
      <c r="A9970">
        <v>579</v>
      </c>
      <c r="B9970" t="s">
        <v>10263</v>
      </c>
      <c r="C9970">
        <v>-34.767132179999997</v>
      </c>
      <c r="D9970">
        <v>138.6238156</v>
      </c>
      <c r="E9970" t="s">
        <v>2579</v>
      </c>
      <c r="F9970" t="s">
        <v>4553</v>
      </c>
      <c r="G9970">
        <v>3805</v>
      </c>
      <c r="H9970" t="s">
        <v>59137</v>
      </c>
    </row>
    <row r="9971" spans="1:8">
      <c r="A9971">
        <v>3350</v>
      </c>
      <c r="B9971" t="s">
        <v>10264</v>
      </c>
      <c r="C9971">
        <v>-34.918694840000001</v>
      </c>
      <c r="D9971">
        <v>138.57570799999999</v>
      </c>
      <c r="E9971" t="s">
        <v>2579</v>
      </c>
      <c r="F9971" t="s">
        <v>4553</v>
      </c>
      <c r="G9971">
        <v>2900</v>
      </c>
      <c r="H9971" t="s">
        <v>58747</v>
      </c>
    </row>
    <row r="9972" spans="1:8">
      <c r="A9972">
        <v>1955</v>
      </c>
      <c r="B9972" t="s">
        <v>10265</v>
      </c>
      <c r="C9972">
        <v>-34.85807664</v>
      </c>
      <c r="D9972">
        <v>138.6564463</v>
      </c>
      <c r="E9972" t="s">
        <v>2579</v>
      </c>
      <c r="F9972" t="s">
        <v>4553</v>
      </c>
      <c r="G9972">
        <v>5013</v>
      </c>
      <c r="H9972" t="s">
        <v>59110</v>
      </c>
    </row>
    <row r="9973" spans="1:8">
      <c r="A9973">
        <v>2317</v>
      </c>
      <c r="B9973" t="s">
        <v>10266</v>
      </c>
      <c r="C9973">
        <v>-34.872990000000001</v>
      </c>
      <c r="D9973">
        <v>138.69838999999999</v>
      </c>
      <c r="E9973" t="s">
        <v>2579</v>
      </c>
      <c r="F9973" t="s">
        <v>4553</v>
      </c>
      <c r="G9973">
        <v>2900</v>
      </c>
      <c r="H9973" t="s">
        <v>58747</v>
      </c>
    </row>
    <row r="9974" spans="1:8">
      <c r="A9974">
        <v>3828</v>
      </c>
      <c r="B9974" t="s">
        <v>10267</v>
      </c>
      <c r="C9974">
        <v>-34.94173627</v>
      </c>
      <c r="D9974">
        <v>138.58106140000001</v>
      </c>
      <c r="E9974" t="s">
        <v>2579</v>
      </c>
      <c r="F9974" t="s">
        <v>4553</v>
      </c>
      <c r="G9974">
        <v>5012</v>
      </c>
      <c r="H9974" t="s">
        <v>59129</v>
      </c>
    </row>
    <row r="9975" spans="1:8">
      <c r="A9975">
        <v>5504</v>
      </c>
      <c r="B9975" t="s">
        <v>10268</v>
      </c>
      <c r="C9975">
        <v>-35.059617619999997</v>
      </c>
      <c r="D9975">
        <v>138.60413009999999</v>
      </c>
      <c r="E9975" t="s">
        <v>2579</v>
      </c>
      <c r="F9975" t="s">
        <v>4553</v>
      </c>
      <c r="G9975">
        <v>3975</v>
      </c>
      <c r="H9975" t="s">
        <v>59133</v>
      </c>
    </row>
    <row r="9976" spans="1:8">
      <c r="A9976">
        <v>6391</v>
      </c>
      <c r="B9976" t="s">
        <v>10269</v>
      </c>
      <c r="C9976">
        <v>-35.191905660000003</v>
      </c>
      <c r="D9976">
        <v>138.48275100000001</v>
      </c>
      <c r="E9976" t="s">
        <v>2579</v>
      </c>
      <c r="F9976" t="s">
        <v>4553</v>
      </c>
      <c r="G9976">
        <v>7006</v>
      </c>
      <c r="H9976" t="s">
        <v>58900</v>
      </c>
    </row>
    <row r="9977" spans="1:8">
      <c r="A9977">
        <v>1493</v>
      </c>
      <c r="B9977" t="s">
        <v>10270</v>
      </c>
      <c r="C9977">
        <v>-34.836362999999999</v>
      </c>
      <c r="D9977">
        <v>138.67173700000001</v>
      </c>
      <c r="E9977" t="s">
        <v>2579</v>
      </c>
      <c r="F9977" t="s">
        <v>4553</v>
      </c>
      <c r="G9977">
        <v>7006</v>
      </c>
      <c r="H9977" t="s">
        <v>58900</v>
      </c>
    </row>
    <row r="9978" spans="1:8">
      <c r="A9978">
        <v>1963</v>
      </c>
      <c r="B9978" t="s">
        <v>10271</v>
      </c>
      <c r="C9978">
        <v>-34.858519999999999</v>
      </c>
      <c r="D9978">
        <v>138.54508999999999</v>
      </c>
      <c r="E9978" t="s">
        <v>2579</v>
      </c>
      <c r="F9978" t="s">
        <v>4553</v>
      </c>
      <c r="G9978">
        <v>5019</v>
      </c>
      <c r="H9978" t="s">
        <v>59106</v>
      </c>
    </row>
    <row r="9979" spans="1:8">
      <c r="A9979">
        <v>2911</v>
      </c>
      <c r="B9979" t="s">
        <v>10272</v>
      </c>
      <c r="C9979">
        <v>-34.897840410000001</v>
      </c>
      <c r="D9979">
        <v>138.58564229999999</v>
      </c>
      <c r="E9979" t="s">
        <v>2579</v>
      </c>
      <c r="F9979" t="s">
        <v>4553</v>
      </c>
      <c r="G9979">
        <v>7005</v>
      </c>
      <c r="H9979" t="s">
        <v>59138</v>
      </c>
    </row>
    <row r="9980" spans="1:8">
      <c r="A9980">
        <v>2165</v>
      </c>
      <c r="B9980" t="s">
        <v>10273</v>
      </c>
      <c r="C9980">
        <v>-34.867138050000001</v>
      </c>
      <c r="D9980">
        <v>138.5352872</v>
      </c>
      <c r="E9980" t="s">
        <v>2579</v>
      </c>
      <c r="F9980" t="s">
        <v>4553</v>
      </c>
      <c r="G9980">
        <v>5013</v>
      </c>
      <c r="H9980" t="s">
        <v>59139</v>
      </c>
    </row>
    <row r="9981" spans="1:8">
      <c r="A9981">
        <v>101172</v>
      </c>
      <c r="B9981" t="s">
        <v>10274</v>
      </c>
      <c r="C9981">
        <v>-34.616160000000001</v>
      </c>
      <c r="D9981">
        <v>138.73010500000001</v>
      </c>
      <c r="E9981" t="s">
        <v>2579</v>
      </c>
      <c r="F9981" t="s">
        <v>4553</v>
      </c>
      <c r="G9981">
        <v>2900</v>
      </c>
      <c r="H9981" t="s">
        <v>58747</v>
      </c>
    </row>
    <row r="9982" spans="1:8">
      <c r="A9982">
        <v>5021</v>
      </c>
      <c r="B9982" t="s">
        <v>10275</v>
      </c>
      <c r="C9982">
        <v>-35.012444000000002</v>
      </c>
      <c r="D9982">
        <v>138.62177800000001</v>
      </c>
      <c r="E9982" t="s">
        <v>2579</v>
      </c>
      <c r="F9982" t="s">
        <v>4553</v>
      </c>
      <c r="G9982">
        <v>2900</v>
      </c>
      <c r="H9982" t="s">
        <v>58747</v>
      </c>
    </row>
    <row r="9983" spans="1:8">
      <c r="A9983">
        <v>5119</v>
      </c>
      <c r="B9983" t="s">
        <v>10276</v>
      </c>
      <c r="C9983">
        <v>-35.018120000000003</v>
      </c>
      <c r="D9983">
        <v>138.54272</v>
      </c>
      <c r="E9983" t="s">
        <v>2579</v>
      </c>
      <c r="F9983" t="s">
        <v>4553</v>
      </c>
      <c r="G9983">
        <v>7005</v>
      </c>
      <c r="H9983" t="s">
        <v>59138</v>
      </c>
    </row>
    <row r="9984" spans="1:8">
      <c r="A9984">
        <v>2685</v>
      </c>
      <c r="B9984" t="s">
        <v>10277</v>
      </c>
      <c r="C9984">
        <v>-34.886800000000001</v>
      </c>
      <c r="D9984">
        <v>138.63910000000001</v>
      </c>
      <c r="E9984" t="s">
        <v>2579</v>
      </c>
      <c r="F9984" t="s">
        <v>4553</v>
      </c>
      <c r="G9984">
        <v>5013</v>
      </c>
      <c r="H9984" t="s">
        <v>59139</v>
      </c>
    </row>
    <row r="9985" spans="1:8">
      <c r="A9985">
        <v>8146</v>
      </c>
      <c r="B9985" t="s">
        <v>10278</v>
      </c>
      <c r="C9985">
        <v>-35.270823999999998</v>
      </c>
      <c r="D9985">
        <v>138.55421899999999</v>
      </c>
      <c r="E9985" t="s">
        <v>2579</v>
      </c>
      <c r="F9985" t="s">
        <v>4553</v>
      </c>
      <c r="G9985">
        <v>3976</v>
      </c>
      <c r="H9985" t="s">
        <v>59131</v>
      </c>
    </row>
    <row r="9986" spans="1:8">
      <c r="A9986">
        <v>2535</v>
      </c>
      <c r="B9986" t="s">
        <v>10279</v>
      </c>
      <c r="C9986">
        <v>-34.880125079999999</v>
      </c>
      <c r="D9986">
        <v>138.62557580000001</v>
      </c>
      <c r="E9986" t="s">
        <v>2579</v>
      </c>
      <c r="F9986" t="s">
        <v>4553</v>
      </c>
      <c r="G9986">
        <v>7005</v>
      </c>
      <c r="H9986" t="s">
        <v>59138</v>
      </c>
    </row>
    <row r="9987" spans="1:8">
      <c r="A9987">
        <v>100180</v>
      </c>
      <c r="B9987" t="s">
        <v>10280</v>
      </c>
      <c r="C9987">
        <v>-34.728110309999998</v>
      </c>
      <c r="D9987">
        <v>138.69013290000001</v>
      </c>
      <c r="E9987" t="s">
        <v>2579</v>
      </c>
      <c r="F9987" t="s">
        <v>4553</v>
      </c>
      <c r="G9987">
        <v>2605</v>
      </c>
      <c r="H9987" t="s">
        <v>59136</v>
      </c>
    </row>
    <row r="9988" spans="1:8">
      <c r="A9988">
        <v>4692</v>
      </c>
      <c r="B9988" t="s">
        <v>10281</v>
      </c>
      <c r="C9988">
        <v>-34.991077769999997</v>
      </c>
      <c r="D9988">
        <v>138.60266609999999</v>
      </c>
      <c r="E9988" t="s">
        <v>2579</v>
      </c>
      <c r="F9988" t="s">
        <v>4553</v>
      </c>
      <c r="G9988">
        <v>2900</v>
      </c>
      <c r="H9988" t="s">
        <v>58747</v>
      </c>
    </row>
    <row r="9989" spans="1:8">
      <c r="A9989">
        <v>5023</v>
      </c>
      <c r="B9989" t="s">
        <v>10282</v>
      </c>
      <c r="C9989">
        <v>-35.013394060000003</v>
      </c>
      <c r="D9989">
        <v>138.54996800000001</v>
      </c>
      <c r="E9989" t="s">
        <v>2579</v>
      </c>
      <c r="F9989" t="s">
        <v>4553</v>
      </c>
      <c r="G9989">
        <v>5012</v>
      </c>
      <c r="H9989" t="s">
        <v>59129</v>
      </c>
    </row>
    <row r="9990" spans="1:8">
      <c r="A9990">
        <v>3051</v>
      </c>
      <c r="B9990" t="s">
        <v>10283</v>
      </c>
      <c r="C9990">
        <v>-34.90490509</v>
      </c>
      <c r="D9990">
        <v>138.5455465</v>
      </c>
      <c r="E9990" t="s">
        <v>2579</v>
      </c>
      <c r="F9990" t="s">
        <v>4553</v>
      </c>
      <c r="G9990">
        <v>7005</v>
      </c>
      <c r="H9990" t="s">
        <v>59138</v>
      </c>
    </row>
    <row r="9991" spans="1:8">
      <c r="A9991">
        <v>1046</v>
      </c>
      <c r="B9991" t="s">
        <v>10284</v>
      </c>
      <c r="C9991">
        <v>-34.810450000000003</v>
      </c>
      <c r="D9991">
        <v>138.67581000000001</v>
      </c>
      <c r="E9991" t="s">
        <v>2579</v>
      </c>
      <c r="F9991" t="s">
        <v>4553</v>
      </c>
      <c r="G9991">
        <v>7005</v>
      </c>
      <c r="H9991" t="s">
        <v>59138</v>
      </c>
    </row>
    <row r="9992" spans="1:8">
      <c r="A9992">
        <v>6619</v>
      </c>
      <c r="B9992" t="s">
        <v>10285</v>
      </c>
      <c r="C9992">
        <v>-34.926202590000003</v>
      </c>
      <c r="D9992">
        <v>138.52710189999999</v>
      </c>
      <c r="E9992" t="s">
        <v>2579</v>
      </c>
      <c r="F9992" t="s">
        <v>4553</v>
      </c>
      <c r="G9992">
        <v>3177</v>
      </c>
      <c r="H9992" t="s">
        <v>59055</v>
      </c>
    </row>
    <row r="9993" spans="1:8">
      <c r="A9993">
        <v>1149</v>
      </c>
      <c r="B9993" t="s">
        <v>10286</v>
      </c>
      <c r="C9993">
        <v>-34.819655210000001</v>
      </c>
      <c r="D9993">
        <v>138.7185102</v>
      </c>
      <c r="E9993" t="s">
        <v>2579</v>
      </c>
      <c r="F9993" t="s">
        <v>4553</v>
      </c>
      <c r="G9993">
        <v>5019</v>
      </c>
      <c r="H9993" t="s">
        <v>59132</v>
      </c>
    </row>
    <row r="9994" spans="1:8">
      <c r="A9994">
        <v>2222</v>
      </c>
      <c r="B9994" t="s">
        <v>10287</v>
      </c>
      <c r="C9994">
        <v>-34.869515999999997</v>
      </c>
      <c r="D9994">
        <v>138.62823700000001</v>
      </c>
      <c r="E9994" t="s">
        <v>2579</v>
      </c>
      <c r="F9994" t="s">
        <v>4553</v>
      </c>
      <c r="G9994">
        <v>2905</v>
      </c>
      <c r="H9994" t="s">
        <v>59019</v>
      </c>
    </row>
    <row r="9995" spans="1:8">
      <c r="A9995">
        <v>100964</v>
      </c>
      <c r="B9995" t="s">
        <v>10288</v>
      </c>
      <c r="C9995">
        <v>-34.926777000000001</v>
      </c>
      <c r="D9995">
        <v>138.64585600000001</v>
      </c>
      <c r="E9995" t="s">
        <v>2579</v>
      </c>
      <c r="F9995" t="s">
        <v>4553</v>
      </c>
      <c r="G9995">
        <v>5013</v>
      </c>
      <c r="H9995" t="s">
        <v>59139</v>
      </c>
    </row>
    <row r="9996" spans="1:8">
      <c r="A9996">
        <v>2906</v>
      </c>
      <c r="B9996" t="s">
        <v>10289</v>
      </c>
      <c r="C9996">
        <v>-34.897058909999998</v>
      </c>
      <c r="D9996">
        <v>138.67494350000001</v>
      </c>
      <c r="E9996" t="s">
        <v>2579</v>
      </c>
      <c r="F9996" t="s">
        <v>4553</v>
      </c>
      <c r="G9996">
        <v>3177</v>
      </c>
      <c r="H9996" t="s">
        <v>58971</v>
      </c>
    </row>
    <row r="9997" spans="1:8">
      <c r="A9997">
        <v>1784</v>
      </c>
      <c r="B9997" t="s">
        <v>10290</v>
      </c>
      <c r="C9997">
        <v>-34.850315610000003</v>
      </c>
      <c r="D9997">
        <v>138.55056250000001</v>
      </c>
      <c r="E9997" t="s">
        <v>2579</v>
      </c>
      <c r="F9997" t="s">
        <v>4553</v>
      </c>
      <c r="G9997">
        <v>3177</v>
      </c>
      <c r="H9997" t="s">
        <v>58971</v>
      </c>
    </row>
    <row r="9998" spans="1:8">
      <c r="A9998">
        <v>1755</v>
      </c>
      <c r="B9998" t="s">
        <v>10291</v>
      </c>
      <c r="C9998">
        <v>-34.849620000000002</v>
      </c>
      <c r="D9998">
        <v>138.57570100000001</v>
      </c>
      <c r="E9998" t="s">
        <v>2579</v>
      </c>
      <c r="F9998" t="s">
        <v>4553</v>
      </c>
      <c r="G9998">
        <v>5019</v>
      </c>
      <c r="H9998" t="s">
        <v>59132</v>
      </c>
    </row>
    <row r="9999" spans="1:8">
      <c r="A9999">
        <v>2889</v>
      </c>
      <c r="B9999" t="s">
        <v>10292</v>
      </c>
      <c r="C9999">
        <v>-34.896079759999999</v>
      </c>
      <c r="D9999">
        <v>138.60939759999999</v>
      </c>
      <c r="E9999" t="s">
        <v>2579</v>
      </c>
      <c r="F9999" t="s">
        <v>4553</v>
      </c>
      <c r="G9999">
        <v>7005</v>
      </c>
      <c r="H9999" t="s">
        <v>59138</v>
      </c>
    </row>
    <row r="10000" spans="1:8">
      <c r="A10000">
        <v>6476</v>
      </c>
      <c r="B10000" t="s">
        <v>10293</v>
      </c>
      <c r="C10000">
        <v>-34.895187470000003</v>
      </c>
      <c r="D10000">
        <v>138.5138244</v>
      </c>
      <c r="E10000" t="s">
        <v>2579</v>
      </c>
      <c r="F10000" t="s">
        <v>4553</v>
      </c>
      <c r="G10000">
        <v>7005</v>
      </c>
      <c r="H10000" t="s">
        <v>59138</v>
      </c>
    </row>
    <row r="10001" spans="1:8">
      <c r="A10001">
        <v>2799</v>
      </c>
      <c r="B10001" t="s">
        <v>10294</v>
      </c>
      <c r="C10001">
        <v>-34.89040455</v>
      </c>
      <c r="D10001">
        <v>138.58511909999999</v>
      </c>
      <c r="E10001" t="s">
        <v>2579</v>
      </c>
      <c r="F10001" t="s">
        <v>4553</v>
      </c>
      <c r="G10001">
        <v>3177</v>
      </c>
      <c r="H10001" t="s">
        <v>58971</v>
      </c>
    </row>
    <row r="10002" spans="1:8">
      <c r="A10002">
        <v>1368</v>
      </c>
      <c r="B10002" t="s">
        <v>10295</v>
      </c>
      <c r="C10002">
        <v>-34.8294</v>
      </c>
      <c r="D10002">
        <v>138.65316000000001</v>
      </c>
      <c r="E10002" t="s">
        <v>2579</v>
      </c>
      <c r="F10002" t="s">
        <v>4553</v>
      </c>
      <c r="G10002">
        <v>3177</v>
      </c>
      <c r="H10002" t="s">
        <v>58971</v>
      </c>
    </row>
    <row r="10003" spans="1:8">
      <c r="A10003">
        <v>5200</v>
      </c>
      <c r="B10003" t="s">
        <v>10296</v>
      </c>
      <c r="C10003">
        <v>-35.022370000000002</v>
      </c>
      <c r="D10003">
        <v>138.54119</v>
      </c>
      <c r="E10003" t="s">
        <v>2579</v>
      </c>
      <c r="F10003" t="s">
        <v>4553</v>
      </c>
      <c r="G10003">
        <v>7005</v>
      </c>
      <c r="H10003" t="s">
        <v>59138</v>
      </c>
    </row>
    <row r="10004" spans="1:8">
      <c r="A10004">
        <v>2680</v>
      </c>
      <c r="B10004" t="s">
        <v>10297</v>
      </c>
      <c r="C10004">
        <v>-34.88635086</v>
      </c>
      <c r="D10004">
        <v>138.5311135</v>
      </c>
      <c r="E10004" t="s">
        <v>2579</v>
      </c>
      <c r="F10004" t="s">
        <v>4553</v>
      </c>
      <c r="G10004">
        <v>2905</v>
      </c>
      <c r="H10004" t="s">
        <v>59021</v>
      </c>
    </row>
    <row r="10005" spans="1:8">
      <c r="A10005">
        <v>5260</v>
      </c>
      <c r="B10005" t="s">
        <v>10298</v>
      </c>
      <c r="C10005">
        <v>-35.026109009999999</v>
      </c>
      <c r="D10005">
        <v>138.5416601</v>
      </c>
      <c r="E10005" t="s">
        <v>2579</v>
      </c>
      <c r="F10005" t="s">
        <v>4553</v>
      </c>
      <c r="G10005">
        <v>2905</v>
      </c>
      <c r="H10005" t="s">
        <v>59021</v>
      </c>
    </row>
    <row r="10006" spans="1:8">
      <c r="A10006">
        <v>2197</v>
      </c>
      <c r="B10006" t="s">
        <v>10299</v>
      </c>
      <c r="C10006">
        <v>-34.86853</v>
      </c>
      <c r="D10006">
        <v>138.66191000000001</v>
      </c>
      <c r="E10006" t="s">
        <v>2579</v>
      </c>
      <c r="F10006" t="s">
        <v>4553</v>
      </c>
      <c r="G10006">
        <v>7005</v>
      </c>
      <c r="H10006" t="s">
        <v>59138</v>
      </c>
    </row>
    <row r="10007" spans="1:8">
      <c r="A10007">
        <v>4269</v>
      </c>
      <c r="B10007" t="s">
        <v>10300</v>
      </c>
      <c r="C10007">
        <v>-34.966676249999999</v>
      </c>
      <c r="D10007">
        <v>138.5866785</v>
      </c>
      <c r="E10007" t="s">
        <v>2579</v>
      </c>
      <c r="F10007" t="s">
        <v>4553</v>
      </c>
      <c r="G10007">
        <v>5013</v>
      </c>
      <c r="H10007" t="s">
        <v>59139</v>
      </c>
    </row>
    <row r="10008" spans="1:8">
      <c r="A10008">
        <v>100707</v>
      </c>
      <c r="B10008" t="s">
        <v>10301</v>
      </c>
      <c r="C10008">
        <v>-34.844441000000003</v>
      </c>
      <c r="D10008">
        <v>138.581988</v>
      </c>
      <c r="E10008" t="s">
        <v>2579</v>
      </c>
      <c r="F10008" t="s">
        <v>4553</v>
      </c>
      <c r="G10008">
        <v>3177</v>
      </c>
      <c r="H10008" t="s">
        <v>59055</v>
      </c>
    </row>
    <row r="10009" spans="1:8">
      <c r="A10009">
        <v>100295</v>
      </c>
      <c r="B10009" t="s">
        <v>5625</v>
      </c>
      <c r="C10009">
        <v>-34.867399849999998</v>
      </c>
      <c r="D10009">
        <v>138.63105340000001</v>
      </c>
      <c r="E10009" t="s">
        <v>2579</v>
      </c>
      <c r="F10009" t="s">
        <v>4553</v>
      </c>
      <c r="G10009">
        <v>3177</v>
      </c>
      <c r="H10009" t="s">
        <v>59055</v>
      </c>
    </row>
    <row r="10010" spans="1:8">
      <c r="A10010">
        <v>101402</v>
      </c>
      <c r="B10010" t="s">
        <v>10302</v>
      </c>
      <c r="C10010">
        <v>-34.878369999999997</v>
      </c>
      <c r="D10010">
        <v>138.49131800000001</v>
      </c>
      <c r="E10010" t="s">
        <v>2579</v>
      </c>
      <c r="F10010" t="s">
        <v>4553</v>
      </c>
      <c r="G10010">
        <v>5015</v>
      </c>
      <c r="H10010" t="s">
        <v>59105</v>
      </c>
    </row>
    <row r="10011" spans="1:8">
      <c r="A10011">
        <v>4912</v>
      </c>
      <c r="B10011" t="s">
        <v>10303</v>
      </c>
      <c r="C10011">
        <v>-35.003825499999998</v>
      </c>
      <c r="D10011">
        <v>138.58907919999999</v>
      </c>
      <c r="E10011" t="s">
        <v>2579</v>
      </c>
      <c r="F10011" t="s">
        <v>4553</v>
      </c>
      <c r="G10011">
        <v>7005</v>
      </c>
      <c r="H10011" t="s">
        <v>59138</v>
      </c>
    </row>
    <row r="10012" spans="1:8">
      <c r="A10012">
        <v>1923</v>
      </c>
      <c r="B10012" t="s">
        <v>10304</v>
      </c>
      <c r="C10012">
        <v>-34.856810000000003</v>
      </c>
      <c r="D10012">
        <v>138.49430000000001</v>
      </c>
      <c r="E10012" t="s">
        <v>2579</v>
      </c>
      <c r="F10012" t="s">
        <v>4553</v>
      </c>
      <c r="G10012">
        <v>7005</v>
      </c>
      <c r="H10012" t="s">
        <v>59138</v>
      </c>
    </row>
    <row r="10013" spans="1:8">
      <c r="A10013">
        <v>2409</v>
      </c>
      <c r="B10013" t="s">
        <v>10305</v>
      </c>
      <c r="C10013">
        <v>-34.875636999999998</v>
      </c>
      <c r="D10013">
        <v>138.56181480000001</v>
      </c>
      <c r="E10013" t="s">
        <v>2579</v>
      </c>
      <c r="F10013" t="s">
        <v>4553</v>
      </c>
      <c r="G10013">
        <v>3177</v>
      </c>
      <c r="H10013" t="s">
        <v>59055</v>
      </c>
    </row>
    <row r="10014" spans="1:8">
      <c r="A10014">
        <v>3095</v>
      </c>
      <c r="B10014" t="s">
        <v>10306</v>
      </c>
      <c r="C10014">
        <v>-34.906089999999999</v>
      </c>
      <c r="D10014">
        <v>138.65406999999999</v>
      </c>
      <c r="E10014" t="s">
        <v>2579</v>
      </c>
      <c r="F10014" t="s">
        <v>4553</v>
      </c>
      <c r="G10014">
        <v>5086</v>
      </c>
      <c r="H10014" t="s">
        <v>59113</v>
      </c>
    </row>
    <row r="10015" spans="1:8">
      <c r="A10015">
        <v>3895</v>
      </c>
      <c r="B10015" t="s">
        <v>10307</v>
      </c>
      <c r="C10015">
        <v>-34.944522399999997</v>
      </c>
      <c r="D10015">
        <v>138.56233359999999</v>
      </c>
      <c r="E10015" t="s">
        <v>2579</v>
      </c>
      <c r="F10015" t="s">
        <v>4553</v>
      </c>
      <c r="G10015">
        <v>3177</v>
      </c>
      <c r="H10015" t="s">
        <v>59055</v>
      </c>
    </row>
    <row r="10016" spans="1:8">
      <c r="A10016">
        <v>1015</v>
      </c>
      <c r="B10016" t="s">
        <v>10308</v>
      </c>
      <c r="C10016">
        <v>-34.807769639999997</v>
      </c>
      <c r="D10016">
        <v>138.68594920000001</v>
      </c>
      <c r="E10016" t="s">
        <v>2579</v>
      </c>
      <c r="F10016" t="s">
        <v>4553</v>
      </c>
      <c r="G10016">
        <v>7005</v>
      </c>
      <c r="H10016" t="s">
        <v>59138</v>
      </c>
    </row>
    <row r="10017" spans="1:8">
      <c r="A10017">
        <v>6605</v>
      </c>
      <c r="B10017" t="s">
        <v>10309</v>
      </c>
      <c r="C10017">
        <v>-34.924985909999997</v>
      </c>
      <c r="D10017">
        <v>138.61266309999999</v>
      </c>
      <c r="E10017" t="s">
        <v>2579</v>
      </c>
      <c r="F10017" t="s">
        <v>4553</v>
      </c>
      <c r="G10017">
        <v>5084</v>
      </c>
      <c r="H10017" t="s">
        <v>59123</v>
      </c>
    </row>
    <row r="10018" spans="1:8">
      <c r="A10018">
        <v>3550</v>
      </c>
      <c r="B10018" t="s">
        <v>10310</v>
      </c>
      <c r="C10018">
        <v>-34.928256759999996</v>
      </c>
      <c r="D10018">
        <v>138.6052784</v>
      </c>
      <c r="E10018" t="s">
        <v>2579</v>
      </c>
      <c r="F10018" t="s">
        <v>4553</v>
      </c>
      <c r="G10018">
        <v>3177</v>
      </c>
      <c r="H10018" t="s">
        <v>59055</v>
      </c>
    </row>
    <row r="10019" spans="1:8">
      <c r="A10019">
        <v>796</v>
      </c>
      <c r="B10019" t="s">
        <v>10311</v>
      </c>
      <c r="C10019">
        <v>-34.788150000000002</v>
      </c>
      <c r="D10019">
        <v>138.48990000000001</v>
      </c>
      <c r="E10019" t="s">
        <v>2579</v>
      </c>
      <c r="F10019" t="s">
        <v>4553</v>
      </c>
      <c r="G10019">
        <v>3174</v>
      </c>
      <c r="H10019" t="s">
        <v>59098</v>
      </c>
    </row>
    <row r="10020" spans="1:8">
      <c r="A10020">
        <v>3327</v>
      </c>
      <c r="B10020" t="s">
        <v>10312</v>
      </c>
      <c r="C10020">
        <v>-34.91788373</v>
      </c>
      <c r="D10020">
        <v>138.5667076</v>
      </c>
      <c r="E10020" t="s">
        <v>2579</v>
      </c>
      <c r="F10020" t="s">
        <v>4553</v>
      </c>
      <c r="G10020">
        <v>7006</v>
      </c>
      <c r="H10020" t="s">
        <v>58900</v>
      </c>
    </row>
    <row r="10021" spans="1:8">
      <c r="A10021">
        <v>5890</v>
      </c>
      <c r="B10021" t="s">
        <v>10313</v>
      </c>
      <c r="C10021">
        <v>-35.10060515</v>
      </c>
      <c r="D10021">
        <v>138.5473125</v>
      </c>
      <c r="E10021" t="s">
        <v>2579</v>
      </c>
      <c r="F10021" t="s">
        <v>4553</v>
      </c>
      <c r="G10021">
        <v>2608</v>
      </c>
      <c r="H10021" t="s">
        <v>59119</v>
      </c>
    </row>
    <row r="10022" spans="1:8">
      <c r="A10022">
        <v>5803</v>
      </c>
      <c r="B10022" t="s">
        <v>10314</v>
      </c>
      <c r="C10022">
        <v>-35.088309129999999</v>
      </c>
      <c r="D10022">
        <v>138.56502589999999</v>
      </c>
      <c r="E10022" t="s">
        <v>2579</v>
      </c>
      <c r="F10022" t="s">
        <v>4553</v>
      </c>
      <c r="G10022">
        <v>5271</v>
      </c>
      <c r="H10022" t="s">
        <v>58204</v>
      </c>
    </row>
    <row r="10023" spans="1:8">
      <c r="A10023">
        <v>174</v>
      </c>
      <c r="B10023" t="s">
        <v>10315</v>
      </c>
      <c r="C10023">
        <v>-34.704256280000003</v>
      </c>
      <c r="D10023">
        <v>138.6971891</v>
      </c>
      <c r="E10023" t="s">
        <v>2579</v>
      </c>
      <c r="F10023" t="s">
        <v>4553</v>
      </c>
      <c r="G10023">
        <v>3174</v>
      </c>
      <c r="H10023" t="s">
        <v>59098</v>
      </c>
    </row>
    <row r="10024" spans="1:8">
      <c r="A10024">
        <v>3188</v>
      </c>
      <c r="B10024" t="s">
        <v>10316</v>
      </c>
      <c r="C10024">
        <v>-34.911479999999997</v>
      </c>
      <c r="D10024">
        <v>138.61332999999999</v>
      </c>
      <c r="E10024" t="s">
        <v>2579</v>
      </c>
      <c r="F10024" t="s">
        <v>4553</v>
      </c>
      <c r="G10024">
        <v>3174</v>
      </c>
      <c r="H10024" t="s">
        <v>59098</v>
      </c>
    </row>
    <row r="10025" spans="1:8">
      <c r="A10025">
        <v>6427</v>
      </c>
      <c r="B10025" t="s">
        <v>10317</v>
      </c>
      <c r="C10025">
        <v>-35.207716050000002</v>
      </c>
      <c r="D10025">
        <v>138.4787177</v>
      </c>
      <c r="E10025" t="s">
        <v>2579</v>
      </c>
      <c r="F10025" t="s">
        <v>4553</v>
      </c>
      <c r="G10025">
        <v>7006</v>
      </c>
      <c r="H10025" t="s">
        <v>58900</v>
      </c>
    </row>
    <row r="10026" spans="1:8">
      <c r="A10026">
        <v>100963</v>
      </c>
      <c r="B10026" t="s">
        <v>10318</v>
      </c>
      <c r="C10026">
        <v>-34.899698999999998</v>
      </c>
      <c r="D10026">
        <v>138.49109999999999</v>
      </c>
      <c r="E10026" t="s">
        <v>2579</v>
      </c>
      <c r="F10026" t="s">
        <v>4553</v>
      </c>
      <c r="G10026">
        <v>5019</v>
      </c>
      <c r="H10026" t="s">
        <v>59132</v>
      </c>
    </row>
    <row r="10027" spans="1:8">
      <c r="A10027">
        <v>2931</v>
      </c>
      <c r="B10027" t="s">
        <v>10319</v>
      </c>
      <c r="C10027">
        <v>-34.898386979999998</v>
      </c>
      <c r="D10027">
        <v>138.6391888</v>
      </c>
      <c r="E10027" t="s">
        <v>2579</v>
      </c>
      <c r="F10027" t="s">
        <v>4553</v>
      </c>
      <c r="G10027">
        <v>3174</v>
      </c>
      <c r="H10027" t="s">
        <v>59098</v>
      </c>
    </row>
    <row r="10028" spans="1:8">
      <c r="A10028">
        <v>3949</v>
      </c>
      <c r="B10028" t="s">
        <v>10320</v>
      </c>
      <c r="C10028">
        <v>-34.949049180000003</v>
      </c>
      <c r="D10028">
        <v>138.58141459999999</v>
      </c>
      <c r="E10028" t="s">
        <v>2579</v>
      </c>
      <c r="F10028" t="s">
        <v>4553</v>
      </c>
      <c r="G10028">
        <v>7006</v>
      </c>
      <c r="H10028" t="s">
        <v>58900</v>
      </c>
    </row>
    <row r="10029" spans="1:8">
      <c r="A10029">
        <v>1980</v>
      </c>
      <c r="B10029" t="s">
        <v>10321</v>
      </c>
      <c r="C10029">
        <v>-34.85924</v>
      </c>
      <c r="D10029">
        <v>138.54246000000001</v>
      </c>
      <c r="E10029" t="s">
        <v>2579</v>
      </c>
      <c r="F10029" t="s">
        <v>4553</v>
      </c>
      <c r="G10029">
        <v>5013</v>
      </c>
      <c r="H10029" t="s">
        <v>59140</v>
      </c>
    </row>
    <row r="10030" spans="1:8">
      <c r="A10030">
        <v>4702</v>
      </c>
      <c r="B10030" t="s">
        <v>10322</v>
      </c>
      <c r="C10030">
        <v>-34.992934130000002</v>
      </c>
      <c r="D10030">
        <v>138.55707709999999</v>
      </c>
      <c r="E10030" t="s">
        <v>2579</v>
      </c>
      <c r="F10030" t="s">
        <v>4553</v>
      </c>
      <c r="G10030">
        <v>5010</v>
      </c>
      <c r="H10030" t="s">
        <v>59135</v>
      </c>
    </row>
    <row r="10031" spans="1:8">
      <c r="A10031">
        <v>6475</v>
      </c>
      <c r="B10031" t="s">
        <v>10323</v>
      </c>
      <c r="C10031">
        <v>-34.893083619999999</v>
      </c>
      <c r="D10031">
        <v>138.51389599999999</v>
      </c>
      <c r="E10031" t="s">
        <v>2579</v>
      </c>
      <c r="F10031" t="s">
        <v>4553</v>
      </c>
      <c r="G10031">
        <v>2609</v>
      </c>
      <c r="H10031" t="s">
        <v>59141</v>
      </c>
    </row>
    <row r="10032" spans="1:8">
      <c r="A10032">
        <v>301</v>
      </c>
      <c r="B10032" t="s">
        <v>10324</v>
      </c>
      <c r="C10032">
        <v>-34.73794273</v>
      </c>
      <c r="D10032">
        <v>138.61582100000001</v>
      </c>
      <c r="E10032" t="s">
        <v>2579</v>
      </c>
      <c r="F10032" t="s">
        <v>4553</v>
      </c>
      <c r="G10032">
        <v>3174</v>
      </c>
      <c r="H10032" t="s">
        <v>59098</v>
      </c>
    </row>
    <row r="10033" spans="1:8">
      <c r="A10033">
        <v>5755</v>
      </c>
      <c r="B10033" t="s">
        <v>10325</v>
      </c>
      <c r="C10033">
        <v>-35.08323</v>
      </c>
      <c r="D10033">
        <v>138.57387</v>
      </c>
      <c r="E10033" t="s">
        <v>2579</v>
      </c>
      <c r="F10033" t="s">
        <v>4553</v>
      </c>
      <c r="G10033">
        <v>7005</v>
      </c>
      <c r="H10033" t="s">
        <v>58113</v>
      </c>
    </row>
    <row r="10034" spans="1:8">
      <c r="A10034">
        <v>2656</v>
      </c>
      <c r="B10034" t="s">
        <v>10326</v>
      </c>
      <c r="C10034">
        <v>-34.885680000000001</v>
      </c>
      <c r="D10034">
        <v>138.65898999999999</v>
      </c>
      <c r="E10034" t="s">
        <v>2579</v>
      </c>
      <c r="F10034" t="s">
        <v>4553</v>
      </c>
      <c r="G10034">
        <v>5013</v>
      </c>
      <c r="H10034" t="s">
        <v>59140</v>
      </c>
    </row>
    <row r="10035" spans="1:8">
      <c r="A10035">
        <v>2145</v>
      </c>
      <c r="B10035" t="s">
        <v>10327</v>
      </c>
      <c r="C10035">
        <v>-34.866155749999997</v>
      </c>
      <c r="D10035">
        <v>138.51627629999999</v>
      </c>
      <c r="E10035" t="s">
        <v>2579</v>
      </c>
      <c r="F10035" t="s">
        <v>4553</v>
      </c>
      <c r="G10035">
        <v>3174</v>
      </c>
      <c r="H10035" t="s">
        <v>59098</v>
      </c>
    </row>
    <row r="10036" spans="1:8">
      <c r="A10036">
        <v>965</v>
      </c>
      <c r="B10036" t="s">
        <v>10328</v>
      </c>
      <c r="C10036">
        <v>-34.80448346</v>
      </c>
      <c r="D10036">
        <v>138.7173353</v>
      </c>
      <c r="E10036" t="s">
        <v>2579</v>
      </c>
      <c r="F10036" t="s">
        <v>4553</v>
      </c>
      <c r="G10036">
        <v>7005</v>
      </c>
      <c r="H10036" t="s">
        <v>58113</v>
      </c>
    </row>
    <row r="10037" spans="1:8">
      <c r="A10037">
        <v>100290</v>
      </c>
      <c r="B10037" t="s">
        <v>10329</v>
      </c>
      <c r="C10037">
        <v>-34.767074309999998</v>
      </c>
      <c r="D10037">
        <v>138.70965820000001</v>
      </c>
      <c r="E10037" t="s">
        <v>2579</v>
      </c>
      <c r="F10037" t="s">
        <v>4553</v>
      </c>
      <c r="G10037">
        <v>7005</v>
      </c>
      <c r="H10037" t="s">
        <v>58113</v>
      </c>
    </row>
    <row r="10038" spans="1:8">
      <c r="A10038">
        <v>5151</v>
      </c>
      <c r="B10038" t="s">
        <v>10330</v>
      </c>
      <c r="C10038">
        <v>-35.01905</v>
      </c>
      <c r="D10038">
        <v>138.53255999999999</v>
      </c>
      <c r="E10038" t="s">
        <v>2579</v>
      </c>
      <c r="F10038" t="s">
        <v>4553</v>
      </c>
      <c r="G10038">
        <v>3174</v>
      </c>
      <c r="H10038" t="s">
        <v>59098</v>
      </c>
    </row>
    <row r="10039" spans="1:8">
      <c r="A10039">
        <v>101643</v>
      </c>
      <c r="B10039" t="s">
        <v>10331</v>
      </c>
      <c r="C10039">
        <v>-34.599089999999997</v>
      </c>
      <c r="D10039">
        <v>138.763611</v>
      </c>
      <c r="E10039" t="s">
        <v>2579</v>
      </c>
      <c r="F10039" t="s">
        <v>4553</v>
      </c>
      <c r="G10039">
        <v>5085</v>
      </c>
      <c r="H10039" t="s">
        <v>59118</v>
      </c>
    </row>
    <row r="10040" spans="1:8">
      <c r="A10040">
        <v>6064</v>
      </c>
      <c r="B10040" t="s">
        <v>10332</v>
      </c>
      <c r="C10040">
        <v>-35.125762440000003</v>
      </c>
      <c r="D10040">
        <v>138.533872</v>
      </c>
      <c r="E10040" t="s">
        <v>2579</v>
      </c>
      <c r="F10040" t="s">
        <v>4553</v>
      </c>
      <c r="G10040">
        <v>5019</v>
      </c>
      <c r="H10040" t="s">
        <v>59132</v>
      </c>
    </row>
    <row r="10041" spans="1:8">
      <c r="A10041">
        <v>1920</v>
      </c>
      <c r="B10041" t="s">
        <v>10333</v>
      </c>
      <c r="C10041">
        <v>-34.856940000000002</v>
      </c>
      <c r="D10041">
        <v>138.51080999999999</v>
      </c>
      <c r="E10041" t="s">
        <v>2579</v>
      </c>
      <c r="F10041" t="s">
        <v>4553</v>
      </c>
      <c r="G10041">
        <v>3174</v>
      </c>
      <c r="H10041" t="s">
        <v>59098</v>
      </c>
    </row>
    <row r="10042" spans="1:8">
      <c r="A10042">
        <v>4276</v>
      </c>
      <c r="B10042" t="s">
        <v>10334</v>
      </c>
      <c r="C10042">
        <v>-34.96519</v>
      </c>
      <c r="D10042">
        <v>138.56377000000001</v>
      </c>
      <c r="E10042" t="s">
        <v>2579</v>
      </c>
      <c r="F10042" t="s">
        <v>4553</v>
      </c>
      <c r="G10042">
        <v>7005</v>
      </c>
      <c r="H10042" t="s">
        <v>58113</v>
      </c>
    </row>
    <row r="10043" spans="1:8">
      <c r="A10043">
        <v>100487</v>
      </c>
      <c r="B10043" t="s">
        <v>10335</v>
      </c>
      <c r="C10043">
        <v>-34.795359240000003</v>
      </c>
      <c r="D10043">
        <v>138.7096171</v>
      </c>
      <c r="E10043" t="s">
        <v>2579</v>
      </c>
      <c r="F10043" t="s">
        <v>4553</v>
      </c>
      <c r="G10043">
        <v>3174</v>
      </c>
      <c r="H10043" t="s">
        <v>59098</v>
      </c>
    </row>
    <row r="10044" spans="1:8">
      <c r="A10044">
        <v>1753</v>
      </c>
      <c r="B10044" t="s">
        <v>10336</v>
      </c>
      <c r="C10044">
        <v>-34.84807</v>
      </c>
      <c r="D10044">
        <v>138.67129</v>
      </c>
      <c r="E10044" t="s">
        <v>2579</v>
      </c>
      <c r="F10044" t="s">
        <v>4553</v>
      </c>
      <c r="G10044">
        <v>5013</v>
      </c>
      <c r="H10044" t="s">
        <v>59140</v>
      </c>
    </row>
    <row r="10045" spans="1:8">
      <c r="A10045">
        <v>2300</v>
      </c>
      <c r="B10045" t="s">
        <v>10337</v>
      </c>
      <c r="C10045">
        <v>-34.875285030000001</v>
      </c>
      <c r="D10045">
        <v>138.6192704</v>
      </c>
      <c r="E10045" t="s">
        <v>2579</v>
      </c>
      <c r="F10045" t="s">
        <v>4553</v>
      </c>
      <c r="G10045">
        <v>7005</v>
      </c>
      <c r="H10045" t="s">
        <v>59142</v>
      </c>
    </row>
    <row r="10046" spans="1:8">
      <c r="A10046">
        <v>101002</v>
      </c>
      <c r="B10046" t="s">
        <v>10338</v>
      </c>
      <c r="C10046">
        <v>-34.832605000000001</v>
      </c>
      <c r="D10046">
        <v>138.61244099999999</v>
      </c>
      <c r="E10046" t="s">
        <v>2579</v>
      </c>
      <c r="F10046" t="s">
        <v>4553</v>
      </c>
      <c r="G10046">
        <v>3174</v>
      </c>
      <c r="H10046" t="s">
        <v>59100</v>
      </c>
    </row>
    <row r="10047" spans="1:8">
      <c r="A10047">
        <v>101121</v>
      </c>
      <c r="B10047" t="s">
        <v>10339</v>
      </c>
      <c r="C10047">
        <v>-34.668750000000003</v>
      </c>
      <c r="D10047">
        <v>138.68147099999999</v>
      </c>
      <c r="E10047" t="s">
        <v>2579</v>
      </c>
      <c r="F10047" t="s">
        <v>4553</v>
      </c>
      <c r="G10047">
        <v>5013</v>
      </c>
      <c r="H10047" t="s">
        <v>59140</v>
      </c>
    </row>
    <row r="10048" spans="1:8">
      <c r="A10048">
        <v>2996</v>
      </c>
      <c r="B10048" t="s">
        <v>10340</v>
      </c>
      <c r="C10048">
        <v>-34.902226450000001</v>
      </c>
      <c r="D10048">
        <v>138.58361160000001</v>
      </c>
      <c r="E10048" t="s">
        <v>2579</v>
      </c>
      <c r="F10048" t="s">
        <v>4553</v>
      </c>
      <c r="G10048">
        <v>5085</v>
      </c>
      <c r="H10048" t="s">
        <v>59118</v>
      </c>
    </row>
    <row r="10049" spans="1:8">
      <c r="A10049">
        <v>1113</v>
      </c>
      <c r="B10049" t="s">
        <v>10341</v>
      </c>
      <c r="C10049">
        <v>-34.816625870000003</v>
      </c>
      <c r="D10049">
        <v>138.71826250000001</v>
      </c>
      <c r="E10049" t="s">
        <v>2579</v>
      </c>
      <c r="F10049" t="s">
        <v>4553</v>
      </c>
      <c r="G10049">
        <v>3020</v>
      </c>
      <c r="H10049" t="s">
        <v>58673</v>
      </c>
    </row>
    <row r="10050" spans="1:8">
      <c r="A10050">
        <v>8175</v>
      </c>
      <c r="B10050" t="s">
        <v>10342</v>
      </c>
      <c r="C10050">
        <v>-35.190530000000003</v>
      </c>
      <c r="D10050">
        <v>138.49167</v>
      </c>
      <c r="E10050" t="s">
        <v>2579</v>
      </c>
      <c r="F10050" t="s">
        <v>4553</v>
      </c>
      <c r="G10050">
        <v>7004</v>
      </c>
      <c r="H10050" t="s">
        <v>58121</v>
      </c>
    </row>
    <row r="10051" spans="1:8">
      <c r="A10051">
        <v>2242</v>
      </c>
      <c r="B10051" t="s">
        <v>10343</v>
      </c>
      <c r="C10051">
        <v>-34.870310000000003</v>
      </c>
      <c r="D10051">
        <v>138.48142000000001</v>
      </c>
      <c r="E10051" t="s">
        <v>2579</v>
      </c>
      <c r="F10051" t="s">
        <v>4553</v>
      </c>
      <c r="G10051">
        <v>5013</v>
      </c>
      <c r="H10051" t="s">
        <v>59140</v>
      </c>
    </row>
    <row r="10052" spans="1:8">
      <c r="A10052">
        <v>6154</v>
      </c>
      <c r="B10052" t="s">
        <v>10344</v>
      </c>
      <c r="C10052">
        <v>-35.136490000000002</v>
      </c>
      <c r="D10052">
        <v>138.48594</v>
      </c>
      <c r="E10052" t="s">
        <v>2579</v>
      </c>
      <c r="F10052" t="s">
        <v>4553</v>
      </c>
      <c r="G10052">
        <v>3020</v>
      </c>
      <c r="H10052" t="s">
        <v>58673</v>
      </c>
    </row>
    <row r="10053" spans="1:8">
      <c r="A10053">
        <v>2726</v>
      </c>
      <c r="B10053" t="s">
        <v>10345</v>
      </c>
      <c r="C10053">
        <v>-34.888663919999999</v>
      </c>
      <c r="D10053">
        <v>138.50441649999999</v>
      </c>
      <c r="E10053" t="s">
        <v>2579</v>
      </c>
      <c r="F10053" t="s">
        <v>4553</v>
      </c>
      <c r="G10053">
        <v>7004</v>
      </c>
      <c r="H10053" t="s">
        <v>58121</v>
      </c>
    </row>
    <row r="10054" spans="1:8">
      <c r="A10054">
        <v>654</v>
      </c>
      <c r="B10054" t="s">
        <v>10346</v>
      </c>
      <c r="C10054">
        <v>-34.773532320000001</v>
      </c>
      <c r="D10054">
        <v>138.6002416</v>
      </c>
      <c r="E10054" t="s">
        <v>2579</v>
      </c>
      <c r="F10054" t="s">
        <v>4553</v>
      </c>
      <c r="G10054">
        <v>3174</v>
      </c>
      <c r="H10054" t="s">
        <v>59100</v>
      </c>
    </row>
    <row r="10055" spans="1:8">
      <c r="A10055">
        <v>5313</v>
      </c>
      <c r="B10055" t="s">
        <v>10347</v>
      </c>
      <c r="C10055">
        <v>-35.029371040000001</v>
      </c>
      <c r="D10055">
        <v>138.5388839</v>
      </c>
      <c r="E10055" t="s">
        <v>2579</v>
      </c>
      <c r="F10055" t="s">
        <v>4553</v>
      </c>
      <c r="G10055">
        <v>7004</v>
      </c>
      <c r="H10055" t="s">
        <v>58121</v>
      </c>
    </row>
    <row r="10056" spans="1:8">
      <c r="A10056">
        <v>100582</v>
      </c>
      <c r="B10056" t="s">
        <v>10348</v>
      </c>
      <c r="C10056">
        <v>-35.226750699999997</v>
      </c>
      <c r="D10056">
        <v>138.48008400000001</v>
      </c>
      <c r="E10056" t="s">
        <v>2579</v>
      </c>
      <c r="F10056" t="s">
        <v>4553</v>
      </c>
      <c r="G10056">
        <v>5089</v>
      </c>
      <c r="H10056" t="s">
        <v>59104</v>
      </c>
    </row>
    <row r="10057" spans="1:8">
      <c r="A10057">
        <v>5130</v>
      </c>
      <c r="B10057" t="s">
        <v>10349</v>
      </c>
      <c r="C10057">
        <v>-35.01814572</v>
      </c>
      <c r="D10057">
        <v>138.57330780000001</v>
      </c>
      <c r="E10057" t="s">
        <v>2579</v>
      </c>
      <c r="F10057" t="s">
        <v>4553</v>
      </c>
      <c r="G10057">
        <v>5013</v>
      </c>
      <c r="H10057" t="s">
        <v>59139</v>
      </c>
    </row>
    <row r="10058" spans="1:8">
      <c r="A10058">
        <v>3612</v>
      </c>
      <c r="B10058" t="s">
        <v>10350</v>
      </c>
      <c r="C10058">
        <v>-34.931530000000002</v>
      </c>
      <c r="D10058">
        <v>138.64103</v>
      </c>
      <c r="E10058" t="s">
        <v>2579</v>
      </c>
      <c r="F10058" t="s">
        <v>4553</v>
      </c>
      <c r="G10058">
        <v>3170</v>
      </c>
      <c r="H10058" t="s">
        <v>59088</v>
      </c>
    </row>
    <row r="10059" spans="1:8">
      <c r="A10059">
        <v>8117</v>
      </c>
      <c r="B10059" t="s">
        <v>10351</v>
      </c>
      <c r="C10059">
        <v>-35.329372679999999</v>
      </c>
      <c r="D10059">
        <v>138.45247749999999</v>
      </c>
      <c r="E10059" t="s">
        <v>2579</v>
      </c>
      <c r="F10059" t="s">
        <v>4553</v>
      </c>
      <c r="G10059">
        <v>3170</v>
      </c>
      <c r="H10059" t="s">
        <v>59088</v>
      </c>
    </row>
    <row r="10060" spans="1:8">
      <c r="A10060">
        <v>3979</v>
      </c>
      <c r="B10060" t="s">
        <v>10352</v>
      </c>
      <c r="C10060">
        <v>-34.95073</v>
      </c>
      <c r="D10060">
        <v>138.65726000000001</v>
      </c>
      <c r="E10060" t="s">
        <v>2579</v>
      </c>
      <c r="F10060" t="s">
        <v>4553</v>
      </c>
      <c r="G10060">
        <v>5089</v>
      </c>
      <c r="H10060" t="s">
        <v>59104</v>
      </c>
    </row>
    <row r="10061" spans="1:8">
      <c r="A10061">
        <v>100740</v>
      </c>
      <c r="B10061" t="s">
        <v>10353</v>
      </c>
      <c r="C10061">
        <v>-34.819420000000001</v>
      </c>
      <c r="D10061">
        <v>138.62576000000001</v>
      </c>
      <c r="E10061" t="s">
        <v>2579</v>
      </c>
      <c r="F10061" t="s">
        <v>4553</v>
      </c>
      <c r="G10061">
        <v>5015</v>
      </c>
      <c r="H10061" t="s">
        <v>59105</v>
      </c>
    </row>
    <row r="10062" spans="1:8">
      <c r="A10062">
        <v>2305</v>
      </c>
      <c r="B10062" t="s">
        <v>10354</v>
      </c>
      <c r="C10062">
        <v>-34.872579999999999</v>
      </c>
      <c r="D10062">
        <v>138.63516999999999</v>
      </c>
      <c r="E10062" t="s">
        <v>2579</v>
      </c>
      <c r="F10062" t="s">
        <v>4553</v>
      </c>
      <c r="G10062">
        <v>3170</v>
      </c>
      <c r="H10062" t="s">
        <v>59088</v>
      </c>
    </row>
    <row r="10063" spans="1:8">
      <c r="A10063">
        <v>1407</v>
      </c>
      <c r="B10063" t="s">
        <v>10355</v>
      </c>
      <c r="C10063">
        <v>-34.831910489999999</v>
      </c>
      <c r="D10063">
        <v>138.6345298</v>
      </c>
      <c r="E10063" t="s">
        <v>2579</v>
      </c>
      <c r="F10063" t="s">
        <v>4553</v>
      </c>
      <c r="G10063">
        <v>3170</v>
      </c>
      <c r="H10063" t="s">
        <v>59088</v>
      </c>
    </row>
    <row r="10064" spans="1:8">
      <c r="A10064">
        <v>101135</v>
      </c>
      <c r="B10064" t="s">
        <v>10356</v>
      </c>
      <c r="C10064">
        <v>-34.609402000000003</v>
      </c>
      <c r="D10064">
        <v>138.748639</v>
      </c>
      <c r="E10064" t="s">
        <v>2579</v>
      </c>
      <c r="F10064" t="s">
        <v>4553</v>
      </c>
      <c r="G10064">
        <v>5271</v>
      </c>
      <c r="H10064" t="s">
        <v>58204</v>
      </c>
    </row>
    <row r="10065" spans="1:8">
      <c r="A10065">
        <v>101025</v>
      </c>
      <c r="B10065" t="s">
        <v>10357</v>
      </c>
      <c r="C10065">
        <v>-34.7879</v>
      </c>
      <c r="D10065">
        <v>138.506404</v>
      </c>
      <c r="E10065" t="s">
        <v>2579</v>
      </c>
      <c r="F10065" t="s">
        <v>4553</v>
      </c>
      <c r="G10065">
        <v>5013</v>
      </c>
      <c r="H10065" t="s">
        <v>59140</v>
      </c>
    </row>
    <row r="10066" spans="1:8">
      <c r="A10066">
        <v>100834</v>
      </c>
      <c r="B10066" t="s">
        <v>10358</v>
      </c>
      <c r="C10066">
        <v>-35.140575699999999</v>
      </c>
      <c r="D10066">
        <v>138.48763080000001</v>
      </c>
      <c r="E10066" t="s">
        <v>2579</v>
      </c>
      <c r="F10066" t="s">
        <v>4553</v>
      </c>
      <c r="G10066">
        <v>3170</v>
      </c>
      <c r="H10066" t="s">
        <v>59088</v>
      </c>
    </row>
    <row r="10067" spans="1:8">
      <c r="A10067">
        <v>100381</v>
      </c>
      <c r="B10067" t="s">
        <v>10359</v>
      </c>
      <c r="C10067">
        <v>-34.863200820000003</v>
      </c>
      <c r="D10067">
        <v>138.49547530000001</v>
      </c>
      <c r="E10067" t="s">
        <v>2579</v>
      </c>
      <c r="F10067" t="s">
        <v>4553</v>
      </c>
      <c r="G10067">
        <v>3150</v>
      </c>
      <c r="H10067" t="s">
        <v>59008</v>
      </c>
    </row>
    <row r="10068" spans="1:8">
      <c r="A10068">
        <v>5924</v>
      </c>
      <c r="B10068" t="s">
        <v>10360</v>
      </c>
      <c r="C10068">
        <v>-35.104640000000003</v>
      </c>
      <c r="D10068">
        <v>138.53393</v>
      </c>
      <c r="E10068" t="s">
        <v>2579</v>
      </c>
      <c r="F10068" t="s">
        <v>4553</v>
      </c>
      <c r="G10068">
        <v>5015</v>
      </c>
      <c r="H10068" t="s">
        <v>59105</v>
      </c>
    </row>
    <row r="10069" spans="1:8">
      <c r="A10069">
        <v>501</v>
      </c>
      <c r="B10069" t="s">
        <v>10361</v>
      </c>
      <c r="C10069">
        <v>-34.761699659999998</v>
      </c>
      <c r="D10069">
        <v>138.66883569999999</v>
      </c>
      <c r="E10069" t="s">
        <v>2579</v>
      </c>
      <c r="F10069" t="s">
        <v>4553</v>
      </c>
      <c r="G10069">
        <v>5013</v>
      </c>
      <c r="H10069" t="s">
        <v>59140</v>
      </c>
    </row>
    <row r="10070" spans="1:8">
      <c r="A10070">
        <v>1535</v>
      </c>
      <c r="B10070" t="s">
        <v>10362</v>
      </c>
      <c r="C10070">
        <v>-34.83858</v>
      </c>
      <c r="D10070">
        <v>138.72008</v>
      </c>
      <c r="E10070" t="s">
        <v>2579</v>
      </c>
      <c r="F10070" t="s">
        <v>4553</v>
      </c>
      <c r="G10070">
        <v>3150</v>
      </c>
      <c r="H10070" t="s">
        <v>59008</v>
      </c>
    </row>
    <row r="10071" spans="1:8">
      <c r="A10071">
        <v>745</v>
      </c>
      <c r="B10071" t="s">
        <v>10363</v>
      </c>
      <c r="C10071">
        <v>-34.783891300000001</v>
      </c>
      <c r="D10071">
        <v>138.70774750000001</v>
      </c>
      <c r="E10071" t="s">
        <v>2579</v>
      </c>
      <c r="F10071" t="s">
        <v>4553</v>
      </c>
      <c r="G10071">
        <v>7005</v>
      </c>
      <c r="H10071" t="s">
        <v>58113</v>
      </c>
    </row>
    <row r="10072" spans="1:8">
      <c r="A10072">
        <v>3006</v>
      </c>
      <c r="B10072" t="s">
        <v>10364</v>
      </c>
      <c r="C10072">
        <v>-34.9026</v>
      </c>
      <c r="D10072">
        <v>138.67599000000001</v>
      </c>
      <c r="E10072" t="s">
        <v>2579</v>
      </c>
      <c r="F10072" t="s">
        <v>4553</v>
      </c>
      <c r="G10072">
        <v>3150</v>
      </c>
      <c r="H10072" t="s">
        <v>59008</v>
      </c>
    </row>
    <row r="10073" spans="1:8">
      <c r="A10073">
        <v>1515</v>
      </c>
      <c r="B10073" t="s">
        <v>10365</v>
      </c>
      <c r="C10073">
        <v>-34.837774000000003</v>
      </c>
      <c r="D10073">
        <v>138.67058800000001</v>
      </c>
      <c r="E10073" t="s">
        <v>2579</v>
      </c>
      <c r="F10073" t="s">
        <v>4553</v>
      </c>
      <c r="G10073">
        <v>5015</v>
      </c>
      <c r="H10073" t="s">
        <v>59105</v>
      </c>
    </row>
    <row r="10074" spans="1:8">
      <c r="A10074">
        <v>5497</v>
      </c>
      <c r="B10074" t="s">
        <v>10366</v>
      </c>
      <c r="C10074">
        <v>-35.0586585</v>
      </c>
      <c r="D10074">
        <v>138.60789539999999</v>
      </c>
      <c r="E10074" t="s">
        <v>2579</v>
      </c>
      <c r="F10074" t="s">
        <v>4553</v>
      </c>
      <c r="G10074">
        <v>3150</v>
      </c>
      <c r="H10074" t="s">
        <v>59008</v>
      </c>
    </row>
    <row r="10075" spans="1:8">
      <c r="A10075">
        <v>2218</v>
      </c>
      <c r="B10075" t="s">
        <v>10367</v>
      </c>
      <c r="C10075">
        <v>-34.869565000000001</v>
      </c>
      <c r="D10075">
        <v>138.65223499999999</v>
      </c>
      <c r="E10075" t="s">
        <v>2579</v>
      </c>
      <c r="F10075" t="s">
        <v>4553</v>
      </c>
      <c r="G10075">
        <v>5015</v>
      </c>
      <c r="H10075" t="s">
        <v>59105</v>
      </c>
    </row>
    <row r="10076" spans="1:8">
      <c r="A10076">
        <v>6624</v>
      </c>
      <c r="B10076" t="s">
        <v>10368</v>
      </c>
      <c r="C10076">
        <v>-34.926247850000003</v>
      </c>
      <c r="D10076">
        <v>138.51942539999999</v>
      </c>
      <c r="E10076" t="s">
        <v>2579</v>
      </c>
      <c r="F10076" t="s">
        <v>4553</v>
      </c>
      <c r="G10076">
        <v>3150</v>
      </c>
      <c r="H10076" t="s">
        <v>59008</v>
      </c>
    </row>
    <row r="10077" spans="1:8">
      <c r="A10077">
        <v>6124</v>
      </c>
      <c r="B10077" t="s">
        <v>10369</v>
      </c>
      <c r="C10077">
        <v>-35.133240000000001</v>
      </c>
      <c r="D10077">
        <v>138.54147</v>
      </c>
      <c r="E10077" t="s">
        <v>2579</v>
      </c>
      <c r="F10077" t="s">
        <v>4553</v>
      </c>
      <c r="G10077">
        <v>5089</v>
      </c>
      <c r="H10077" t="s">
        <v>59104</v>
      </c>
    </row>
    <row r="10078" spans="1:8">
      <c r="A10078">
        <v>469</v>
      </c>
      <c r="B10078" t="s">
        <v>10370</v>
      </c>
      <c r="C10078">
        <v>-34.75703807</v>
      </c>
      <c r="D10078">
        <v>138.6328062</v>
      </c>
      <c r="E10078" t="s">
        <v>2579</v>
      </c>
      <c r="F10078" t="s">
        <v>4553</v>
      </c>
      <c r="G10078">
        <v>3150</v>
      </c>
      <c r="H10078" t="s">
        <v>59008</v>
      </c>
    </row>
    <row r="10079" spans="1:8">
      <c r="A10079">
        <v>1545</v>
      </c>
      <c r="B10079" t="s">
        <v>10371</v>
      </c>
      <c r="C10079">
        <v>-34.839500000000001</v>
      </c>
      <c r="D10079">
        <v>138.72322</v>
      </c>
      <c r="E10079" t="s">
        <v>2579</v>
      </c>
      <c r="F10079" t="s">
        <v>4553</v>
      </c>
      <c r="G10079">
        <v>5015</v>
      </c>
      <c r="H10079" t="s">
        <v>59105</v>
      </c>
    </row>
    <row r="10080" spans="1:8">
      <c r="A10080">
        <v>5711</v>
      </c>
      <c r="B10080" t="s">
        <v>10372</v>
      </c>
      <c r="C10080">
        <v>-35.083170000000003</v>
      </c>
      <c r="D10080">
        <v>138.50962999999999</v>
      </c>
      <c r="E10080" t="s">
        <v>2579</v>
      </c>
      <c r="F10080" t="s">
        <v>4553</v>
      </c>
      <c r="G10080">
        <v>3168</v>
      </c>
      <c r="H10080" t="s">
        <v>59143</v>
      </c>
    </row>
    <row r="10081" spans="1:8">
      <c r="A10081">
        <v>4489</v>
      </c>
      <c r="B10081" t="s">
        <v>10373</v>
      </c>
      <c r="C10081">
        <v>-34.977980000000002</v>
      </c>
      <c r="D10081">
        <v>138.57794999999999</v>
      </c>
      <c r="E10081" t="s">
        <v>2579</v>
      </c>
      <c r="F10081" t="s">
        <v>4553</v>
      </c>
      <c r="G10081">
        <v>5013</v>
      </c>
      <c r="H10081" t="s">
        <v>59139</v>
      </c>
    </row>
    <row r="10082" spans="1:8">
      <c r="A10082">
        <v>2130</v>
      </c>
      <c r="B10082" t="s">
        <v>10374</v>
      </c>
      <c r="C10082">
        <v>-34.86544</v>
      </c>
      <c r="D10082">
        <v>138.65385000000001</v>
      </c>
      <c r="E10082" t="s">
        <v>2579</v>
      </c>
      <c r="F10082" t="s">
        <v>4553</v>
      </c>
      <c r="G10082">
        <v>3175</v>
      </c>
      <c r="H10082" t="s">
        <v>58914</v>
      </c>
    </row>
    <row r="10083" spans="1:8">
      <c r="A10083">
        <v>5984</v>
      </c>
      <c r="B10083" t="s">
        <v>10375</v>
      </c>
      <c r="C10083">
        <v>-35.11356739</v>
      </c>
      <c r="D10083">
        <v>138.5141793</v>
      </c>
      <c r="E10083" t="s">
        <v>2579</v>
      </c>
      <c r="F10083" t="s">
        <v>4553</v>
      </c>
      <c r="G10083">
        <v>3175</v>
      </c>
      <c r="H10083" t="s">
        <v>58914</v>
      </c>
    </row>
    <row r="10084" spans="1:8">
      <c r="A10084">
        <v>3222</v>
      </c>
      <c r="B10084" t="s">
        <v>10376</v>
      </c>
      <c r="C10084">
        <v>-34.912967700000003</v>
      </c>
      <c r="D10084">
        <v>138.50668719999999</v>
      </c>
      <c r="E10084" t="s">
        <v>2579</v>
      </c>
      <c r="F10084" t="s">
        <v>4553</v>
      </c>
      <c r="G10084">
        <v>5089</v>
      </c>
      <c r="H10084" t="s">
        <v>59104</v>
      </c>
    </row>
    <row r="10085" spans="1:8">
      <c r="A10085">
        <v>2518</v>
      </c>
      <c r="B10085" t="s">
        <v>10377</v>
      </c>
      <c r="C10085">
        <v>-34.87979</v>
      </c>
      <c r="D10085">
        <v>138.50599</v>
      </c>
      <c r="E10085" t="s">
        <v>2579</v>
      </c>
      <c r="F10085" t="s">
        <v>4553</v>
      </c>
      <c r="G10085">
        <v>3175</v>
      </c>
      <c r="H10085" t="s">
        <v>58914</v>
      </c>
    </row>
    <row r="10086" spans="1:8">
      <c r="A10086">
        <v>1173</v>
      </c>
      <c r="B10086" t="s">
        <v>10378</v>
      </c>
      <c r="C10086">
        <v>-34.819206729999998</v>
      </c>
      <c r="D10086">
        <v>138.65925089999999</v>
      </c>
      <c r="E10086" t="s">
        <v>2579</v>
      </c>
      <c r="F10086" t="s">
        <v>4553</v>
      </c>
      <c r="G10086">
        <v>5089</v>
      </c>
      <c r="H10086" t="s">
        <v>59104</v>
      </c>
    </row>
    <row r="10087" spans="1:8">
      <c r="A10087">
        <v>2552</v>
      </c>
      <c r="B10087" t="s">
        <v>10379</v>
      </c>
      <c r="C10087">
        <v>-34.882443000000002</v>
      </c>
      <c r="D10087">
        <v>138.50401099999999</v>
      </c>
      <c r="E10087" t="s">
        <v>2579</v>
      </c>
      <c r="F10087" t="s">
        <v>4553</v>
      </c>
      <c r="G10087">
        <v>3175</v>
      </c>
      <c r="H10087" t="s">
        <v>58914</v>
      </c>
    </row>
    <row r="10088" spans="1:8">
      <c r="A10088">
        <v>5545</v>
      </c>
      <c r="B10088" t="s">
        <v>10380</v>
      </c>
      <c r="C10088">
        <v>-35.06537659</v>
      </c>
      <c r="D10088">
        <v>138.5951689</v>
      </c>
      <c r="E10088" t="s">
        <v>2579</v>
      </c>
      <c r="F10088" t="s">
        <v>4553</v>
      </c>
      <c r="G10088">
        <v>5089</v>
      </c>
      <c r="H10088" t="s">
        <v>59104</v>
      </c>
    </row>
    <row r="10089" spans="1:8">
      <c r="A10089">
        <v>1636</v>
      </c>
      <c r="B10089" t="s">
        <v>10381</v>
      </c>
      <c r="C10089">
        <v>-34.844868320000003</v>
      </c>
      <c r="D10089">
        <v>138.50588200000001</v>
      </c>
      <c r="E10089" t="s">
        <v>2579</v>
      </c>
      <c r="F10089" t="s">
        <v>4553</v>
      </c>
      <c r="G10089">
        <v>3175</v>
      </c>
      <c r="H10089" t="s">
        <v>58914</v>
      </c>
    </row>
    <row r="10090" spans="1:8">
      <c r="A10090">
        <v>7332</v>
      </c>
      <c r="B10090" t="s">
        <v>10382</v>
      </c>
      <c r="C10090">
        <v>-34.77373</v>
      </c>
      <c r="D10090">
        <v>138.69713999999999</v>
      </c>
      <c r="E10090" t="s">
        <v>2579</v>
      </c>
      <c r="F10090" t="s">
        <v>4553</v>
      </c>
      <c r="G10090">
        <v>5019</v>
      </c>
      <c r="H10090" t="s">
        <v>59132</v>
      </c>
    </row>
    <row r="10091" spans="1:8">
      <c r="A10091">
        <v>5795</v>
      </c>
      <c r="B10091" t="s">
        <v>10383</v>
      </c>
      <c r="C10091">
        <v>-35.087054119999998</v>
      </c>
      <c r="D10091">
        <v>138.54955179999999</v>
      </c>
      <c r="E10091" t="s">
        <v>2579</v>
      </c>
      <c r="F10091" t="s">
        <v>4553</v>
      </c>
      <c r="G10091">
        <v>5086</v>
      </c>
      <c r="H10091" t="s">
        <v>59113</v>
      </c>
    </row>
    <row r="10092" spans="1:8">
      <c r="A10092">
        <v>1816</v>
      </c>
      <c r="B10092" t="s">
        <v>10384</v>
      </c>
      <c r="C10092">
        <v>-34.851607450000003</v>
      </c>
      <c r="D10092">
        <v>138.5269414</v>
      </c>
      <c r="E10092" t="s">
        <v>2579</v>
      </c>
      <c r="F10092" t="s">
        <v>4553</v>
      </c>
      <c r="G10092">
        <v>3938</v>
      </c>
      <c r="H10092" t="s">
        <v>58918</v>
      </c>
    </row>
    <row r="10093" spans="1:8">
      <c r="A10093">
        <v>409</v>
      </c>
      <c r="B10093" t="s">
        <v>10385</v>
      </c>
      <c r="C10093">
        <v>-34.749530200000002</v>
      </c>
      <c r="D10093">
        <v>138.6641961</v>
      </c>
      <c r="E10093" t="s">
        <v>2579</v>
      </c>
      <c r="F10093" t="s">
        <v>4553</v>
      </c>
      <c r="G10093">
        <v>5086</v>
      </c>
      <c r="H10093" t="s">
        <v>59113</v>
      </c>
    </row>
    <row r="10094" spans="1:8">
      <c r="A10094">
        <v>1555</v>
      </c>
      <c r="B10094" t="s">
        <v>10386</v>
      </c>
      <c r="C10094">
        <v>-34.840054289999998</v>
      </c>
      <c r="D10094">
        <v>138.65424300000001</v>
      </c>
      <c r="E10094" t="s">
        <v>2579</v>
      </c>
      <c r="F10094" t="s">
        <v>4553</v>
      </c>
      <c r="G10094">
        <v>5089</v>
      </c>
      <c r="H10094" t="s">
        <v>59104</v>
      </c>
    </row>
    <row r="10095" spans="1:8">
      <c r="A10095">
        <v>1717</v>
      </c>
      <c r="B10095" t="s">
        <v>10387</v>
      </c>
      <c r="C10095">
        <v>-34.847737360000004</v>
      </c>
      <c r="D10095">
        <v>138.61022679999999</v>
      </c>
      <c r="E10095" t="s">
        <v>2579</v>
      </c>
      <c r="F10095" t="s">
        <v>4553</v>
      </c>
      <c r="G10095">
        <v>3020</v>
      </c>
      <c r="H10095" t="s">
        <v>58673</v>
      </c>
    </row>
    <row r="10096" spans="1:8">
      <c r="A10096">
        <v>2016</v>
      </c>
      <c r="B10096" t="s">
        <v>10388</v>
      </c>
      <c r="C10096">
        <v>-34.860916789999997</v>
      </c>
      <c r="D10096">
        <v>138.6504721</v>
      </c>
      <c r="E10096" t="s">
        <v>2579</v>
      </c>
      <c r="F10096" t="s">
        <v>4553</v>
      </c>
      <c r="G10096">
        <v>5085</v>
      </c>
      <c r="H10096" t="s">
        <v>59118</v>
      </c>
    </row>
    <row r="10097" spans="1:8">
      <c r="A10097">
        <v>5472</v>
      </c>
      <c r="B10097" t="s">
        <v>10389</v>
      </c>
      <c r="C10097">
        <v>-35.05347931</v>
      </c>
      <c r="D10097">
        <v>138.61994920000001</v>
      </c>
      <c r="E10097" t="s">
        <v>2579</v>
      </c>
      <c r="F10097" t="s">
        <v>4553</v>
      </c>
      <c r="G10097">
        <v>5012</v>
      </c>
      <c r="H10097" t="s">
        <v>59129</v>
      </c>
    </row>
    <row r="10098" spans="1:8">
      <c r="A10098">
        <v>715</v>
      </c>
      <c r="B10098" t="s">
        <v>10390</v>
      </c>
      <c r="C10098">
        <v>-34.781485770000003</v>
      </c>
      <c r="D10098">
        <v>138.60779210000001</v>
      </c>
      <c r="E10098" t="s">
        <v>2579</v>
      </c>
      <c r="F10098" t="s">
        <v>4553</v>
      </c>
      <c r="G10098">
        <v>5089</v>
      </c>
      <c r="H10098" t="s">
        <v>59104</v>
      </c>
    </row>
    <row r="10099" spans="1:8">
      <c r="A10099">
        <v>3204</v>
      </c>
      <c r="B10099" t="s">
        <v>10391</v>
      </c>
      <c r="C10099">
        <v>-34.912219999999998</v>
      </c>
      <c r="D10099">
        <v>138.59348</v>
      </c>
      <c r="E10099" t="s">
        <v>2579</v>
      </c>
      <c r="F10099" t="s">
        <v>4553</v>
      </c>
      <c r="G10099">
        <v>3175</v>
      </c>
      <c r="H10099" t="s">
        <v>58914</v>
      </c>
    </row>
    <row r="10100" spans="1:8">
      <c r="A10100">
        <v>4080</v>
      </c>
      <c r="B10100" t="s">
        <v>10392</v>
      </c>
      <c r="C10100">
        <v>-34.956339999999997</v>
      </c>
      <c r="D10100">
        <v>138.62588</v>
      </c>
      <c r="E10100" t="s">
        <v>2579</v>
      </c>
      <c r="F10100" t="s">
        <v>4553</v>
      </c>
      <c r="G10100">
        <v>3175</v>
      </c>
      <c r="H10100" t="s">
        <v>58914</v>
      </c>
    </row>
    <row r="10101" spans="1:8">
      <c r="A10101">
        <v>5796</v>
      </c>
      <c r="B10101" t="s">
        <v>10393</v>
      </c>
      <c r="C10101">
        <v>-35.087368980000001</v>
      </c>
      <c r="D10101">
        <v>138.58954700000001</v>
      </c>
      <c r="E10101" t="s">
        <v>2579</v>
      </c>
      <c r="F10101" t="s">
        <v>4553</v>
      </c>
      <c r="G10101">
        <v>5084</v>
      </c>
      <c r="H10101" t="s">
        <v>59123</v>
      </c>
    </row>
    <row r="10102" spans="1:8">
      <c r="A10102">
        <v>3524</v>
      </c>
      <c r="B10102" t="s">
        <v>10394</v>
      </c>
      <c r="C10102">
        <v>-34.927349999999997</v>
      </c>
      <c r="D10102">
        <v>138.63605999999999</v>
      </c>
      <c r="E10102" t="s">
        <v>2579</v>
      </c>
      <c r="F10102" t="s">
        <v>4553</v>
      </c>
      <c r="G10102">
        <v>3175</v>
      </c>
      <c r="H10102" t="s">
        <v>58914</v>
      </c>
    </row>
    <row r="10103" spans="1:8">
      <c r="A10103">
        <v>1187</v>
      </c>
      <c r="B10103" t="s">
        <v>10395</v>
      </c>
      <c r="C10103">
        <v>-34.818415299999998</v>
      </c>
      <c r="D10103">
        <v>138.6869135</v>
      </c>
      <c r="E10103" t="s">
        <v>2579</v>
      </c>
      <c r="F10103" t="s">
        <v>4553</v>
      </c>
      <c r="G10103">
        <v>5019</v>
      </c>
      <c r="H10103" t="s">
        <v>59132</v>
      </c>
    </row>
    <row r="10104" spans="1:8">
      <c r="A10104">
        <v>5670</v>
      </c>
      <c r="B10104" t="s">
        <v>10396</v>
      </c>
      <c r="C10104">
        <v>-35.076438000000003</v>
      </c>
      <c r="D10104">
        <v>138.55229499999999</v>
      </c>
      <c r="E10104" t="s">
        <v>2579</v>
      </c>
      <c r="F10104" t="s">
        <v>4553</v>
      </c>
      <c r="G10104">
        <v>5012</v>
      </c>
      <c r="H10104" t="s">
        <v>59129</v>
      </c>
    </row>
    <row r="10105" spans="1:8">
      <c r="A10105">
        <v>4440</v>
      </c>
      <c r="B10105" t="s">
        <v>10397</v>
      </c>
      <c r="C10105">
        <v>-34.976300000000002</v>
      </c>
      <c r="D10105">
        <v>138.60791</v>
      </c>
      <c r="E10105" t="s">
        <v>2579</v>
      </c>
      <c r="F10105" t="s">
        <v>4553</v>
      </c>
      <c r="G10105">
        <v>3175</v>
      </c>
      <c r="H10105" t="s">
        <v>58914</v>
      </c>
    </row>
    <row r="10106" spans="1:8">
      <c r="A10106">
        <v>3652</v>
      </c>
      <c r="B10106" t="s">
        <v>10398</v>
      </c>
      <c r="C10106">
        <v>-34.933729999999997</v>
      </c>
      <c r="D10106">
        <v>138.49869000000001</v>
      </c>
      <c r="E10106" t="s">
        <v>2579</v>
      </c>
      <c r="F10106" t="s">
        <v>4553</v>
      </c>
      <c r="G10106">
        <v>3175</v>
      </c>
      <c r="H10106" t="s">
        <v>58914</v>
      </c>
    </row>
    <row r="10107" spans="1:8">
      <c r="A10107">
        <v>5942</v>
      </c>
      <c r="B10107" t="s">
        <v>10399</v>
      </c>
      <c r="C10107">
        <v>-35.106070000000003</v>
      </c>
      <c r="D10107">
        <v>138.50538</v>
      </c>
      <c r="E10107" t="s">
        <v>2579</v>
      </c>
      <c r="F10107" t="s">
        <v>4553</v>
      </c>
      <c r="G10107">
        <v>7050</v>
      </c>
      <c r="H10107" t="s">
        <v>58109</v>
      </c>
    </row>
    <row r="10108" spans="1:8">
      <c r="A10108">
        <v>3597</v>
      </c>
      <c r="B10108" t="s">
        <v>10400</v>
      </c>
      <c r="C10108">
        <v>-34.93018</v>
      </c>
      <c r="D10108">
        <v>138.62404000000001</v>
      </c>
      <c r="E10108" t="s">
        <v>2579</v>
      </c>
      <c r="F10108" t="s">
        <v>4553</v>
      </c>
      <c r="G10108">
        <v>5086</v>
      </c>
      <c r="H10108" t="s">
        <v>59114</v>
      </c>
    </row>
    <row r="10109" spans="1:8">
      <c r="A10109">
        <v>6499</v>
      </c>
      <c r="B10109" t="s">
        <v>10401</v>
      </c>
      <c r="C10109">
        <v>-34.883260319999998</v>
      </c>
      <c r="D10109">
        <v>138.49159399999999</v>
      </c>
      <c r="E10109" t="s">
        <v>2579</v>
      </c>
      <c r="F10109" t="s">
        <v>4553</v>
      </c>
      <c r="G10109">
        <v>5085</v>
      </c>
      <c r="H10109" t="s">
        <v>59144</v>
      </c>
    </row>
    <row r="10110" spans="1:8">
      <c r="A10110">
        <v>1514</v>
      </c>
      <c r="B10110" t="s">
        <v>10402</v>
      </c>
      <c r="C10110">
        <v>-34.837350000000001</v>
      </c>
      <c r="D10110">
        <v>138.67893000000001</v>
      </c>
      <c r="E10110" t="s">
        <v>2579</v>
      </c>
      <c r="F10110" t="s">
        <v>4553</v>
      </c>
      <c r="G10110">
        <v>3175</v>
      </c>
      <c r="H10110" t="s">
        <v>58914</v>
      </c>
    </row>
    <row r="10111" spans="1:8">
      <c r="A10111">
        <v>756</v>
      </c>
      <c r="B10111" t="s">
        <v>10403</v>
      </c>
      <c r="C10111">
        <v>-34.783149999999999</v>
      </c>
      <c r="D10111">
        <v>138.70186000000001</v>
      </c>
      <c r="E10111" t="s">
        <v>2579</v>
      </c>
      <c r="F10111" t="s">
        <v>4553</v>
      </c>
      <c r="G10111">
        <v>7053</v>
      </c>
      <c r="H10111" t="s">
        <v>59145</v>
      </c>
    </row>
    <row r="10112" spans="1:8">
      <c r="A10112">
        <v>4842</v>
      </c>
      <c r="B10112" t="s">
        <v>10404</v>
      </c>
      <c r="C10112">
        <v>-34.999812290000001</v>
      </c>
      <c r="D10112">
        <v>138.52153440000001</v>
      </c>
      <c r="E10112" t="s">
        <v>2579</v>
      </c>
      <c r="F10112" t="s">
        <v>4553</v>
      </c>
      <c r="G10112">
        <v>7053</v>
      </c>
      <c r="H10112" t="s">
        <v>59145</v>
      </c>
    </row>
    <row r="10113" spans="1:8">
      <c r="A10113">
        <v>1215</v>
      </c>
      <c r="B10113" t="s">
        <v>10405</v>
      </c>
      <c r="C10113">
        <v>-34.821759999999998</v>
      </c>
      <c r="D10113">
        <v>138.64722</v>
      </c>
      <c r="E10113" t="s">
        <v>2579</v>
      </c>
      <c r="F10113" t="s">
        <v>4553</v>
      </c>
      <c r="G10113">
        <v>3175</v>
      </c>
      <c r="H10113" t="s">
        <v>58915</v>
      </c>
    </row>
    <row r="10114" spans="1:8">
      <c r="A10114">
        <v>5687</v>
      </c>
      <c r="B10114" t="s">
        <v>10406</v>
      </c>
      <c r="C10114">
        <v>-35.076781959999998</v>
      </c>
      <c r="D10114">
        <v>138.53650060000001</v>
      </c>
      <c r="E10114" t="s">
        <v>2579</v>
      </c>
      <c r="F10114" t="s">
        <v>4553</v>
      </c>
      <c r="G10114">
        <v>5086</v>
      </c>
      <c r="H10114" t="s">
        <v>59113</v>
      </c>
    </row>
    <row r="10115" spans="1:8">
      <c r="A10115">
        <v>6595</v>
      </c>
      <c r="B10115" t="s">
        <v>10407</v>
      </c>
      <c r="C10115">
        <v>-34.924644540000003</v>
      </c>
      <c r="D10115">
        <v>138.55332290000001</v>
      </c>
      <c r="E10115" t="s">
        <v>2579</v>
      </c>
      <c r="F10115" t="s">
        <v>4553</v>
      </c>
      <c r="G10115">
        <v>5086</v>
      </c>
      <c r="H10115" t="s">
        <v>59114</v>
      </c>
    </row>
    <row r="10116" spans="1:8">
      <c r="A10116">
        <v>894</v>
      </c>
      <c r="B10116" t="s">
        <v>10408</v>
      </c>
      <c r="C10116">
        <v>-34.79692</v>
      </c>
      <c r="D10116">
        <v>138.68268</v>
      </c>
      <c r="E10116" t="s">
        <v>2579</v>
      </c>
      <c r="F10116" t="s">
        <v>4553</v>
      </c>
      <c r="G10116">
        <v>3175</v>
      </c>
      <c r="H10116" t="s">
        <v>58915</v>
      </c>
    </row>
    <row r="10117" spans="1:8">
      <c r="A10117">
        <v>513</v>
      </c>
      <c r="B10117" t="s">
        <v>10409</v>
      </c>
      <c r="C10117">
        <v>-34.761834999999998</v>
      </c>
      <c r="D10117">
        <v>138.648203</v>
      </c>
      <c r="E10117" t="s">
        <v>2579</v>
      </c>
      <c r="F10117" t="s">
        <v>4553</v>
      </c>
      <c r="G10117">
        <v>7053</v>
      </c>
      <c r="H10117" t="s">
        <v>59145</v>
      </c>
    </row>
    <row r="10118" spans="1:8">
      <c r="A10118">
        <v>101170</v>
      </c>
      <c r="B10118" t="s">
        <v>10410</v>
      </c>
      <c r="C10118">
        <v>-34.614702999999999</v>
      </c>
      <c r="D10118">
        <v>138.72868199999999</v>
      </c>
      <c r="E10118" t="s">
        <v>2579</v>
      </c>
      <c r="F10118" t="s">
        <v>4553</v>
      </c>
      <c r="G10118">
        <v>7053</v>
      </c>
      <c r="H10118" t="s">
        <v>59145</v>
      </c>
    </row>
    <row r="10119" spans="1:8">
      <c r="A10119">
        <v>2784</v>
      </c>
      <c r="B10119" t="s">
        <v>10411</v>
      </c>
      <c r="C10119">
        <v>-34.891370000000002</v>
      </c>
      <c r="D10119">
        <v>138.52476999999999</v>
      </c>
      <c r="E10119" t="s">
        <v>2579</v>
      </c>
      <c r="F10119" t="s">
        <v>4553</v>
      </c>
      <c r="G10119">
        <v>5085</v>
      </c>
      <c r="H10119" t="s">
        <v>59144</v>
      </c>
    </row>
    <row r="10120" spans="1:8">
      <c r="A10120">
        <v>100624</v>
      </c>
      <c r="B10120" t="s">
        <v>10412</v>
      </c>
      <c r="C10120">
        <v>-34.894032420000002</v>
      </c>
      <c r="D10120">
        <v>138.6916162</v>
      </c>
      <c r="E10120" t="s">
        <v>2579</v>
      </c>
      <c r="F10120" t="s">
        <v>4553</v>
      </c>
      <c r="G10120">
        <v>3175</v>
      </c>
      <c r="H10120" t="s">
        <v>58915</v>
      </c>
    </row>
    <row r="10121" spans="1:8">
      <c r="A10121">
        <v>3787</v>
      </c>
      <c r="B10121" t="s">
        <v>10413</v>
      </c>
      <c r="C10121">
        <v>-34.940333989999999</v>
      </c>
      <c r="D10121">
        <v>138.51206210000001</v>
      </c>
      <c r="E10121" t="s">
        <v>2579</v>
      </c>
      <c r="F10121" t="s">
        <v>4553</v>
      </c>
      <c r="G10121">
        <v>3174</v>
      </c>
      <c r="H10121" t="s">
        <v>59098</v>
      </c>
    </row>
    <row r="10122" spans="1:8">
      <c r="A10122">
        <v>6551</v>
      </c>
      <c r="B10122" t="s">
        <v>10414</v>
      </c>
      <c r="C10122">
        <v>-34.920471290000002</v>
      </c>
      <c r="D10122">
        <v>138.65263619999999</v>
      </c>
      <c r="E10122" t="s">
        <v>2579</v>
      </c>
      <c r="F10122" t="s">
        <v>4553</v>
      </c>
      <c r="G10122">
        <v>7050</v>
      </c>
      <c r="H10122" t="s">
        <v>59146</v>
      </c>
    </row>
    <row r="10123" spans="1:8">
      <c r="A10123">
        <v>1962</v>
      </c>
      <c r="B10123" t="s">
        <v>10415</v>
      </c>
      <c r="C10123">
        <v>-34.856729999999999</v>
      </c>
      <c r="D10123">
        <v>138.50559000000001</v>
      </c>
      <c r="E10123" t="s">
        <v>2579</v>
      </c>
      <c r="F10123" t="s">
        <v>4553</v>
      </c>
      <c r="G10123">
        <v>5089</v>
      </c>
      <c r="H10123" t="s">
        <v>59104</v>
      </c>
    </row>
    <row r="10124" spans="1:8">
      <c r="A10124">
        <v>4623</v>
      </c>
      <c r="B10124" t="s">
        <v>10416</v>
      </c>
      <c r="C10124">
        <v>-34.986530000000002</v>
      </c>
      <c r="D10124">
        <v>138.52677</v>
      </c>
      <c r="E10124" t="s">
        <v>2579</v>
      </c>
      <c r="F10124" t="s">
        <v>4553</v>
      </c>
      <c r="G10124">
        <v>5086</v>
      </c>
      <c r="H10124" t="s">
        <v>59113</v>
      </c>
    </row>
    <row r="10125" spans="1:8">
      <c r="A10125">
        <v>2800</v>
      </c>
      <c r="B10125" t="s">
        <v>10417</v>
      </c>
      <c r="C10125">
        <v>-34.891950000000001</v>
      </c>
      <c r="D10125">
        <v>138.67457999999999</v>
      </c>
      <c r="E10125" t="s">
        <v>2579</v>
      </c>
      <c r="F10125" t="s">
        <v>4553</v>
      </c>
      <c r="G10125">
        <v>3174</v>
      </c>
      <c r="H10125" t="s">
        <v>59098</v>
      </c>
    </row>
    <row r="10126" spans="1:8">
      <c r="A10126">
        <v>3159</v>
      </c>
      <c r="B10126" t="s">
        <v>10418</v>
      </c>
      <c r="C10126">
        <v>-34.908799999999999</v>
      </c>
      <c r="D10126">
        <v>138.58736999999999</v>
      </c>
      <c r="E10126" t="s">
        <v>2579</v>
      </c>
      <c r="F10126" t="s">
        <v>4553</v>
      </c>
      <c r="G10126">
        <v>3174</v>
      </c>
      <c r="H10126" t="s">
        <v>59098</v>
      </c>
    </row>
    <row r="10127" spans="1:8">
      <c r="A10127">
        <v>6067</v>
      </c>
      <c r="B10127" t="s">
        <v>10419</v>
      </c>
      <c r="C10127">
        <v>-35.126022519999999</v>
      </c>
      <c r="D10127">
        <v>138.52664859999999</v>
      </c>
      <c r="E10127" t="s">
        <v>2579</v>
      </c>
      <c r="F10127" t="s">
        <v>4553</v>
      </c>
      <c r="G10127">
        <v>7053</v>
      </c>
      <c r="H10127" t="s">
        <v>59147</v>
      </c>
    </row>
    <row r="10128" spans="1:8">
      <c r="A10128">
        <v>2074</v>
      </c>
      <c r="B10128" t="s">
        <v>10420</v>
      </c>
      <c r="C10128">
        <v>-34.863261039999998</v>
      </c>
      <c r="D10128">
        <v>138.652919</v>
      </c>
      <c r="E10128" t="s">
        <v>2579</v>
      </c>
      <c r="F10128" t="s">
        <v>4553</v>
      </c>
      <c r="G10128">
        <v>5014</v>
      </c>
      <c r="H10128" t="s">
        <v>58116</v>
      </c>
    </row>
    <row r="10129" spans="1:8">
      <c r="A10129">
        <v>2442</v>
      </c>
      <c r="B10129" t="s">
        <v>10421</v>
      </c>
      <c r="C10129">
        <v>-34.876730000000002</v>
      </c>
      <c r="D10129">
        <v>138.69368</v>
      </c>
      <c r="E10129" t="s">
        <v>2579</v>
      </c>
      <c r="F10129" t="s">
        <v>4553</v>
      </c>
      <c r="G10129">
        <v>5019</v>
      </c>
      <c r="H10129" t="s">
        <v>59132</v>
      </c>
    </row>
    <row r="10130" spans="1:8">
      <c r="A10130">
        <v>470</v>
      </c>
      <c r="B10130" t="s">
        <v>10422</v>
      </c>
      <c r="C10130">
        <v>-34.755779109999999</v>
      </c>
      <c r="D10130">
        <v>138.6228011</v>
      </c>
      <c r="E10130" t="s">
        <v>2579</v>
      </c>
      <c r="F10130" t="s">
        <v>4553</v>
      </c>
      <c r="G10130">
        <v>7053</v>
      </c>
      <c r="H10130" t="s">
        <v>59147</v>
      </c>
    </row>
    <row r="10131" spans="1:8">
      <c r="A10131">
        <v>3996</v>
      </c>
      <c r="B10131" t="s">
        <v>10423</v>
      </c>
      <c r="C10131">
        <v>-34.95137673</v>
      </c>
      <c r="D10131">
        <v>138.55024750000001</v>
      </c>
      <c r="E10131" t="s">
        <v>2579</v>
      </c>
      <c r="F10131" t="s">
        <v>4553</v>
      </c>
      <c r="G10131">
        <v>3174</v>
      </c>
      <c r="H10131" t="s">
        <v>59100</v>
      </c>
    </row>
    <row r="10132" spans="1:8">
      <c r="A10132">
        <v>3357</v>
      </c>
      <c r="B10132" t="s">
        <v>10424</v>
      </c>
      <c r="C10132">
        <v>-34.919528049999997</v>
      </c>
      <c r="D10132">
        <v>138.58116530000001</v>
      </c>
      <c r="E10132" t="s">
        <v>2579</v>
      </c>
      <c r="F10132" t="s">
        <v>4553</v>
      </c>
      <c r="G10132">
        <v>3174</v>
      </c>
      <c r="H10132" t="s">
        <v>59100</v>
      </c>
    </row>
    <row r="10133" spans="1:8">
      <c r="A10133">
        <v>581</v>
      </c>
      <c r="B10133" t="s">
        <v>10425</v>
      </c>
      <c r="C10133">
        <v>-34.766092530000002</v>
      </c>
      <c r="D10133">
        <v>138.71379540000001</v>
      </c>
      <c r="E10133" t="s">
        <v>2579</v>
      </c>
      <c r="F10133" t="s">
        <v>4553</v>
      </c>
      <c r="G10133">
        <v>5086</v>
      </c>
      <c r="H10133" t="s">
        <v>59114</v>
      </c>
    </row>
    <row r="10134" spans="1:8">
      <c r="A10134">
        <v>396</v>
      </c>
      <c r="B10134" t="s">
        <v>10426</v>
      </c>
      <c r="C10134">
        <v>-34.748820000000002</v>
      </c>
      <c r="D10134">
        <v>138.67769000000001</v>
      </c>
      <c r="E10134" t="s">
        <v>2579</v>
      </c>
      <c r="F10134" t="s">
        <v>4553</v>
      </c>
      <c r="G10134">
        <v>5089</v>
      </c>
      <c r="H10134" t="s">
        <v>59104</v>
      </c>
    </row>
    <row r="10135" spans="1:8">
      <c r="A10135">
        <v>5422</v>
      </c>
      <c r="B10135" t="s">
        <v>10427</v>
      </c>
      <c r="C10135">
        <v>-35.045354869999997</v>
      </c>
      <c r="D10135">
        <v>138.62101150000001</v>
      </c>
      <c r="E10135" t="s">
        <v>2579</v>
      </c>
      <c r="F10135" t="s">
        <v>4553</v>
      </c>
      <c r="G10135">
        <v>7053</v>
      </c>
      <c r="H10135" t="s">
        <v>59147</v>
      </c>
    </row>
    <row r="10136" spans="1:8">
      <c r="A10136">
        <v>5821</v>
      </c>
      <c r="B10136" t="s">
        <v>10428</v>
      </c>
      <c r="C10136">
        <v>-35.090879999999999</v>
      </c>
      <c r="D10136">
        <v>138.57814999999999</v>
      </c>
      <c r="E10136" t="s">
        <v>2579</v>
      </c>
      <c r="F10136" t="s">
        <v>4553</v>
      </c>
      <c r="G10136">
        <v>3174</v>
      </c>
      <c r="H10136" t="s">
        <v>59098</v>
      </c>
    </row>
    <row r="10137" spans="1:8">
      <c r="A10137">
        <v>2456</v>
      </c>
      <c r="B10137" t="s">
        <v>10429</v>
      </c>
      <c r="C10137">
        <v>-34.877299999999998</v>
      </c>
      <c r="D10137">
        <v>138.64089999999999</v>
      </c>
      <c r="E10137" t="s">
        <v>2579</v>
      </c>
      <c r="F10137" t="s">
        <v>4553</v>
      </c>
      <c r="G10137">
        <v>3174</v>
      </c>
      <c r="H10137" t="s">
        <v>59100</v>
      </c>
    </row>
    <row r="10138" spans="1:8">
      <c r="A10138">
        <v>2182</v>
      </c>
      <c r="B10138" t="s">
        <v>10430</v>
      </c>
      <c r="C10138">
        <v>-34.868009999999998</v>
      </c>
      <c r="D10138">
        <v>138.48079000000001</v>
      </c>
      <c r="E10138" t="s">
        <v>2579</v>
      </c>
      <c r="F10138" t="s">
        <v>4553</v>
      </c>
      <c r="G10138">
        <v>7053</v>
      </c>
      <c r="H10138" t="s">
        <v>59147</v>
      </c>
    </row>
    <row r="10139" spans="1:8">
      <c r="A10139">
        <v>100864</v>
      </c>
      <c r="B10139" t="s">
        <v>10431</v>
      </c>
      <c r="C10139">
        <v>-34.800781999999998</v>
      </c>
      <c r="D10139">
        <v>138.60475</v>
      </c>
      <c r="E10139" t="s">
        <v>2579</v>
      </c>
      <c r="F10139" t="s">
        <v>4553</v>
      </c>
      <c r="G10139">
        <v>5015</v>
      </c>
      <c r="H10139" t="s">
        <v>59105</v>
      </c>
    </row>
    <row r="10140" spans="1:8">
      <c r="A10140">
        <v>3756</v>
      </c>
      <c r="B10140" t="s">
        <v>10432</v>
      </c>
      <c r="C10140">
        <v>-34.938660509999998</v>
      </c>
      <c r="D10140">
        <v>138.6545093</v>
      </c>
      <c r="E10140" t="s">
        <v>2579</v>
      </c>
      <c r="F10140" t="s">
        <v>4553</v>
      </c>
      <c r="G10140">
        <v>3174</v>
      </c>
      <c r="H10140" t="s">
        <v>59100</v>
      </c>
    </row>
    <row r="10141" spans="1:8">
      <c r="A10141">
        <v>5778</v>
      </c>
      <c r="B10141" t="s">
        <v>10433</v>
      </c>
      <c r="C10141">
        <v>-35.085391889999997</v>
      </c>
      <c r="D10141">
        <v>138.56702430000001</v>
      </c>
      <c r="E10141" t="s">
        <v>2579</v>
      </c>
      <c r="F10141" t="s">
        <v>4553</v>
      </c>
      <c r="G10141">
        <v>5942</v>
      </c>
      <c r="H10141" t="s">
        <v>59126</v>
      </c>
    </row>
    <row r="10142" spans="1:8">
      <c r="A10142">
        <v>5342</v>
      </c>
      <c r="B10142" t="s">
        <v>10434</v>
      </c>
      <c r="C10142">
        <v>-35.033135629999997</v>
      </c>
      <c r="D10142">
        <v>138.58623610000001</v>
      </c>
      <c r="E10142" t="s">
        <v>2579</v>
      </c>
      <c r="F10142" t="s">
        <v>4553</v>
      </c>
      <c r="G10142">
        <v>5086</v>
      </c>
      <c r="H10142" t="s">
        <v>59113</v>
      </c>
    </row>
    <row r="10143" spans="1:8">
      <c r="A10143">
        <v>6261</v>
      </c>
      <c r="B10143" t="s">
        <v>10435</v>
      </c>
      <c r="C10143">
        <v>-35.146590000000003</v>
      </c>
      <c r="D10143">
        <v>138.53730999999999</v>
      </c>
      <c r="E10143" t="s">
        <v>2579</v>
      </c>
      <c r="F10143" t="s">
        <v>4553</v>
      </c>
      <c r="G10143">
        <v>3174</v>
      </c>
      <c r="H10143" t="s">
        <v>59100</v>
      </c>
    </row>
    <row r="10144" spans="1:8">
      <c r="A10144">
        <v>4520</v>
      </c>
      <c r="B10144" t="s">
        <v>10436</v>
      </c>
      <c r="C10144">
        <v>-34.980179999999997</v>
      </c>
      <c r="D10144">
        <v>138.56408999999999</v>
      </c>
      <c r="E10144" t="s">
        <v>2579</v>
      </c>
      <c r="F10144" t="s">
        <v>4553</v>
      </c>
      <c r="G10144">
        <v>7053</v>
      </c>
      <c r="H10144" t="s">
        <v>59147</v>
      </c>
    </row>
    <row r="10145" spans="1:8">
      <c r="A10145">
        <v>1543</v>
      </c>
      <c r="B10145" t="s">
        <v>10437</v>
      </c>
      <c r="C10145">
        <v>-34.839324670000003</v>
      </c>
      <c r="D10145">
        <v>138.70755750000001</v>
      </c>
      <c r="E10145" t="s">
        <v>2579</v>
      </c>
      <c r="F10145" t="s">
        <v>4553</v>
      </c>
      <c r="G10145">
        <v>7053</v>
      </c>
      <c r="H10145" t="s">
        <v>59147</v>
      </c>
    </row>
    <row r="10146" spans="1:8">
      <c r="A10146">
        <v>100867</v>
      </c>
      <c r="B10146" t="s">
        <v>10438</v>
      </c>
      <c r="C10146">
        <v>-34.795343979999998</v>
      </c>
      <c r="D10146">
        <v>138.60073550000001</v>
      </c>
      <c r="E10146" t="s">
        <v>2579</v>
      </c>
      <c r="F10146" t="s">
        <v>4553</v>
      </c>
      <c r="G10146">
        <v>5085</v>
      </c>
      <c r="H10146" t="s">
        <v>59118</v>
      </c>
    </row>
    <row r="10147" spans="1:8">
      <c r="A10147">
        <v>4941</v>
      </c>
      <c r="B10147" t="s">
        <v>10439</v>
      </c>
      <c r="C10147">
        <v>-35.005953589999997</v>
      </c>
      <c r="D10147">
        <v>138.53719140000001</v>
      </c>
      <c r="E10147" t="s">
        <v>2579</v>
      </c>
      <c r="F10147" t="s">
        <v>4553</v>
      </c>
      <c r="G10147">
        <v>5019</v>
      </c>
      <c r="H10147" t="s">
        <v>59132</v>
      </c>
    </row>
    <row r="10148" spans="1:8">
      <c r="A10148">
        <v>2481</v>
      </c>
      <c r="B10148" t="s">
        <v>10440</v>
      </c>
      <c r="C10148">
        <v>-34.878568000000001</v>
      </c>
      <c r="D10148">
        <v>138.700399</v>
      </c>
      <c r="E10148" t="s">
        <v>2579</v>
      </c>
      <c r="F10148" t="s">
        <v>4553</v>
      </c>
      <c r="G10148">
        <v>7053</v>
      </c>
      <c r="H10148" t="s">
        <v>59147</v>
      </c>
    </row>
    <row r="10149" spans="1:8">
      <c r="A10149">
        <v>4268</v>
      </c>
      <c r="B10149" t="s">
        <v>10441</v>
      </c>
      <c r="C10149">
        <v>-34.96561535</v>
      </c>
      <c r="D10149">
        <v>138.6153583</v>
      </c>
      <c r="E10149" t="s">
        <v>2579</v>
      </c>
      <c r="F10149" t="s">
        <v>4553</v>
      </c>
      <c r="G10149">
        <v>3171</v>
      </c>
      <c r="H10149" t="s">
        <v>58910</v>
      </c>
    </row>
    <row r="10150" spans="1:8">
      <c r="A10150">
        <v>2737</v>
      </c>
      <c r="B10150" t="s">
        <v>10442</v>
      </c>
      <c r="C10150">
        <v>-34.889099999999999</v>
      </c>
      <c r="D10150">
        <v>138.66643999999999</v>
      </c>
      <c r="E10150" t="s">
        <v>2579</v>
      </c>
      <c r="F10150" t="s">
        <v>4553</v>
      </c>
      <c r="G10150">
        <v>3171</v>
      </c>
      <c r="H10150" t="s">
        <v>58910</v>
      </c>
    </row>
    <row r="10151" spans="1:8">
      <c r="A10151">
        <v>4884</v>
      </c>
      <c r="B10151" t="s">
        <v>10443</v>
      </c>
      <c r="C10151">
        <v>-35.001775000000002</v>
      </c>
      <c r="D10151">
        <v>138.61236199999999</v>
      </c>
      <c r="E10151" t="s">
        <v>2579</v>
      </c>
      <c r="F10151" t="s">
        <v>4553</v>
      </c>
      <c r="G10151">
        <v>7053</v>
      </c>
      <c r="H10151" t="s">
        <v>59147</v>
      </c>
    </row>
    <row r="10152" spans="1:8">
      <c r="A10152">
        <v>8079</v>
      </c>
      <c r="B10152" t="s">
        <v>10444</v>
      </c>
      <c r="C10152">
        <v>-35.273690000000002</v>
      </c>
      <c r="D10152">
        <v>138.44837999999999</v>
      </c>
      <c r="E10152" t="s">
        <v>2579</v>
      </c>
      <c r="F10152" t="s">
        <v>4553</v>
      </c>
      <c r="G10152">
        <v>5086</v>
      </c>
      <c r="H10152" t="s">
        <v>59113</v>
      </c>
    </row>
    <row r="10153" spans="1:8">
      <c r="A10153">
        <v>7281</v>
      </c>
      <c r="B10153" t="s">
        <v>10445</v>
      </c>
      <c r="C10153">
        <v>-34.964882000000003</v>
      </c>
      <c r="D10153">
        <v>138.63543899999999</v>
      </c>
      <c r="E10153" t="s">
        <v>2579</v>
      </c>
      <c r="F10153" t="s">
        <v>4553</v>
      </c>
      <c r="G10153">
        <v>5013</v>
      </c>
      <c r="H10153" t="s">
        <v>59148</v>
      </c>
    </row>
    <row r="10154" spans="1:8">
      <c r="A10154">
        <v>2426</v>
      </c>
      <c r="B10154" t="s">
        <v>10446</v>
      </c>
      <c r="C10154">
        <v>-34.876005460000002</v>
      </c>
      <c r="D10154">
        <v>138.67873779999999</v>
      </c>
      <c r="E10154" t="s">
        <v>2579</v>
      </c>
      <c r="F10154" t="s">
        <v>4553</v>
      </c>
      <c r="G10154">
        <v>3171</v>
      </c>
      <c r="H10154" t="s">
        <v>58910</v>
      </c>
    </row>
    <row r="10155" spans="1:8">
      <c r="A10155">
        <v>15</v>
      </c>
      <c r="B10155" t="s">
        <v>10447</v>
      </c>
      <c r="C10155">
        <v>-34.667720000000003</v>
      </c>
      <c r="D10155">
        <v>138.56093999999999</v>
      </c>
      <c r="E10155" t="s">
        <v>2579</v>
      </c>
      <c r="F10155" t="s">
        <v>4553</v>
      </c>
      <c r="G10155">
        <v>7005</v>
      </c>
      <c r="H10155" t="s">
        <v>59138</v>
      </c>
    </row>
    <row r="10156" spans="1:8">
      <c r="A10156">
        <v>100176</v>
      </c>
      <c r="B10156" t="s">
        <v>10448</v>
      </c>
      <c r="C10156">
        <v>-34.75224</v>
      </c>
      <c r="D10156">
        <v>138.59369000000001</v>
      </c>
      <c r="E10156" t="s">
        <v>2579</v>
      </c>
      <c r="F10156" t="s">
        <v>4553</v>
      </c>
      <c r="G10156">
        <v>5086</v>
      </c>
      <c r="H10156" t="s">
        <v>59114</v>
      </c>
    </row>
    <row r="10157" spans="1:8">
      <c r="A10157">
        <v>101182</v>
      </c>
      <c r="B10157" t="s">
        <v>10449</v>
      </c>
      <c r="C10157">
        <v>-34.604719000000003</v>
      </c>
      <c r="D10157">
        <v>138.73717300000001</v>
      </c>
      <c r="E10157" t="s">
        <v>2579</v>
      </c>
      <c r="F10157" t="s">
        <v>4553</v>
      </c>
      <c r="G10157">
        <v>5085</v>
      </c>
      <c r="H10157" t="s">
        <v>59118</v>
      </c>
    </row>
    <row r="10158" spans="1:8">
      <c r="A10158">
        <v>2078</v>
      </c>
      <c r="B10158" t="s">
        <v>10450</v>
      </c>
      <c r="C10158">
        <v>-34.863270589999999</v>
      </c>
      <c r="D10158">
        <v>138.6625128</v>
      </c>
      <c r="E10158" t="s">
        <v>2579</v>
      </c>
      <c r="F10158" t="s">
        <v>4553</v>
      </c>
      <c r="G10158">
        <v>7005</v>
      </c>
      <c r="H10158" t="s">
        <v>59138</v>
      </c>
    </row>
    <row r="10159" spans="1:8">
      <c r="A10159">
        <v>6426</v>
      </c>
      <c r="B10159" t="s">
        <v>10451</v>
      </c>
      <c r="C10159">
        <v>-35.207686879999997</v>
      </c>
      <c r="D10159">
        <v>138.47889240000001</v>
      </c>
      <c r="E10159" t="s">
        <v>2579</v>
      </c>
      <c r="F10159" t="s">
        <v>4553</v>
      </c>
      <c r="G10159">
        <v>3065</v>
      </c>
      <c r="H10159" t="s">
        <v>58892</v>
      </c>
    </row>
    <row r="10160" spans="1:8">
      <c r="A10160">
        <v>100742</v>
      </c>
      <c r="B10160" t="s">
        <v>10452</v>
      </c>
      <c r="C10160">
        <v>-34.821461999999997</v>
      </c>
      <c r="D10160">
        <v>138.62311800000001</v>
      </c>
      <c r="E10160" t="s">
        <v>2579</v>
      </c>
      <c r="F10160" t="s">
        <v>4553</v>
      </c>
      <c r="G10160">
        <v>5271</v>
      </c>
      <c r="H10160" t="s">
        <v>58204</v>
      </c>
    </row>
    <row r="10161" spans="1:8">
      <c r="A10161">
        <v>3732</v>
      </c>
      <c r="B10161" t="s">
        <v>10453</v>
      </c>
      <c r="C10161">
        <v>-34.937240000000003</v>
      </c>
      <c r="D10161">
        <v>138.63183000000001</v>
      </c>
      <c r="E10161" t="s">
        <v>2579</v>
      </c>
      <c r="F10161" t="s">
        <v>4553</v>
      </c>
      <c r="G10161">
        <v>5013</v>
      </c>
      <c r="H10161" t="s">
        <v>59148</v>
      </c>
    </row>
    <row r="10162" spans="1:8">
      <c r="A10162">
        <v>5459</v>
      </c>
      <c r="B10162" t="s">
        <v>10454</v>
      </c>
      <c r="C10162">
        <v>-35.05115206</v>
      </c>
      <c r="D10162">
        <v>138.5755599</v>
      </c>
      <c r="E10162" t="s">
        <v>2579</v>
      </c>
      <c r="F10162" t="s">
        <v>4553</v>
      </c>
      <c r="G10162">
        <v>7005</v>
      </c>
      <c r="H10162" t="s">
        <v>59138</v>
      </c>
    </row>
    <row r="10163" spans="1:8">
      <c r="A10163">
        <v>395</v>
      </c>
      <c r="B10163" t="s">
        <v>10455</v>
      </c>
      <c r="C10163">
        <v>-34.74933</v>
      </c>
      <c r="D10163">
        <v>138.62052</v>
      </c>
      <c r="E10163" t="s">
        <v>2579</v>
      </c>
      <c r="F10163" t="s">
        <v>4553</v>
      </c>
      <c r="G10163">
        <v>3079</v>
      </c>
      <c r="H10163" t="s">
        <v>58871</v>
      </c>
    </row>
    <row r="10164" spans="1:8">
      <c r="A10164">
        <v>100036</v>
      </c>
      <c r="B10164" t="s">
        <v>10456</v>
      </c>
      <c r="C10164">
        <v>-35.023638939999998</v>
      </c>
      <c r="D10164">
        <v>138.6767413</v>
      </c>
      <c r="E10164" t="s">
        <v>2579</v>
      </c>
      <c r="F10164" t="s">
        <v>4553</v>
      </c>
      <c r="G10164">
        <v>5084</v>
      </c>
      <c r="H10164" t="s">
        <v>59123</v>
      </c>
    </row>
    <row r="10165" spans="1:8">
      <c r="A10165">
        <v>1625</v>
      </c>
      <c r="B10165" t="s">
        <v>10457</v>
      </c>
      <c r="C10165">
        <v>-34.844180000000001</v>
      </c>
      <c r="D10165">
        <v>138.68322000000001</v>
      </c>
      <c r="E10165" t="s">
        <v>2579</v>
      </c>
      <c r="F10165" t="s">
        <v>4553</v>
      </c>
      <c r="G10165">
        <v>7005</v>
      </c>
      <c r="H10165" t="s">
        <v>59138</v>
      </c>
    </row>
    <row r="10166" spans="1:8">
      <c r="A10166">
        <v>4443</v>
      </c>
      <c r="B10166" t="s">
        <v>10458</v>
      </c>
      <c r="C10166">
        <v>-34.976195840000003</v>
      </c>
      <c r="D10166">
        <v>138.51902519999999</v>
      </c>
      <c r="E10166" t="s">
        <v>2579</v>
      </c>
      <c r="F10166" t="s">
        <v>4553</v>
      </c>
      <c r="G10166">
        <v>3079</v>
      </c>
      <c r="H10166" t="s">
        <v>58871</v>
      </c>
    </row>
    <row r="10167" spans="1:8">
      <c r="A10167">
        <v>6278</v>
      </c>
      <c r="B10167" t="s">
        <v>10459</v>
      </c>
      <c r="C10167">
        <v>-35.148020000000002</v>
      </c>
      <c r="D10167">
        <v>138.47532000000001</v>
      </c>
      <c r="E10167" t="s">
        <v>2579</v>
      </c>
      <c r="F10167" t="s">
        <v>4553</v>
      </c>
      <c r="G10167">
        <v>7005</v>
      </c>
      <c r="H10167" t="s">
        <v>59138</v>
      </c>
    </row>
    <row r="10168" spans="1:8">
      <c r="A10168">
        <v>2681</v>
      </c>
      <c r="B10168" t="s">
        <v>10460</v>
      </c>
      <c r="C10168">
        <v>-34.88623492</v>
      </c>
      <c r="D10168">
        <v>138.54876540000001</v>
      </c>
      <c r="E10168" t="s">
        <v>2579</v>
      </c>
      <c r="F10168" t="s">
        <v>4553</v>
      </c>
      <c r="G10168">
        <v>5086</v>
      </c>
      <c r="H10168" t="s">
        <v>59113</v>
      </c>
    </row>
    <row r="10169" spans="1:8">
      <c r="A10169">
        <v>3872</v>
      </c>
      <c r="B10169" t="s">
        <v>10461</v>
      </c>
      <c r="C10169">
        <v>-34.945224269999997</v>
      </c>
      <c r="D10169">
        <v>138.5625623</v>
      </c>
      <c r="E10169" t="s">
        <v>2579</v>
      </c>
      <c r="F10169" t="s">
        <v>4553</v>
      </c>
      <c r="G10169">
        <v>3083</v>
      </c>
      <c r="H10169" t="s">
        <v>58870</v>
      </c>
    </row>
    <row r="10170" spans="1:8">
      <c r="A10170">
        <v>4101</v>
      </c>
      <c r="B10170" t="s">
        <v>10462</v>
      </c>
      <c r="C10170">
        <v>-34.957229439999999</v>
      </c>
      <c r="D10170">
        <v>138.56274790000001</v>
      </c>
      <c r="E10170" t="s">
        <v>2579</v>
      </c>
      <c r="F10170" t="s">
        <v>4553</v>
      </c>
      <c r="G10170">
        <v>5271</v>
      </c>
      <c r="H10170" t="s">
        <v>58204</v>
      </c>
    </row>
    <row r="10171" spans="1:8">
      <c r="A10171">
        <v>2910</v>
      </c>
      <c r="B10171" t="s">
        <v>10463</v>
      </c>
      <c r="C10171">
        <v>-34.897120000000001</v>
      </c>
      <c r="D10171">
        <v>138.66529</v>
      </c>
      <c r="E10171" t="s">
        <v>2579</v>
      </c>
      <c r="F10171" t="s">
        <v>4553</v>
      </c>
      <c r="G10171">
        <v>7005</v>
      </c>
      <c r="H10171" t="s">
        <v>58900</v>
      </c>
    </row>
    <row r="10172" spans="1:8">
      <c r="A10172">
        <v>4098</v>
      </c>
      <c r="B10172" t="s">
        <v>10464</v>
      </c>
      <c r="C10172">
        <v>-34.958972109999998</v>
      </c>
      <c r="D10172">
        <v>138.7460054</v>
      </c>
      <c r="E10172" t="s">
        <v>2579</v>
      </c>
      <c r="F10172" t="s">
        <v>4553</v>
      </c>
      <c r="G10172">
        <v>3083</v>
      </c>
      <c r="H10172" t="s">
        <v>58870</v>
      </c>
    </row>
    <row r="10173" spans="1:8">
      <c r="A10173">
        <v>100347</v>
      </c>
      <c r="B10173" t="s">
        <v>10465</v>
      </c>
      <c r="C10173">
        <v>-34.828631610000002</v>
      </c>
      <c r="D10173">
        <v>138.67665400000001</v>
      </c>
      <c r="E10173" t="s">
        <v>2579</v>
      </c>
      <c r="F10173" t="s">
        <v>4553</v>
      </c>
      <c r="G10173">
        <v>5086</v>
      </c>
      <c r="H10173" t="s">
        <v>59113</v>
      </c>
    </row>
    <row r="10174" spans="1:8">
      <c r="A10174">
        <v>3297</v>
      </c>
      <c r="B10174" t="s">
        <v>10466</v>
      </c>
      <c r="C10174">
        <v>-34.915523479999997</v>
      </c>
      <c r="D10174">
        <v>138.64044430000001</v>
      </c>
      <c r="E10174" t="s">
        <v>2579</v>
      </c>
      <c r="F10174" t="s">
        <v>4553</v>
      </c>
      <c r="G10174">
        <v>5085</v>
      </c>
      <c r="H10174" t="s">
        <v>59118</v>
      </c>
    </row>
    <row r="10175" spans="1:8">
      <c r="A10175">
        <v>1645</v>
      </c>
      <c r="B10175" t="s">
        <v>10467</v>
      </c>
      <c r="C10175">
        <v>-34.844847289999997</v>
      </c>
      <c r="D10175">
        <v>138.532096</v>
      </c>
      <c r="E10175" t="s">
        <v>2579</v>
      </c>
      <c r="F10175" t="s">
        <v>4553</v>
      </c>
      <c r="G10175">
        <v>3083</v>
      </c>
      <c r="H10175" t="s">
        <v>58757</v>
      </c>
    </row>
    <row r="10176" spans="1:8">
      <c r="A10176">
        <v>900</v>
      </c>
      <c r="B10176" t="s">
        <v>10468</v>
      </c>
      <c r="C10176">
        <v>-34.79853</v>
      </c>
      <c r="D10176">
        <v>138.69335000000001</v>
      </c>
      <c r="E10176" t="s">
        <v>2579</v>
      </c>
      <c r="F10176" t="s">
        <v>4553</v>
      </c>
      <c r="G10176">
        <v>3020</v>
      </c>
      <c r="H10176" t="s">
        <v>58673</v>
      </c>
    </row>
    <row r="10177" spans="1:8">
      <c r="A10177">
        <v>100553</v>
      </c>
      <c r="B10177" t="s">
        <v>10469</v>
      </c>
      <c r="C10177">
        <v>-35.074350000000003</v>
      </c>
      <c r="D10177">
        <v>138.84640999999999</v>
      </c>
      <c r="E10177" t="s">
        <v>2579</v>
      </c>
      <c r="F10177" t="s">
        <v>4553</v>
      </c>
      <c r="G10177">
        <v>5084</v>
      </c>
      <c r="H10177" t="s">
        <v>59123</v>
      </c>
    </row>
    <row r="10178" spans="1:8">
      <c r="A10178">
        <v>4414</v>
      </c>
      <c r="B10178" t="s">
        <v>7214</v>
      </c>
      <c r="C10178">
        <v>-34.975209999999997</v>
      </c>
      <c r="D10178">
        <v>138.61103</v>
      </c>
      <c r="E10178" t="s">
        <v>2579</v>
      </c>
      <c r="F10178" t="s">
        <v>4553</v>
      </c>
      <c r="G10178">
        <v>5013</v>
      </c>
      <c r="H10178" t="s">
        <v>59140</v>
      </c>
    </row>
    <row r="10179" spans="1:8">
      <c r="A10179">
        <v>2106</v>
      </c>
      <c r="B10179" t="s">
        <v>10470</v>
      </c>
      <c r="C10179">
        <v>-34.864423780000003</v>
      </c>
      <c r="D10179">
        <v>138.4795</v>
      </c>
      <c r="E10179" t="s">
        <v>2579</v>
      </c>
      <c r="F10179" t="s">
        <v>4553</v>
      </c>
      <c r="G10179">
        <v>7005</v>
      </c>
      <c r="H10179" t="s">
        <v>58900</v>
      </c>
    </row>
    <row r="10180" spans="1:8">
      <c r="A10180">
        <v>607</v>
      </c>
      <c r="B10180" t="s">
        <v>10471</v>
      </c>
      <c r="C10180">
        <v>-34.770728689999999</v>
      </c>
      <c r="D10180">
        <v>138.650001</v>
      </c>
      <c r="E10180" t="s">
        <v>2579</v>
      </c>
      <c r="F10180" t="s">
        <v>4553</v>
      </c>
      <c r="G10180">
        <v>7006</v>
      </c>
      <c r="H10180" t="s">
        <v>58900</v>
      </c>
    </row>
    <row r="10181" spans="1:8">
      <c r="A10181">
        <v>4102</v>
      </c>
      <c r="B10181" t="s">
        <v>10472</v>
      </c>
      <c r="C10181">
        <v>-34.958290290000001</v>
      </c>
      <c r="D10181">
        <v>138.60029370000001</v>
      </c>
      <c r="E10181" t="s">
        <v>2579</v>
      </c>
      <c r="F10181" t="s">
        <v>4553</v>
      </c>
      <c r="G10181">
        <v>5012</v>
      </c>
      <c r="H10181" t="s">
        <v>59129</v>
      </c>
    </row>
    <row r="10182" spans="1:8">
      <c r="A10182">
        <v>421</v>
      </c>
      <c r="B10182" t="s">
        <v>10473</v>
      </c>
      <c r="C10182">
        <v>-34.751764899999998</v>
      </c>
      <c r="D10182">
        <v>138.60255029999999</v>
      </c>
      <c r="E10182" t="s">
        <v>2579</v>
      </c>
      <c r="F10182" t="s">
        <v>4553</v>
      </c>
      <c r="G10182">
        <v>3071</v>
      </c>
      <c r="H10182" t="s">
        <v>58873</v>
      </c>
    </row>
    <row r="10183" spans="1:8">
      <c r="A10183">
        <v>100760</v>
      </c>
      <c r="B10183" t="s">
        <v>10474</v>
      </c>
      <c r="C10183">
        <v>-34.738768</v>
      </c>
      <c r="D10183">
        <v>138.59486799999999</v>
      </c>
      <c r="E10183" t="s">
        <v>2579</v>
      </c>
      <c r="F10183" t="s">
        <v>4553</v>
      </c>
      <c r="G10183">
        <v>3071</v>
      </c>
      <c r="H10183" t="s">
        <v>58873</v>
      </c>
    </row>
    <row r="10184" spans="1:8">
      <c r="A10184">
        <v>5307</v>
      </c>
      <c r="B10184" t="s">
        <v>10475</v>
      </c>
      <c r="C10184">
        <v>-35.029254090000002</v>
      </c>
      <c r="D10184">
        <v>138.6202041</v>
      </c>
      <c r="E10184" t="s">
        <v>2579</v>
      </c>
      <c r="F10184" t="s">
        <v>4553</v>
      </c>
      <c r="G10184">
        <v>5015</v>
      </c>
      <c r="H10184" t="s">
        <v>59105</v>
      </c>
    </row>
    <row r="10185" spans="1:8">
      <c r="A10185">
        <v>4377</v>
      </c>
      <c r="B10185" t="s">
        <v>10476</v>
      </c>
      <c r="C10185">
        <v>-34.972621340000003</v>
      </c>
      <c r="D10185">
        <v>138.5417558</v>
      </c>
      <c r="E10185" t="s">
        <v>2579</v>
      </c>
      <c r="F10185" t="s">
        <v>4553</v>
      </c>
      <c r="G10185">
        <v>3071</v>
      </c>
      <c r="H10185" t="s">
        <v>58873</v>
      </c>
    </row>
    <row r="10186" spans="1:8">
      <c r="A10186">
        <v>4683</v>
      </c>
      <c r="B10186" t="s">
        <v>10477</v>
      </c>
      <c r="C10186">
        <v>-34.990448239999999</v>
      </c>
      <c r="D10186">
        <v>138.5208202</v>
      </c>
      <c r="E10186" t="s">
        <v>2579</v>
      </c>
      <c r="F10186" t="s">
        <v>4553</v>
      </c>
      <c r="G10186">
        <v>5013</v>
      </c>
      <c r="H10186" t="s">
        <v>59140</v>
      </c>
    </row>
    <row r="10187" spans="1:8">
      <c r="A10187">
        <v>5031</v>
      </c>
      <c r="B10187" t="s">
        <v>10478</v>
      </c>
      <c r="C10187">
        <v>-35.01497552</v>
      </c>
      <c r="D10187">
        <v>138.54080719999999</v>
      </c>
      <c r="E10187" t="s">
        <v>2579</v>
      </c>
      <c r="F10187" t="s">
        <v>4553</v>
      </c>
      <c r="G10187">
        <v>5086</v>
      </c>
      <c r="H10187" t="s">
        <v>59113</v>
      </c>
    </row>
    <row r="10188" spans="1:8">
      <c r="A10188">
        <v>1251</v>
      </c>
      <c r="B10188" t="s">
        <v>10479</v>
      </c>
      <c r="C10188">
        <v>-34.82312486</v>
      </c>
      <c r="D10188">
        <v>138.68629079999999</v>
      </c>
      <c r="E10188" t="s">
        <v>2579</v>
      </c>
      <c r="F10188" t="s">
        <v>4553</v>
      </c>
      <c r="G10188">
        <v>3071</v>
      </c>
      <c r="H10188" t="s">
        <v>58873</v>
      </c>
    </row>
    <row r="10189" spans="1:8">
      <c r="A10189">
        <v>3239</v>
      </c>
      <c r="B10189" t="s">
        <v>10480</v>
      </c>
      <c r="C10189">
        <v>-34.913649999999997</v>
      </c>
      <c r="D10189">
        <v>138.49751000000001</v>
      </c>
      <c r="E10189" t="s">
        <v>2579</v>
      </c>
      <c r="F10189" t="s">
        <v>4553</v>
      </c>
      <c r="G10189">
        <v>3072</v>
      </c>
      <c r="H10189" t="s">
        <v>58876</v>
      </c>
    </row>
    <row r="10190" spans="1:8">
      <c r="A10190">
        <v>4119</v>
      </c>
      <c r="B10190" t="s">
        <v>10481</v>
      </c>
      <c r="C10190">
        <v>-34.959843720000002</v>
      </c>
      <c r="D10190">
        <v>138.55361500000001</v>
      </c>
      <c r="E10190" t="s">
        <v>2579</v>
      </c>
      <c r="F10190" t="s">
        <v>4553</v>
      </c>
      <c r="G10190">
        <v>7006</v>
      </c>
      <c r="H10190" t="s">
        <v>58900</v>
      </c>
    </row>
    <row r="10191" spans="1:8">
      <c r="A10191">
        <v>495</v>
      </c>
      <c r="B10191" t="s">
        <v>10482</v>
      </c>
      <c r="C10191">
        <v>-34.759369</v>
      </c>
      <c r="D10191">
        <v>138.59522799999999</v>
      </c>
      <c r="E10191" t="s">
        <v>2579</v>
      </c>
      <c r="F10191" t="s">
        <v>4553</v>
      </c>
      <c r="G10191">
        <v>5012</v>
      </c>
      <c r="H10191" t="s">
        <v>59129</v>
      </c>
    </row>
    <row r="10192" spans="1:8">
      <c r="A10192">
        <v>4167</v>
      </c>
      <c r="B10192" t="s">
        <v>10483</v>
      </c>
      <c r="C10192">
        <v>-34.962397670000001</v>
      </c>
      <c r="D10192">
        <v>138.55751309999999</v>
      </c>
      <c r="E10192" t="s">
        <v>2579</v>
      </c>
      <c r="F10192" t="s">
        <v>4553</v>
      </c>
      <c r="G10192">
        <v>5089</v>
      </c>
      <c r="H10192" t="s">
        <v>59104</v>
      </c>
    </row>
    <row r="10193" spans="1:8">
      <c r="A10193">
        <v>100713</v>
      </c>
      <c r="B10193" t="s">
        <v>10484</v>
      </c>
      <c r="C10193">
        <v>-34.833666999999998</v>
      </c>
      <c r="D10193">
        <v>138.59152399999999</v>
      </c>
      <c r="E10193" t="s">
        <v>2579</v>
      </c>
      <c r="F10193" t="s">
        <v>4553</v>
      </c>
      <c r="G10193">
        <v>3072</v>
      </c>
      <c r="H10193" t="s">
        <v>58876</v>
      </c>
    </row>
    <row r="10194" spans="1:8">
      <c r="A10194">
        <v>354</v>
      </c>
      <c r="B10194" t="s">
        <v>10485</v>
      </c>
      <c r="C10194">
        <v>-34.74483</v>
      </c>
      <c r="D10194">
        <v>138.59719999999999</v>
      </c>
      <c r="E10194" t="s">
        <v>2579</v>
      </c>
      <c r="F10194" t="s">
        <v>4553</v>
      </c>
      <c r="G10194">
        <v>7006</v>
      </c>
      <c r="H10194" t="s">
        <v>58900</v>
      </c>
    </row>
    <row r="10195" spans="1:8">
      <c r="A10195">
        <v>1361</v>
      </c>
      <c r="B10195" t="s">
        <v>10486</v>
      </c>
      <c r="C10195">
        <v>-34.829729999999998</v>
      </c>
      <c r="D10195">
        <v>138.65800999999999</v>
      </c>
      <c r="E10195" t="s">
        <v>2579</v>
      </c>
      <c r="F10195" t="s">
        <v>4553</v>
      </c>
      <c r="G10195">
        <v>3072</v>
      </c>
      <c r="H10195" t="s">
        <v>58876</v>
      </c>
    </row>
    <row r="10196" spans="1:8">
      <c r="A10196">
        <v>2914</v>
      </c>
      <c r="B10196" t="s">
        <v>10487</v>
      </c>
      <c r="C10196">
        <v>-34.897341789999999</v>
      </c>
      <c r="D10196">
        <v>138.63810749999999</v>
      </c>
      <c r="E10196" t="s">
        <v>2579</v>
      </c>
      <c r="F10196" t="s">
        <v>4553</v>
      </c>
      <c r="G10196">
        <v>5086</v>
      </c>
      <c r="H10196" t="s">
        <v>59114</v>
      </c>
    </row>
    <row r="10197" spans="1:8">
      <c r="A10197">
        <v>939</v>
      </c>
      <c r="B10197" t="s">
        <v>10488</v>
      </c>
      <c r="C10197">
        <v>-34.800824769999998</v>
      </c>
      <c r="D10197">
        <v>138.68984689999999</v>
      </c>
      <c r="E10197" t="s">
        <v>2579</v>
      </c>
      <c r="F10197" t="s">
        <v>4553</v>
      </c>
      <c r="G10197">
        <v>5089</v>
      </c>
      <c r="H10197" t="s">
        <v>59104</v>
      </c>
    </row>
    <row r="10198" spans="1:8">
      <c r="A10198">
        <v>1665</v>
      </c>
      <c r="B10198" t="s">
        <v>10489</v>
      </c>
      <c r="C10198">
        <v>-34.84581</v>
      </c>
      <c r="D10198">
        <v>138.65728999999999</v>
      </c>
      <c r="E10198" t="s">
        <v>2579</v>
      </c>
      <c r="F10198" t="s">
        <v>4553</v>
      </c>
      <c r="G10198">
        <v>3072</v>
      </c>
      <c r="H10198" t="s">
        <v>58939</v>
      </c>
    </row>
    <row r="10199" spans="1:8">
      <c r="A10199">
        <v>3048</v>
      </c>
      <c r="B10199" t="s">
        <v>10490</v>
      </c>
      <c r="C10199">
        <v>-34.904521340000002</v>
      </c>
      <c r="D10199">
        <v>138.54942109999999</v>
      </c>
      <c r="E10199" t="s">
        <v>2579</v>
      </c>
      <c r="F10199" t="s">
        <v>4553</v>
      </c>
      <c r="G10199">
        <v>7004</v>
      </c>
      <c r="H10199" t="s">
        <v>58126</v>
      </c>
    </row>
    <row r="10200" spans="1:8">
      <c r="A10200">
        <v>4332</v>
      </c>
      <c r="B10200" t="s">
        <v>10491</v>
      </c>
      <c r="C10200">
        <v>-34.969520000000003</v>
      </c>
      <c r="D10200">
        <v>138.58190999999999</v>
      </c>
      <c r="E10200" t="s">
        <v>2579</v>
      </c>
      <c r="F10200" t="s">
        <v>4553</v>
      </c>
      <c r="G10200">
        <v>3072</v>
      </c>
      <c r="H10200" t="s">
        <v>58939</v>
      </c>
    </row>
    <row r="10201" spans="1:8">
      <c r="A10201">
        <v>436</v>
      </c>
      <c r="B10201" t="s">
        <v>10492</v>
      </c>
      <c r="C10201">
        <v>-34.753472469999998</v>
      </c>
      <c r="D10201">
        <v>138.63690579999999</v>
      </c>
      <c r="E10201" t="s">
        <v>2579</v>
      </c>
      <c r="F10201" t="s">
        <v>4553</v>
      </c>
      <c r="G10201">
        <v>5086</v>
      </c>
      <c r="H10201" t="s">
        <v>59113</v>
      </c>
    </row>
    <row r="10202" spans="1:8">
      <c r="A10202">
        <v>4743</v>
      </c>
      <c r="B10202" t="s">
        <v>10493</v>
      </c>
      <c r="C10202">
        <v>-34.993894259999998</v>
      </c>
      <c r="D10202">
        <v>138.56706600000001</v>
      </c>
      <c r="E10202" t="s">
        <v>2579</v>
      </c>
      <c r="F10202" t="s">
        <v>4553</v>
      </c>
      <c r="G10202">
        <v>3072</v>
      </c>
      <c r="H10202" t="s">
        <v>58940</v>
      </c>
    </row>
    <row r="10203" spans="1:8">
      <c r="A10203">
        <v>645</v>
      </c>
      <c r="B10203" t="s">
        <v>10494</v>
      </c>
      <c r="C10203">
        <v>-34.774192859999999</v>
      </c>
      <c r="D10203">
        <v>138.60890850000001</v>
      </c>
      <c r="E10203" t="s">
        <v>2579</v>
      </c>
      <c r="F10203" t="s">
        <v>4553</v>
      </c>
      <c r="G10203">
        <v>5010</v>
      </c>
      <c r="H10203" t="s">
        <v>59135</v>
      </c>
    </row>
    <row r="10204" spans="1:8">
      <c r="A10204">
        <v>2848</v>
      </c>
      <c r="B10204" t="s">
        <v>10495</v>
      </c>
      <c r="C10204">
        <v>-34.894355590000004</v>
      </c>
      <c r="D10204">
        <v>138.57202599999999</v>
      </c>
      <c r="E10204" t="s">
        <v>2579</v>
      </c>
      <c r="F10204" t="s">
        <v>4553</v>
      </c>
      <c r="G10204">
        <v>7004</v>
      </c>
      <c r="H10204" t="s">
        <v>58126</v>
      </c>
    </row>
    <row r="10205" spans="1:8">
      <c r="A10205">
        <v>422</v>
      </c>
      <c r="B10205" t="s">
        <v>10496</v>
      </c>
      <c r="C10205">
        <v>-34.75168</v>
      </c>
      <c r="D10205">
        <v>138.67946000000001</v>
      </c>
      <c r="E10205" t="s">
        <v>2579</v>
      </c>
      <c r="F10205" t="s">
        <v>4553</v>
      </c>
      <c r="G10205">
        <v>3072</v>
      </c>
      <c r="H10205" t="s">
        <v>58940</v>
      </c>
    </row>
    <row r="10206" spans="1:8">
      <c r="A10206">
        <v>4286</v>
      </c>
      <c r="B10206" t="s">
        <v>10497</v>
      </c>
      <c r="C10206">
        <v>-34.967775449999998</v>
      </c>
      <c r="D10206">
        <v>138.56440570000001</v>
      </c>
      <c r="E10206" t="s">
        <v>2579</v>
      </c>
      <c r="F10206" t="s">
        <v>4553</v>
      </c>
      <c r="G10206">
        <v>5942</v>
      </c>
      <c r="H10206" t="s">
        <v>59126</v>
      </c>
    </row>
    <row r="10207" spans="1:8">
      <c r="A10207">
        <v>4998</v>
      </c>
      <c r="B10207" t="s">
        <v>10498</v>
      </c>
      <c r="C10207">
        <v>-35.009830000000001</v>
      </c>
      <c r="D10207">
        <v>138.52474000000001</v>
      </c>
      <c r="E10207" t="s">
        <v>2579</v>
      </c>
      <c r="F10207" t="s">
        <v>4553</v>
      </c>
      <c r="G10207">
        <v>5010</v>
      </c>
      <c r="H10207" t="s">
        <v>59135</v>
      </c>
    </row>
    <row r="10208" spans="1:8">
      <c r="A10208">
        <v>6521</v>
      </c>
      <c r="B10208" t="s">
        <v>10499</v>
      </c>
      <c r="C10208">
        <v>-34.907829999999997</v>
      </c>
      <c r="D10208">
        <v>138.49109000000001</v>
      </c>
      <c r="E10208" t="s">
        <v>2579</v>
      </c>
      <c r="F10208" t="s">
        <v>4553</v>
      </c>
      <c r="G10208">
        <v>3072</v>
      </c>
      <c r="H10208" t="s">
        <v>58940</v>
      </c>
    </row>
    <row r="10209" spans="1:8">
      <c r="A10209">
        <v>5540</v>
      </c>
      <c r="B10209" t="s">
        <v>10500</v>
      </c>
      <c r="C10209">
        <v>-35.065730000000002</v>
      </c>
      <c r="D10209">
        <v>138.50864999999999</v>
      </c>
      <c r="E10209" t="s">
        <v>2579</v>
      </c>
      <c r="F10209" t="s">
        <v>4553</v>
      </c>
      <c r="G10209">
        <v>7004</v>
      </c>
      <c r="H10209" t="s">
        <v>58126</v>
      </c>
    </row>
    <row r="10210" spans="1:8">
      <c r="A10210">
        <v>4464</v>
      </c>
      <c r="B10210" t="s">
        <v>8548</v>
      </c>
      <c r="C10210">
        <v>-34.977089999999997</v>
      </c>
      <c r="D10210">
        <v>138.59262000000001</v>
      </c>
      <c r="E10210" t="s">
        <v>2579</v>
      </c>
      <c r="F10210" t="s">
        <v>4553</v>
      </c>
      <c r="G10210">
        <v>3072</v>
      </c>
      <c r="H10210" t="s">
        <v>58940</v>
      </c>
    </row>
    <row r="10211" spans="1:8">
      <c r="A10211">
        <v>3885</v>
      </c>
      <c r="B10211" t="s">
        <v>10501</v>
      </c>
      <c r="C10211">
        <v>-34.94417928</v>
      </c>
      <c r="D10211">
        <v>138.6217126</v>
      </c>
      <c r="E10211" t="s">
        <v>2579</v>
      </c>
      <c r="F10211" t="s">
        <v>4553</v>
      </c>
      <c r="G10211">
        <v>7004</v>
      </c>
      <c r="H10211" t="s">
        <v>58126</v>
      </c>
    </row>
    <row r="10212" spans="1:8">
      <c r="A10212">
        <v>1864</v>
      </c>
      <c r="B10212" t="s">
        <v>10502</v>
      </c>
      <c r="C10212">
        <v>-34.853990000000003</v>
      </c>
      <c r="D10212">
        <v>138.61769000000001</v>
      </c>
      <c r="E10212" t="s">
        <v>2579</v>
      </c>
      <c r="F10212" t="s">
        <v>4553</v>
      </c>
      <c r="G10212">
        <v>5084</v>
      </c>
      <c r="H10212" t="s">
        <v>59123</v>
      </c>
    </row>
    <row r="10213" spans="1:8">
      <c r="A10213">
        <v>399</v>
      </c>
      <c r="B10213" t="s">
        <v>10503</v>
      </c>
      <c r="C10213">
        <v>-34.748750000000001</v>
      </c>
      <c r="D10213">
        <v>138.66756000000001</v>
      </c>
      <c r="E10213" t="s">
        <v>2579</v>
      </c>
      <c r="F10213" t="s">
        <v>4553</v>
      </c>
      <c r="G10213">
        <v>2606</v>
      </c>
      <c r="H10213" t="s">
        <v>59149</v>
      </c>
    </row>
    <row r="10214" spans="1:8">
      <c r="A10214">
        <v>1983</v>
      </c>
      <c r="B10214" t="s">
        <v>10504</v>
      </c>
      <c r="C10214">
        <v>-34.859439999999999</v>
      </c>
      <c r="D10214">
        <v>138.5223</v>
      </c>
      <c r="E10214" t="s">
        <v>2579</v>
      </c>
      <c r="F10214" t="s">
        <v>4553</v>
      </c>
      <c r="G10214">
        <v>5086</v>
      </c>
      <c r="H10214" t="s">
        <v>59114</v>
      </c>
    </row>
    <row r="10215" spans="1:8">
      <c r="A10215">
        <v>2994</v>
      </c>
      <c r="B10215" t="s">
        <v>10505</v>
      </c>
      <c r="C10215">
        <v>-34.902259999999998</v>
      </c>
      <c r="D10215">
        <v>138.67536000000001</v>
      </c>
      <c r="E10215" t="s">
        <v>2579</v>
      </c>
      <c r="F10215" t="s">
        <v>4553</v>
      </c>
      <c r="G10215">
        <v>7004</v>
      </c>
      <c r="H10215" t="s">
        <v>58126</v>
      </c>
    </row>
    <row r="10216" spans="1:8">
      <c r="A10216">
        <v>5814</v>
      </c>
      <c r="B10216" t="s">
        <v>10506</v>
      </c>
      <c r="C10216">
        <v>-35.09028</v>
      </c>
      <c r="D10216">
        <v>138.58179999999999</v>
      </c>
      <c r="E10216" t="s">
        <v>2579</v>
      </c>
      <c r="F10216" t="s">
        <v>4553</v>
      </c>
      <c r="G10216">
        <v>7004</v>
      </c>
      <c r="H10216" t="s">
        <v>58126</v>
      </c>
    </row>
    <row r="10217" spans="1:8">
      <c r="A10217">
        <v>3423</v>
      </c>
      <c r="B10217" t="s">
        <v>10507</v>
      </c>
      <c r="C10217">
        <v>-34.922341690000003</v>
      </c>
      <c r="D10217">
        <v>138.60542050000001</v>
      </c>
      <c r="E10217" t="s">
        <v>2579</v>
      </c>
      <c r="F10217" t="s">
        <v>4553</v>
      </c>
      <c r="G10217">
        <v>3073</v>
      </c>
      <c r="H10217" t="s">
        <v>58941</v>
      </c>
    </row>
    <row r="10218" spans="1:8">
      <c r="A10218">
        <v>904</v>
      </c>
      <c r="B10218" t="s">
        <v>10508</v>
      </c>
      <c r="C10218">
        <v>-34.797359999999998</v>
      </c>
      <c r="D10218">
        <v>138.73624000000001</v>
      </c>
      <c r="E10218" t="s">
        <v>2579</v>
      </c>
      <c r="F10218" t="s">
        <v>4553</v>
      </c>
      <c r="G10218">
        <v>2906</v>
      </c>
      <c r="H10218" t="s">
        <v>59044</v>
      </c>
    </row>
    <row r="10219" spans="1:8">
      <c r="A10219">
        <v>1081</v>
      </c>
      <c r="B10219" t="s">
        <v>10509</v>
      </c>
      <c r="C10219">
        <v>-34.811773019999997</v>
      </c>
      <c r="D10219">
        <v>138.6446468</v>
      </c>
      <c r="E10219" t="s">
        <v>2579</v>
      </c>
      <c r="F10219" t="s">
        <v>4553</v>
      </c>
      <c r="G10219">
        <v>5012</v>
      </c>
      <c r="H10219" t="s">
        <v>59150</v>
      </c>
    </row>
    <row r="10220" spans="1:8">
      <c r="A10220">
        <v>100003</v>
      </c>
      <c r="B10220" t="s">
        <v>10510</v>
      </c>
      <c r="C10220">
        <v>-34.944810480000001</v>
      </c>
      <c r="D10220">
        <v>138.51365279999999</v>
      </c>
      <c r="E10220" t="s">
        <v>2579</v>
      </c>
      <c r="F10220" t="s">
        <v>4553</v>
      </c>
      <c r="G10220">
        <v>5010</v>
      </c>
      <c r="H10220" t="s">
        <v>59135</v>
      </c>
    </row>
    <row r="10221" spans="1:8">
      <c r="A10221">
        <v>3379</v>
      </c>
      <c r="B10221" t="s">
        <v>10511</v>
      </c>
      <c r="C10221">
        <v>-34.91985468</v>
      </c>
      <c r="D10221">
        <v>138.60736180000001</v>
      </c>
      <c r="E10221" t="s">
        <v>2579</v>
      </c>
      <c r="F10221" t="s">
        <v>4553</v>
      </c>
      <c r="G10221">
        <v>2906</v>
      </c>
      <c r="H10221" t="s">
        <v>59044</v>
      </c>
    </row>
    <row r="10222" spans="1:8">
      <c r="A10222">
        <v>1698</v>
      </c>
      <c r="B10222" t="s">
        <v>10512</v>
      </c>
      <c r="C10222">
        <v>-34.846519999999998</v>
      </c>
      <c r="D10222">
        <v>138.50692000000001</v>
      </c>
      <c r="E10222" t="s">
        <v>2579</v>
      </c>
      <c r="F10222" t="s">
        <v>4553</v>
      </c>
      <c r="G10222">
        <v>3073</v>
      </c>
      <c r="H10222" t="s">
        <v>58941</v>
      </c>
    </row>
    <row r="10223" spans="1:8">
      <c r="A10223">
        <v>100681</v>
      </c>
      <c r="B10223" t="s">
        <v>10513</v>
      </c>
      <c r="C10223">
        <v>-34.849001999999999</v>
      </c>
      <c r="D10223">
        <v>138.47984299999999</v>
      </c>
      <c r="E10223" t="s">
        <v>2579</v>
      </c>
      <c r="F10223" t="s">
        <v>4553</v>
      </c>
      <c r="G10223">
        <v>7151</v>
      </c>
      <c r="H10223" t="s">
        <v>58122</v>
      </c>
    </row>
    <row r="10224" spans="1:8">
      <c r="A10224">
        <v>5664</v>
      </c>
      <c r="B10224" t="s">
        <v>10514</v>
      </c>
      <c r="C10224">
        <v>-35.076079729999996</v>
      </c>
      <c r="D10224">
        <v>138.59418779999999</v>
      </c>
      <c r="E10224" t="s">
        <v>2579</v>
      </c>
      <c r="F10224" t="s">
        <v>4553</v>
      </c>
      <c r="G10224">
        <v>3073</v>
      </c>
      <c r="H10224" t="s">
        <v>58943</v>
      </c>
    </row>
    <row r="10225" spans="1:8">
      <c r="A10225">
        <v>5773</v>
      </c>
      <c r="B10225" t="s">
        <v>10515</v>
      </c>
      <c r="C10225">
        <v>-35.084989999999998</v>
      </c>
      <c r="D10225">
        <v>138.56843000000001</v>
      </c>
      <c r="E10225" t="s">
        <v>2579</v>
      </c>
      <c r="F10225" t="s">
        <v>4553</v>
      </c>
      <c r="G10225">
        <v>2903</v>
      </c>
      <c r="H10225" t="s">
        <v>59043</v>
      </c>
    </row>
    <row r="10226" spans="1:8">
      <c r="A10226">
        <v>100714</v>
      </c>
      <c r="B10226" t="s">
        <v>10516</v>
      </c>
      <c r="C10226">
        <v>-34.830765999999997</v>
      </c>
      <c r="D10226">
        <v>138.59539699999999</v>
      </c>
      <c r="E10226" t="s">
        <v>2579</v>
      </c>
      <c r="F10226" t="s">
        <v>4553</v>
      </c>
      <c r="G10226">
        <v>5019</v>
      </c>
      <c r="H10226" t="s">
        <v>59132</v>
      </c>
    </row>
    <row r="10227" spans="1:8">
      <c r="A10227">
        <v>1578</v>
      </c>
      <c r="B10227" t="s">
        <v>10517</v>
      </c>
      <c r="C10227">
        <v>-34.841769999999997</v>
      </c>
      <c r="D10227">
        <v>138.49316999999999</v>
      </c>
      <c r="E10227" t="s">
        <v>2579</v>
      </c>
      <c r="F10227" t="s">
        <v>4553</v>
      </c>
      <c r="G10227">
        <v>5019</v>
      </c>
      <c r="H10227" t="s">
        <v>59132</v>
      </c>
    </row>
    <row r="10228" spans="1:8">
      <c r="A10228">
        <v>101201</v>
      </c>
      <c r="B10228" t="s">
        <v>10518</v>
      </c>
      <c r="C10228">
        <v>-34.595663999999999</v>
      </c>
      <c r="D10228">
        <v>138.75286600000001</v>
      </c>
      <c r="E10228" t="s">
        <v>2579</v>
      </c>
      <c r="F10228" t="s">
        <v>4553</v>
      </c>
      <c r="G10228">
        <v>2903</v>
      </c>
      <c r="H10228" t="s">
        <v>59043</v>
      </c>
    </row>
    <row r="10229" spans="1:8">
      <c r="A10229">
        <v>6126</v>
      </c>
      <c r="B10229" t="s">
        <v>10519</v>
      </c>
      <c r="C10229">
        <v>-35.133890000000001</v>
      </c>
      <c r="D10229">
        <v>138.47328999999999</v>
      </c>
      <c r="E10229" t="s">
        <v>2579</v>
      </c>
      <c r="F10229" t="s">
        <v>4553</v>
      </c>
      <c r="G10229">
        <v>7151</v>
      </c>
      <c r="H10229" t="s">
        <v>58122</v>
      </c>
    </row>
    <row r="10230" spans="1:8">
      <c r="A10230">
        <v>2144</v>
      </c>
      <c r="B10230" t="s">
        <v>10520</v>
      </c>
      <c r="C10230">
        <v>-34.865994899999997</v>
      </c>
      <c r="D10230">
        <v>138.6638064</v>
      </c>
      <c r="E10230" t="s">
        <v>2579</v>
      </c>
      <c r="F10230" t="s">
        <v>4553</v>
      </c>
      <c r="G10230">
        <v>7151</v>
      </c>
      <c r="H10230" t="s">
        <v>58122</v>
      </c>
    </row>
    <row r="10231" spans="1:8">
      <c r="A10231">
        <v>3681</v>
      </c>
      <c r="B10231" t="s">
        <v>10521</v>
      </c>
      <c r="C10231">
        <v>-34.934342540000003</v>
      </c>
      <c r="D10231">
        <v>138.60654829999999</v>
      </c>
      <c r="E10231" t="s">
        <v>2579</v>
      </c>
      <c r="F10231" t="s">
        <v>4553</v>
      </c>
      <c r="G10231">
        <v>5088</v>
      </c>
      <c r="H10231" t="s">
        <v>59151</v>
      </c>
    </row>
    <row r="10232" spans="1:8">
      <c r="A10232">
        <v>4961</v>
      </c>
      <c r="B10232" t="s">
        <v>10522</v>
      </c>
      <c r="C10232">
        <v>-35.008749729999998</v>
      </c>
      <c r="D10232">
        <v>138.55553309999999</v>
      </c>
      <c r="E10232" t="s">
        <v>2579</v>
      </c>
      <c r="F10232" t="s">
        <v>4553</v>
      </c>
      <c r="G10232">
        <v>5012</v>
      </c>
      <c r="H10232" t="s">
        <v>59129</v>
      </c>
    </row>
    <row r="10233" spans="1:8">
      <c r="A10233">
        <v>4003</v>
      </c>
      <c r="B10233" t="s">
        <v>10523</v>
      </c>
      <c r="C10233">
        <v>-34.950581</v>
      </c>
      <c r="D10233">
        <v>138.61420050000001</v>
      </c>
      <c r="E10233" t="s">
        <v>2579</v>
      </c>
      <c r="F10233" t="s">
        <v>4553</v>
      </c>
      <c r="G10233">
        <v>5014</v>
      </c>
      <c r="H10233" t="s">
        <v>59152</v>
      </c>
    </row>
    <row r="10234" spans="1:8">
      <c r="A10234">
        <v>1778</v>
      </c>
      <c r="B10234" t="s">
        <v>10524</v>
      </c>
      <c r="C10234">
        <v>-34.850255840000003</v>
      </c>
      <c r="D10234">
        <v>138.55593189999999</v>
      </c>
      <c r="E10234" t="s">
        <v>2579</v>
      </c>
      <c r="F10234" t="s">
        <v>4553</v>
      </c>
      <c r="G10234">
        <v>7004</v>
      </c>
      <c r="H10234" t="s">
        <v>58126</v>
      </c>
    </row>
    <row r="10235" spans="1:8">
      <c r="A10235">
        <v>101230</v>
      </c>
      <c r="B10235" t="s">
        <v>10525</v>
      </c>
      <c r="C10235">
        <v>-34.588555999999997</v>
      </c>
      <c r="D10235">
        <v>138.732361</v>
      </c>
      <c r="E10235" t="s">
        <v>2579</v>
      </c>
      <c r="F10235" t="s">
        <v>4553</v>
      </c>
      <c r="G10235">
        <v>3020</v>
      </c>
      <c r="H10235" t="s">
        <v>58673</v>
      </c>
    </row>
    <row r="10236" spans="1:8">
      <c r="A10236">
        <v>5690</v>
      </c>
      <c r="B10236" t="s">
        <v>10526</v>
      </c>
      <c r="C10236">
        <v>-35.078654</v>
      </c>
      <c r="D10236">
        <v>138.53674799999999</v>
      </c>
      <c r="E10236" t="s">
        <v>2579</v>
      </c>
      <c r="F10236" t="s">
        <v>4553</v>
      </c>
      <c r="G10236">
        <v>7004</v>
      </c>
      <c r="H10236" t="s">
        <v>58126</v>
      </c>
    </row>
    <row r="10237" spans="1:8">
      <c r="A10237">
        <v>100627</v>
      </c>
      <c r="B10237" t="s">
        <v>10527</v>
      </c>
      <c r="C10237">
        <v>-35.038269630000002</v>
      </c>
      <c r="D10237">
        <v>138.6147435</v>
      </c>
      <c r="E10237" t="s">
        <v>2579</v>
      </c>
      <c r="F10237" t="s">
        <v>4553</v>
      </c>
      <c r="G10237">
        <v>5075</v>
      </c>
      <c r="H10237" t="s">
        <v>59153</v>
      </c>
    </row>
    <row r="10238" spans="1:8">
      <c r="A10238">
        <v>2217</v>
      </c>
      <c r="B10238" t="s">
        <v>10528</v>
      </c>
      <c r="C10238">
        <v>-34.868819999999999</v>
      </c>
      <c r="D10238">
        <v>138.66143</v>
      </c>
      <c r="E10238" t="s">
        <v>2579</v>
      </c>
      <c r="F10238" t="s">
        <v>4553</v>
      </c>
      <c r="G10238">
        <v>7004</v>
      </c>
      <c r="H10238" t="s">
        <v>58126</v>
      </c>
    </row>
    <row r="10239" spans="1:8">
      <c r="A10239">
        <v>4522</v>
      </c>
      <c r="B10239" t="s">
        <v>10529</v>
      </c>
      <c r="C10239">
        <v>-34.980049559999998</v>
      </c>
      <c r="D10239">
        <v>138.61051269999999</v>
      </c>
      <c r="E10239" t="s">
        <v>2579</v>
      </c>
      <c r="F10239" t="s">
        <v>4553</v>
      </c>
      <c r="G10239">
        <v>3079</v>
      </c>
      <c r="H10239" t="s">
        <v>58871</v>
      </c>
    </row>
    <row r="10240" spans="1:8">
      <c r="A10240">
        <v>1520</v>
      </c>
      <c r="B10240" t="s">
        <v>10530</v>
      </c>
      <c r="C10240">
        <v>-34.838320000000003</v>
      </c>
      <c r="D10240">
        <v>138.66575</v>
      </c>
      <c r="E10240" t="s">
        <v>2579</v>
      </c>
      <c r="F10240" t="s">
        <v>4553</v>
      </c>
      <c r="G10240">
        <v>5012</v>
      </c>
      <c r="H10240" t="s">
        <v>59150</v>
      </c>
    </row>
    <row r="10241" spans="1:8">
      <c r="A10241">
        <v>100007</v>
      </c>
      <c r="B10241" t="s">
        <v>10531</v>
      </c>
      <c r="C10241">
        <v>-35.272144160000003</v>
      </c>
      <c r="D10241">
        <v>138.54586639999999</v>
      </c>
      <c r="E10241" t="s">
        <v>2579</v>
      </c>
      <c r="F10241" t="s">
        <v>4553</v>
      </c>
      <c r="G10241">
        <v>7004</v>
      </c>
      <c r="H10241" t="s">
        <v>58126</v>
      </c>
    </row>
    <row r="10242" spans="1:8">
      <c r="A10242">
        <v>100370</v>
      </c>
      <c r="B10242" t="s">
        <v>10532</v>
      </c>
      <c r="C10242">
        <v>-34.775685000000003</v>
      </c>
      <c r="D10242">
        <v>138.71082000000001</v>
      </c>
      <c r="E10242" t="s">
        <v>2579</v>
      </c>
      <c r="F10242" t="s">
        <v>4553</v>
      </c>
      <c r="G10242">
        <v>5075</v>
      </c>
      <c r="H10242" t="s">
        <v>59153</v>
      </c>
    </row>
    <row r="10243" spans="1:8">
      <c r="A10243">
        <v>820</v>
      </c>
      <c r="B10243" t="s">
        <v>10533</v>
      </c>
      <c r="C10243">
        <v>-34.790399999999998</v>
      </c>
      <c r="D10243">
        <v>138.65434999999999</v>
      </c>
      <c r="E10243" t="s">
        <v>2579</v>
      </c>
      <c r="F10243" t="s">
        <v>4553</v>
      </c>
      <c r="G10243">
        <v>5085</v>
      </c>
      <c r="H10243" t="s">
        <v>58274</v>
      </c>
    </row>
    <row r="10244" spans="1:8">
      <c r="A10244">
        <v>100205</v>
      </c>
      <c r="B10244" t="s">
        <v>10534</v>
      </c>
      <c r="C10244">
        <v>-34.695489000000002</v>
      </c>
      <c r="D10244">
        <v>138.71509399999999</v>
      </c>
      <c r="E10244" t="s">
        <v>2579</v>
      </c>
      <c r="F10244" t="s">
        <v>4553</v>
      </c>
      <c r="G10244">
        <v>3083</v>
      </c>
      <c r="H10244" t="s">
        <v>58870</v>
      </c>
    </row>
    <row r="10245" spans="1:8">
      <c r="A10245">
        <v>101648</v>
      </c>
      <c r="B10245" t="s">
        <v>10535</v>
      </c>
      <c r="C10245">
        <v>-34.606408999999999</v>
      </c>
      <c r="D10245">
        <v>138.7576</v>
      </c>
      <c r="E10245" t="s">
        <v>2579</v>
      </c>
      <c r="F10245" t="s">
        <v>4553</v>
      </c>
      <c r="G10245">
        <v>3079</v>
      </c>
      <c r="H10245" t="s">
        <v>58871</v>
      </c>
    </row>
    <row r="10246" spans="1:8">
      <c r="A10246">
        <v>3532</v>
      </c>
      <c r="B10246" t="s">
        <v>10536</v>
      </c>
      <c r="C10246">
        <v>-34.926321000000002</v>
      </c>
      <c r="D10246">
        <v>138.621207</v>
      </c>
      <c r="E10246" t="s">
        <v>2579</v>
      </c>
      <c r="F10246" t="s">
        <v>4553</v>
      </c>
      <c r="G10246">
        <v>7004</v>
      </c>
      <c r="H10246" t="s">
        <v>58126</v>
      </c>
    </row>
    <row r="10247" spans="1:8">
      <c r="A10247">
        <v>3421</v>
      </c>
      <c r="B10247" t="s">
        <v>10537</v>
      </c>
      <c r="C10247">
        <v>-34.922138269999998</v>
      </c>
      <c r="D10247">
        <v>138.61099709999999</v>
      </c>
      <c r="E10247" t="s">
        <v>2579</v>
      </c>
      <c r="F10247" t="s">
        <v>4553</v>
      </c>
      <c r="G10247">
        <v>5075</v>
      </c>
      <c r="H10247" t="s">
        <v>59153</v>
      </c>
    </row>
    <row r="10248" spans="1:8">
      <c r="A10248">
        <v>101680</v>
      </c>
      <c r="B10248" t="s">
        <v>10538</v>
      </c>
      <c r="C10248">
        <v>-35.029366000000003</v>
      </c>
      <c r="D10248">
        <v>138.587234</v>
      </c>
      <c r="E10248" t="s">
        <v>2579</v>
      </c>
      <c r="F10248" t="s">
        <v>4553</v>
      </c>
      <c r="G10248">
        <v>5075</v>
      </c>
      <c r="H10248" t="s">
        <v>59153</v>
      </c>
    </row>
    <row r="10249" spans="1:8">
      <c r="A10249">
        <v>5344</v>
      </c>
      <c r="B10249" t="s">
        <v>10539</v>
      </c>
      <c r="C10249">
        <v>-35.034478999999997</v>
      </c>
      <c r="D10249">
        <v>138.524406</v>
      </c>
      <c r="E10249" t="s">
        <v>2579</v>
      </c>
      <c r="F10249" t="s">
        <v>4553</v>
      </c>
      <c r="G10249">
        <v>3083</v>
      </c>
      <c r="H10249" t="s">
        <v>58870</v>
      </c>
    </row>
    <row r="10250" spans="1:8">
      <c r="A10250">
        <v>2544</v>
      </c>
      <c r="B10250" t="s">
        <v>10540</v>
      </c>
      <c r="C10250">
        <v>-34.880960000000002</v>
      </c>
      <c r="D10250">
        <v>138.54986</v>
      </c>
      <c r="E10250" t="s">
        <v>2579</v>
      </c>
      <c r="F10250" t="s">
        <v>4553</v>
      </c>
      <c r="G10250">
        <v>7006</v>
      </c>
      <c r="H10250" t="s">
        <v>58900</v>
      </c>
    </row>
    <row r="10251" spans="1:8">
      <c r="A10251">
        <v>5634</v>
      </c>
      <c r="B10251" t="s">
        <v>10541</v>
      </c>
      <c r="C10251">
        <v>-35.073475999999999</v>
      </c>
      <c r="D10251">
        <v>138.56001800000001</v>
      </c>
      <c r="E10251" t="s">
        <v>2579</v>
      </c>
      <c r="F10251" t="s">
        <v>4553</v>
      </c>
      <c r="G10251">
        <v>7006</v>
      </c>
      <c r="H10251" t="s">
        <v>58900</v>
      </c>
    </row>
    <row r="10252" spans="1:8">
      <c r="A10252">
        <v>101614</v>
      </c>
      <c r="B10252" t="s">
        <v>10542</v>
      </c>
      <c r="C10252">
        <v>-34.917988000000001</v>
      </c>
      <c r="D10252">
        <v>138.59899100000001</v>
      </c>
      <c r="E10252" t="s">
        <v>2579</v>
      </c>
      <c r="F10252" t="s">
        <v>4553</v>
      </c>
      <c r="G10252">
        <v>3073</v>
      </c>
      <c r="H10252" t="s">
        <v>58943</v>
      </c>
    </row>
    <row r="10253" spans="1:8">
      <c r="A10253">
        <v>4433</v>
      </c>
      <c r="B10253" t="s">
        <v>10543</v>
      </c>
      <c r="C10253">
        <v>-34.975912119999997</v>
      </c>
      <c r="D10253">
        <v>138.524969</v>
      </c>
      <c r="E10253" t="s">
        <v>2579</v>
      </c>
      <c r="F10253" t="s">
        <v>4553</v>
      </c>
      <c r="G10253">
        <v>5019</v>
      </c>
      <c r="H10253" t="s">
        <v>59132</v>
      </c>
    </row>
    <row r="10254" spans="1:8">
      <c r="A10254">
        <v>4909</v>
      </c>
      <c r="B10254" t="s">
        <v>10544</v>
      </c>
      <c r="C10254">
        <v>-35.003408989999997</v>
      </c>
      <c r="D10254">
        <v>138.63276389999999</v>
      </c>
      <c r="E10254" t="s">
        <v>2579</v>
      </c>
      <c r="F10254" t="s">
        <v>4553</v>
      </c>
      <c r="G10254">
        <v>5075</v>
      </c>
      <c r="H10254" t="s">
        <v>59153</v>
      </c>
    </row>
    <row r="10255" spans="1:8">
      <c r="A10255">
        <v>4936</v>
      </c>
      <c r="B10255" t="s">
        <v>10545</v>
      </c>
      <c r="C10255">
        <v>-35.006337569999999</v>
      </c>
      <c r="D10255">
        <v>138.62589729999999</v>
      </c>
      <c r="E10255" t="s">
        <v>2579</v>
      </c>
      <c r="F10255" t="s">
        <v>4553</v>
      </c>
      <c r="G10255">
        <v>3073</v>
      </c>
      <c r="H10255" t="s">
        <v>59012</v>
      </c>
    </row>
    <row r="10256" spans="1:8">
      <c r="A10256">
        <v>3443</v>
      </c>
      <c r="B10256" t="s">
        <v>10546</v>
      </c>
      <c r="C10256">
        <v>-34.924022000000001</v>
      </c>
      <c r="D10256">
        <v>138.60497899999999</v>
      </c>
      <c r="E10256" t="s">
        <v>2579</v>
      </c>
      <c r="F10256" t="s">
        <v>4553</v>
      </c>
      <c r="G10256">
        <v>3083</v>
      </c>
      <c r="H10256" t="s">
        <v>58870</v>
      </c>
    </row>
    <row r="10257" spans="1:8">
      <c r="A10257">
        <v>1375</v>
      </c>
      <c r="B10257" t="s">
        <v>10547</v>
      </c>
      <c r="C10257">
        <v>-34.830199999999998</v>
      </c>
      <c r="D10257">
        <v>138.49641</v>
      </c>
      <c r="E10257" t="s">
        <v>2579</v>
      </c>
      <c r="F10257" t="s">
        <v>4553</v>
      </c>
      <c r="G10257">
        <v>7006</v>
      </c>
      <c r="H10257" t="s">
        <v>58900</v>
      </c>
    </row>
    <row r="10258" spans="1:8">
      <c r="A10258">
        <v>4419</v>
      </c>
      <c r="B10258" t="s">
        <v>10548</v>
      </c>
      <c r="C10258">
        <v>-34.975720000000003</v>
      </c>
      <c r="D10258">
        <v>138.53530000000001</v>
      </c>
      <c r="E10258" t="s">
        <v>2579</v>
      </c>
      <c r="F10258" t="s">
        <v>4553</v>
      </c>
      <c r="G10258">
        <v>5085</v>
      </c>
      <c r="H10258" t="s">
        <v>59144</v>
      </c>
    </row>
    <row r="10259" spans="1:8">
      <c r="A10259">
        <v>855</v>
      </c>
      <c r="B10259" t="s">
        <v>10549</v>
      </c>
      <c r="C10259">
        <v>-34.793840889999998</v>
      </c>
      <c r="D10259">
        <v>138.6448906</v>
      </c>
      <c r="E10259" t="s">
        <v>2579</v>
      </c>
      <c r="F10259" t="s">
        <v>4553</v>
      </c>
      <c r="G10259">
        <v>3083</v>
      </c>
      <c r="H10259" t="s">
        <v>58870</v>
      </c>
    </row>
    <row r="10260" spans="1:8">
      <c r="A10260">
        <v>878</v>
      </c>
      <c r="B10260" t="s">
        <v>10550</v>
      </c>
      <c r="C10260">
        <v>-34.795699999999997</v>
      </c>
      <c r="D10260">
        <v>138.73165</v>
      </c>
      <c r="E10260" t="s">
        <v>2579</v>
      </c>
      <c r="F10260" t="s">
        <v>4553</v>
      </c>
      <c r="G10260">
        <v>5085</v>
      </c>
      <c r="H10260" t="s">
        <v>59144</v>
      </c>
    </row>
    <row r="10261" spans="1:8">
      <c r="A10261">
        <v>2205</v>
      </c>
      <c r="B10261" t="s">
        <v>10551</v>
      </c>
      <c r="C10261">
        <v>-34.868937000000003</v>
      </c>
      <c r="D10261">
        <v>138.70552000000001</v>
      </c>
      <c r="E10261" t="s">
        <v>2579</v>
      </c>
      <c r="F10261" t="s">
        <v>4553</v>
      </c>
      <c r="G10261">
        <v>5014</v>
      </c>
      <c r="H10261" t="s">
        <v>58116</v>
      </c>
    </row>
    <row r="10262" spans="1:8">
      <c r="A10262">
        <v>100975</v>
      </c>
      <c r="B10262" t="s">
        <v>10552</v>
      </c>
      <c r="C10262">
        <v>-34.846643</v>
      </c>
      <c r="D10262">
        <v>138.486131</v>
      </c>
      <c r="E10262" t="s">
        <v>2579</v>
      </c>
      <c r="F10262" t="s">
        <v>4553</v>
      </c>
      <c r="G10262">
        <v>3353</v>
      </c>
      <c r="H10262" t="s">
        <v>59154</v>
      </c>
    </row>
    <row r="10263" spans="1:8">
      <c r="A10263">
        <v>6924</v>
      </c>
      <c r="B10263" t="s">
        <v>10553</v>
      </c>
      <c r="C10263">
        <v>-34.786859999999997</v>
      </c>
      <c r="D10263">
        <v>138.65539000000001</v>
      </c>
      <c r="E10263" t="s">
        <v>2579</v>
      </c>
      <c r="F10263" t="s">
        <v>4553</v>
      </c>
      <c r="G10263">
        <v>7006</v>
      </c>
      <c r="H10263" t="s">
        <v>58900</v>
      </c>
    </row>
    <row r="10264" spans="1:8">
      <c r="A10264">
        <v>2934</v>
      </c>
      <c r="B10264" t="s">
        <v>10554</v>
      </c>
      <c r="C10264">
        <v>-34.898412200000003</v>
      </c>
      <c r="D10264">
        <v>138.60935459999999</v>
      </c>
      <c r="E10264" t="s">
        <v>2579</v>
      </c>
      <c r="F10264" t="s">
        <v>4553</v>
      </c>
      <c r="G10264">
        <v>8576</v>
      </c>
      <c r="H10264" t="s">
        <v>58841</v>
      </c>
    </row>
    <row r="10265" spans="1:8">
      <c r="A10265">
        <v>100432</v>
      </c>
      <c r="B10265" t="s">
        <v>10555</v>
      </c>
      <c r="C10265">
        <v>-34.803789999999999</v>
      </c>
      <c r="D10265">
        <v>138.61243999999999</v>
      </c>
      <c r="E10265" t="s">
        <v>2579</v>
      </c>
      <c r="F10265" t="s">
        <v>4553</v>
      </c>
      <c r="G10265">
        <v>5075</v>
      </c>
      <c r="H10265" t="s">
        <v>59153</v>
      </c>
    </row>
    <row r="10266" spans="1:8">
      <c r="A10266">
        <v>995</v>
      </c>
      <c r="B10266" t="s">
        <v>10556</v>
      </c>
      <c r="C10266">
        <v>-34.805970000000002</v>
      </c>
      <c r="D10266">
        <v>138.71280999999999</v>
      </c>
      <c r="E10266" t="s">
        <v>2579</v>
      </c>
      <c r="F10266" t="s">
        <v>4553</v>
      </c>
      <c r="G10266">
        <v>3085</v>
      </c>
      <c r="H10266" t="s">
        <v>58797</v>
      </c>
    </row>
    <row r="10267" spans="1:8">
      <c r="A10267">
        <v>1085</v>
      </c>
      <c r="B10267" t="s">
        <v>10557</v>
      </c>
      <c r="C10267">
        <v>-34.813389999999998</v>
      </c>
      <c r="D10267">
        <v>138.49420000000001</v>
      </c>
      <c r="E10267" t="s">
        <v>2579</v>
      </c>
      <c r="F10267" t="s">
        <v>4553</v>
      </c>
      <c r="G10267">
        <v>8576</v>
      </c>
      <c r="H10267" t="s">
        <v>58841</v>
      </c>
    </row>
    <row r="10268" spans="1:8">
      <c r="A10268">
        <v>887</v>
      </c>
      <c r="B10268" t="s">
        <v>10558</v>
      </c>
      <c r="C10268">
        <v>-34.796399999999998</v>
      </c>
      <c r="D10268">
        <v>138.69345000000001</v>
      </c>
      <c r="E10268" t="s">
        <v>2579</v>
      </c>
      <c r="F10268" t="s">
        <v>4553</v>
      </c>
      <c r="G10268">
        <v>5019</v>
      </c>
      <c r="H10268" t="s">
        <v>59132</v>
      </c>
    </row>
    <row r="10269" spans="1:8">
      <c r="A10269">
        <v>4272</v>
      </c>
      <c r="B10269" t="s">
        <v>10559</v>
      </c>
      <c r="C10269">
        <v>-34.965220000000002</v>
      </c>
      <c r="D10269">
        <v>138.56367</v>
      </c>
      <c r="E10269" t="s">
        <v>2579</v>
      </c>
      <c r="F10269" t="s">
        <v>4553</v>
      </c>
      <c r="G10269">
        <v>5075</v>
      </c>
      <c r="H10269" t="s">
        <v>59153</v>
      </c>
    </row>
    <row r="10270" spans="1:8">
      <c r="A10270">
        <v>2840</v>
      </c>
      <c r="B10270" t="s">
        <v>10560</v>
      </c>
      <c r="C10270">
        <v>-34.893977739999997</v>
      </c>
      <c r="D10270">
        <v>138.48850859999999</v>
      </c>
      <c r="E10270" t="s">
        <v>2579</v>
      </c>
      <c r="F10270" t="s">
        <v>4553</v>
      </c>
      <c r="G10270">
        <v>3353</v>
      </c>
      <c r="H10270" t="s">
        <v>59154</v>
      </c>
    </row>
    <row r="10271" spans="1:8">
      <c r="A10271">
        <v>1511</v>
      </c>
      <c r="B10271" t="s">
        <v>10561</v>
      </c>
      <c r="C10271">
        <v>-34.837380000000003</v>
      </c>
      <c r="D10271">
        <v>138.48452</v>
      </c>
      <c r="E10271" t="s">
        <v>2579</v>
      </c>
      <c r="F10271" t="s">
        <v>4553</v>
      </c>
      <c r="G10271">
        <v>7005</v>
      </c>
      <c r="H10271" t="s">
        <v>58900</v>
      </c>
    </row>
    <row r="10272" spans="1:8">
      <c r="A10272">
        <v>6399</v>
      </c>
      <c r="B10272" t="s">
        <v>10562</v>
      </c>
      <c r="C10272">
        <v>-35.19613142</v>
      </c>
      <c r="D10272">
        <v>138.47058860000001</v>
      </c>
      <c r="E10272" t="s">
        <v>2579</v>
      </c>
      <c r="F10272" t="s">
        <v>4553</v>
      </c>
      <c r="G10272">
        <v>7005</v>
      </c>
      <c r="H10272" t="s">
        <v>58900</v>
      </c>
    </row>
    <row r="10273" spans="1:8">
      <c r="A10273">
        <v>6462</v>
      </c>
      <c r="B10273" t="s">
        <v>10563</v>
      </c>
      <c r="C10273">
        <v>-34.881994759999998</v>
      </c>
      <c r="D10273">
        <v>138.49253429999999</v>
      </c>
      <c r="E10273" t="s">
        <v>2579</v>
      </c>
      <c r="F10273" t="s">
        <v>4553</v>
      </c>
      <c r="G10273">
        <v>5085</v>
      </c>
      <c r="H10273" t="s">
        <v>58274</v>
      </c>
    </row>
    <row r="10274" spans="1:8">
      <c r="A10274">
        <v>4864</v>
      </c>
      <c r="B10274" t="s">
        <v>10564</v>
      </c>
      <c r="C10274">
        <v>-34.998826889999997</v>
      </c>
      <c r="D10274">
        <v>138.59768639999999</v>
      </c>
      <c r="E10274" t="s">
        <v>2579</v>
      </c>
      <c r="F10274" t="s">
        <v>4553</v>
      </c>
      <c r="G10274">
        <v>5019</v>
      </c>
      <c r="H10274" t="s">
        <v>59106</v>
      </c>
    </row>
    <row r="10275" spans="1:8">
      <c r="A10275">
        <v>6655</v>
      </c>
      <c r="B10275" t="s">
        <v>10565</v>
      </c>
      <c r="C10275">
        <v>-34.930810000000001</v>
      </c>
      <c r="D10275">
        <v>138.49939000000001</v>
      </c>
      <c r="E10275" t="s">
        <v>2579</v>
      </c>
      <c r="F10275" t="s">
        <v>4553</v>
      </c>
      <c r="G10275">
        <v>5085</v>
      </c>
      <c r="H10275" t="s">
        <v>58274</v>
      </c>
    </row>
    <row r="10276" spans="1:8">
      <c r="A10276">
        <v>2402</v>
      </c>
      <c r="B10276" t="s">
        <v>10566</v>
      </c>
      <c r="C10276">
        <v>-34.875299849999998</v>
      </c>
      <c r="D10276">
        <v>138.68292109999999</v>
      </c>
      <c r="E10276" t="s">
        <v>2579</v>
      </c>
      <c r="F10276" t="s">
        <v>4553</v>
      </c>
      <c r="G10276">
        <v>7005</v>
      </c>
      <c r="H10276" t="s">
        <v>59138</v>
      </c>
    </row>
    <row r="10277" spans="1:8">
      <c r="A10277">
        <v>338</v>
      </c>
      <c r="B10277" t="s">
        <v>10567</v>
      </c>
      <c r="C10277">
        <v>-34.741592249999997</v>
      </c>
      <c r="D10277">
        <v>138.67153690000001</v>
      </c>
      <c r="E10277" t="s">
        <v>2579</v>
      </c>
      <c r="F10277" t="s">
        <v>4553</v>
      </c>
      <c r="G10277">
        <v>5019</v>
      </c>
      <c r="H10277" t="s">
        <v>59106</v>
      </c>
    </row>
    <row r="10278" spans="1:8">
      <c r="A10278">
        <v>100578</v>
      </c>
      <c r="B10278" t="s">
        <v>10568</v>
      </c>
      <c r="C10278">
        <v>-35.277380999999998</v>
      </c>
      <c r="D10278">
        <v>138.45799600000001</v>
      </c>
      <c r="E10278" t="s">
        <v>2579</v>
      </c>
      <c r="F10278" t="s">
        <v>4553</v>
      </c>
      <c r="G10278">
        <v>5271</v>
      </c>
      <c r="H10278" t="s">
        <v>58204</v>
      </c>
    </row>
    <row r="10279" spans="1:8">
      <c r="A10279">
        <v>8058</v>
      </c>
      <c r="B10279" t="s">
        <v>10569</v>
      </c>
      <c r="C10279">
        <v>-35.260523999999997</v>
      </c>
      <c r="D10279">
        <v>138.461557</v>
      </c>
      <c r="E10279" t="s">
        <v>2579</v>
      </c>
      <c r="F10279" t="s">
        <v>4553</v>
      </c>
      <c r="G10279">
        <v>7005</v>
      </c>
      <c r="H10279" t="s">
        <v>59138</v>
      </c>
    </row>
    <row r="10280" spans="1:8">
      <c r="A10280">
        <v>5983</v>
      </c>
      <c r="B10280" t="s">
        <v>10570</v>
      </c>
      <c r="C10280">
        <v>-35.113390000000003</v>
      </c>
      <c r="D10280">
        <v>138.55378999999999</v>
      </c>
      <c r="E10280" t="s">
        <v>2579</v>
      </c>
      <c r="F10280" t="s">
        <v>4553</v>
      </c>
      <c r="G10280">
        <v>5089</v>
      </c>
      <c r="H10280" t="s">
        <v>59104</v>
      </c>
    </row>
    <row r="10281" spans="1:8">
      <c r="A10281">
        <v>5253</v>
      </c>
      <c r="B10281" t="s">
        <v>10571</v>
      </c>
      <c r="C10281">
        <v>-35.024327810000003</v>
      </c>
      <c r="D10281">
        <v>138.5324847</v>
      </c>
      <c r="E10281" t="s">
        <v>2579</v>
      </c>
      <c r="F10281" t="s">
        <v>4553</v>
      </c>
      <c r="G10281">
        <v>7005</v>
      </c>
      <c r="H10281" t="s">
        <v>59138</v>
      </c>
    </row>
    <row r="10282" spans="1:8">
      <c r="A10282">
        <v>3108</v>
      </c>
      <c r="B10282" t="s">
        <v>10572</v>
      </c>
      <c r="C10282">
        <v>-34.90640466</v>
      </c>
      <c r="D10282">
        <v>138.51576059999999</v>
      </c>
      <c r="E10282" t="s">
        <v>2579</v>
      </c>
      <c r="F10282" t="s">
        <v>4553</v>
      </c>
      <c r="G10282">
        <v>5271</v>
      </c>
      <c r="H10282" t="s">
        <v>58204</v>
      </c>
    </row>
    <row r="10283" spans="1:8">
      <c r="A10283">
        <v>1007</v>
      </c>
      <c r="B10283" t="s">
        <v>10573</v>
      </c>
      <c r="C10283">
        <v>-34.807500760000003</v>
      </c>
      <c r="D10283">
        <v>138.68605220000001</v>
      </c>
      <c r="E10283" t="s">
        <v>2579</v>
      </c>
      <c r="F10283" t="s">
        <v>4553</v>
      </c>
      <c r="G10283">
        <v>5087</v>
      </c>
      <c r="H10283" t="s">
        <v>59155</v>
      </c>
    </row>
    <row r="10284" spans="1:8">
      <c r="A10284">
        <v>100121</v>
      </c>
      <c r="B10284" t="s">
        <v>10574</v>
      </c>
      <c r="C10284">
        <v>-35.065733539999997</v>
      </c>
      <c r="D10284">
        <v>138.54262410000001</v>
      </c>
      <c r="E10284" t="s">
        <v>2579</v>
      </c>
      <c r="F10284" t="s">
        <v>4553</v>
      </c>
      <c r="G10284">
        <v>7005</v>
      </c>
      <c r="H10284" t="s">
        <v>59138</v>
      </c>
    </row>
    <row r="10285" spans="1:8">
      <c r="A10285">
        <v>2048</v>
      </c>
      <c r="B10285" t="s">
        <v>10575</v>
      </c>
      <c r="C10285">
        <v>-34.861631799999998</v>
      </c>
      <c r="D10285">
        <v>138.51437179999999</v>
      </c>
      <c r="E10285" t="s">
        <v>2579</v>
      </c>
      <c r="F10285" t="s">
        <v>4553</v>
      </c>
      <c r="G10285">
        <v>3029</v>
      </c>
      <c r="H10285" t="s">
        <v>58921</v>
      </c>
    </row>
    <row r="10286" spans="1:8">
      <c r="A10286">
        <v>101577</v>
      </c>
      <c r="B10286" t="s">
        <v>10576</v>
      </c>
      <c r="C10286">
        <v>-34.907493000000002</v>
      </c>
      <c r="D10286">
        <v>138.601788</v>
      </c>
      <c r="E10286" t="s">
        <v>2579</v>
      </c>
      <c r="F10286" t="s">
        <v>4553</v>
      </c>
      <c r="G10286">
        <v>7005</v>
      </c>
      <c r="H10286" t="s">
        <v>59138</v>
      </c>
    </row>
    <row r="10287" spans="1:8">
      <c r="A10287">
        <v>101730</v>
      </c>
      <c r="B10287" t="s">
        <v>10577</v>
      </c>
      <c r="C10287">
        <v>-34.922834000000002</v>
      </c>
      <c r="D10287">
        <v>138.58756399999999</v>
      </c>
      <c r="E10287" t="s">
        <v>2579</v>
      </c>
      <c r="F10287" t="s">
        <v>4553</v>
      </c>
      <c r="G10287">
        <v>7053</v>
      </c>
      <c r="H10287" t="s">
        <v>59147</v>
      </c>
    </row>
    <row r="10288" spans="1:8">
      <c r="A10288">
        <v>5717</v>
      </c>
      <c r="B10288" t="s">
        <v>10578</v>
      </c>
      <c r="C10288">
        <v>-35.079590000000003</v>
      </c>
      <c r="D10288">
        <v>138.50581</v>
      </c>
      <c r="E10288" t="s">
        <v>2579</v>
      </c>
      <c r="F10288" t="s">
        <v>4553</v>
      </c>
      <c r="G10288">
        <v>5087</v>
      </c>
      <c r="H10288" t="s">
        <v>59155</v>
      </c>
    </row>
    <row r="10289" spans="1:8">
      <c r="A10289">
        <v>6446</v>
      </c>
      <c r="B10289" t="s">
        <v>10579</v>
      </c>
      <c r="C10289">
        <v>-34.921033379999997</v>
      </c>
      <c r="D10289">
        <v>138.59923370000001</v>
      </c>
      <c r="E10289" t="s">
        <v>2579</v>
      </c>
      <c r="F10289" t="s">
        <v>4553</v>
      </c>
      <c r="G10289">
        <v>7053</v>
      </c>
      <c r="H10289" t="s">
        <v>59147</v>
      </c>
    </row>
    <row r="10290" spans="1:8">
      <c r="A10290">
        <v>5194</v>
      </c>
      <c r="B10290" t="s">
        <v>10580</v>
      </c>
      <c r="C10290">
        <v>-35.022089999999999</v>
      </c>
      <c r="D10290">
        <v>138.61739</v>
      </c>
      <c r="E10290" t="s">
        <v>2579</v>
      </c>
      <c r="F10290" t="s">
        <v>4553</v>
      </c>
      <c r="G10290">
        <v>3085</v>
      </c>
      <c r="H10290" t="s">
        <v>58751</v>
      </c>
    </row>
    <row r="10291" spans="1:8">
      <c r="A10291">
        <v>100385</v>
      </c>
      <c r="B10291" t="s">
        <v>10581</v>
      </c>
      <c r="C10291">
        <v>-34.799134760000001</v>
      </c>
      <c r="D10291">
        <v>138.7332653</v>
      </c>
      <c r="E10291" t="s">
        <v>2579</v>
      </c>
      <c r="F10291" t="s">
        <v>4553</v>
      </c>
      <c r="G10291">
        <v>5013</v>
      </c>
      <c r="H10291" t="s">
        <v>59148</v>
      </c>
    </row>
    <row r="10292" spans="1:8">
      <c r="A10292">
        <v>100467</v>
      </c>
      <c r="B10292" t="s">
        <v>10582</v>
      </c>
      <c r="C10292">
        <v>-34.995615809999997</v>
      </c>
      <c r="D10292">
        <v>138.54257809999999</v>
      </c>
      <c r="E10292" t="s">
        <v>2579</v>
      </c>
      <c r="F10292" t="s">
        <v>4553</v>
      </c>
      <c r="G10292">
        <v>5012</v>
      </c>
      <c r="H10292" t="s">
        <v>59150</v>
      </c>
    </row>
    <row r="10293" spans="1:8">
      <c r="A10293">
        <v>2795</v>
      </c>
      <c r="B10293" t="s">
        <v>10583</v>
      </c>
      <c r="C10293">
        <v>-34.891732810000001</v>
      </c>
      <c r="D10293">
        <v>138.51777860000001</v>
      </c>
      <c r="E10293" t="s">
        <v>2579</v>
      </c>
      <c r="F10293" t="s">
        <v>4553</v>
      </c>
      <c r="G10293">
        <v>3185</v>
      </c>
      <c r="H10293" t="s">
        <v>59156</v>
      </c>
    </row>
    <row r="10294" spans="1:8">
      <c r="A10294">
        <v>8107</v>
      </c>
      <c r="B10294" t="s">
        <v>10584</v>
      </c>
      <c r="C10294">
        <v>-35.326605999999998</v>
      </c>
      <c r="D10294">
        <v>138.46181999999999</v>
      </c>
      <c r="E10294" t="s">
        <v>2579</v>
      </c>
      <c r="F10294" t="s">
        <v>4553</v>
      </c>
      <c r="G10294">
        <v>7053</v>
      </c>
      <c r="H10294" t="s">
        <v>59147</v>
      </c>
    </row>
    <row r="10295" spans="1:8">
      <c r="A10295">
        <v>6163</v>
      </c>
      <c r="B10295" t="s">
        <v>10585</v>
      </c>
      <c r="C10295">
        <v>-35.13693</v>
      </c>
      <c r="D10295">
        <v>138.48624000000001</v>
      </c>
      <c r="E10295" t="s">
        <v>2579</v>
      </c>
      <c r="F10295" t="s">
        <v>4553</v>
      </c>
      <c r="G10295">
        <v>5014</v>
      </c>
      <c r="H10295" t="s">
        <v>58116</v>
      </c>
    </row>
    <row r="10296" spans="1:8">
      <c r="A10296">
        <v>3884</v>
      </c>
      <c r="B10296" t="s">
        <v>10586</v>
      </c>
      <c r="C10296">
        <v>-34.944000000000003</v>
      </c>
      <c r="D10296">
        <v>138.61309</v>
      </c>
      <c r="E10296" t="s">
        <v>2579</v>
      </c>
      <c r="F10296" t="s">
        <v>4553</v>
      </c>
      <c r="G10296">
        <v>3272</v>
      </c>
      <c r="H10296" t="s">
        <v>59107</v>
      </c>
    </row>
    <row r="10297" spans="1:8">
      <c r="A10297">
        <v>100177</v>
      </c>
      <c r="B10297" t="s">
        <v>10587</v>
      </c>
      <c r="C10297">
        <v>-34.752330000000001</v>
      </c>
      <c r="D10297">
        <v>138.59386000000001</v>
      </c>
      <c r="E10297" t="s">
        <v>2579</v>
      </c>
      <c r="F10297" t="s">
        <v>4553</v>
      </c>
      <c r="G10297">
        <v>3272</v>
      </c>
      <c r="H10297" t="s">
        <v>59107</v>
      </c>
    </row>
    <row r="10298" spans="1:8">
      <c r="A10298">
        <v>5831</v>
      </c>
      <c r="B10298" t="s">
        <v>10588</v>
      </c>
      <c r="C10298">
        <v>-35.092419999999997</v>
      </c>
      <c r="D10298">
        <v>138.56926999999999</v>
      </c>
      <c r="E10298" t="s">
        <v>2579</v>
      </c>
      <c r="F10298" t="s">
        <v>4553</v>
      </c>
      <c r="G10298">
        <v>3272</v>
      </c>
      <c r="H10298" t="s">
        <v>59107</v>
      </c>
    </row>
    <row r="10299" spans="1:8">
      <c r="A10299">
        <v>8044</v>
      </c>
      <c r="B10299" t="s">
        <v>10589</v>
      </c>
      <c r="C10299">
        <v>-35.267724999999999</v>
      </c>
      <c r="D10299">
        <v>138.477519</v>
      </c>
      <c r="E10299" t="s">
        <v>2579</v>
      </c>
      <c r="F10299" t="s">
        <v>4553</v>
      </c>
      <c r="G10299">
        <v>5087</v>
      </c>
      <c r="H10299" t="s">
        <v>59155</v>
      </c>
    </row>
    <row r="10300" spans="1:8">
      <c r="A10300">
        <v>1248</v>
      </c>
      <c r="B10300" t="s">
        <v>10590</v>
      </c>
      <c r="C10300">
        <v>-34.823179619999998</v>
      </c>
      <c r="D10300">
        <v>138.68606389999999</v>
      </c>
      <c r="E10300" t="s">
        <v>2579</v>
      </c>
      <c r="F10300" t="s">
        <v>4553</v>
      </c>
      <c r="G10300">
        <v>7053</v>
      </c>
      <c r="H10300" t="s">
        <v>59147</v>
      </c>
    </row>
    <row r="10301" spans="1:8">
      <c r="A10301">
        <v>1759</v>
      </c>
      <c r="B10301" t="s">
        <v>10591</v>
      </c>
      <c r="C10301">
        <v>-34.848638800000003</v>
      </c>
      <c r="D10301">
        <v>138.59334759999999</v>
      </c>
      <c r="E10301" t="s">
        <v>2579</v>
      </c>
      <c r="F10301" t="s">
        <v>4553</v>
      </c>
      <c r="G10301">
        <v>7053</v>
      </c>
      <c r="H10301" t="s">
        <v>59147</v>
      </c>
    </row>
    <row r="10302" spans="1:8">
      <c r="A10302">
        <v>6121</v>
      </c>
      <c r="B10302" t="s">
        <v>10592</v>
      </c>
      <c r="C10302">
        <v>-35.132240000000003</v>
      </c>
      <c r="D10302">
        <v>138.49198999999999</v>
      </c>
      <c r="E10302" t="s">
        <v>2579</v>
      </c>
      <c r="F10302" t="s">
        <v>4553</v>
      </c>
      <c r="G10302">
        <v>3085</v>
      </c>
      <c r="H10302" t="s">
        <v>58797</v>
      </c>
    </row>
    <row r="10303" spans="1:8">
      <c r="A10303">
        <v>3896</v>
      </c>
      <c r="B10303" t="s">
        <v>10593</v>
      </c>
      <c r="C10303">
        <v>-34.945322189999999</v>
      </c>
      <c r="D10303">
        <v>138.5535472</v>
      </c>
      <c r="E10303" t="s">
        <v>2579</v>
      </c>
      <c r="F10303" t="s">
        <v>4553</v>
      </c>
      <c r="G10303">
        <v>5014</v>
      </c>
      <c r="H10303" t="s">
        <v>59152</v>
      </c>
    </row>
    <row r="10304" spans="1:8">
      <c r="A10304">
        <v>7329</v>
      </c>
      <c r="B10304" t="s">
        <v>10594</v>
      </c>
      <c r="C10304">
        <v>-34.736780000000003</v>
      </c>
      <c r="D10304">
        <v>138.59952999999999</v>
      </c>
      <c r="E10304" t="s">
        <v>2579</v>
      </c>
      <c r="F10304" t="s">
        <v>4553</v>
      </c>
      <c r="G10304">
        <v>5019</v>
      </c>
      <c r="H10304" t="s">
        <v>59132</v>
      </c>
    </row>
    <row r="10305" spans="1:8">
      <c r="A10305">
        <v>1845</v>
      </c>
      <c r="B10305" t="s">
        <v>10595</v>
      </c>
      <c r="C10305">
        <v>-34.852606889999997</v>
      </c>
      <c r="D10305">
        <v>138.52888010000001</v>
      </c>
      <c r="E10305" t="s">
        <v>2579</v>
      </c>
      <c r="F10305" t="s">
        <v>4553</v>
      </c>
      <c r="G10305">
        <v>3085</v>
      </c>
      <c r="H10305" t="s">
        <v>58797</v>
      </c>
    </row>
    <row r="10306" spans="1:8">
      <c r="A10306">
        <v>101615</v>
      </c>
      <c r="B10306" t="s">
        <v>10596</v>
      </c>
      <c r="C10306">
        <v>-34.914135000000002</v>
      </c>
      <c r="D10306">
        <v>138.60013499999999</v>
      </c>
      <c r="E10306" t="s">
        <v>2579</v>
      </c>
      <c r="F10306" t="s">
        <v>4553</v>
      </c>
      <c r="G10306">
        <v>3085</v>
      </c>
      <c r="H10306" t="s">
        <v>58797</v>
      </c>
    </row>
    <row r="10307" spans="1:8">
      <c r="A10307">
        <v>6654</v>
      </c>
      <c r="B10307" t="s">
        <v>10597</v>
      </c>
      <c r="C10307">
        <v>-34.930682109999999</v>
      </c>
      <c r="D10307">
        <v>138.5018384</v>
      </c>
      <c r="E10307" t="s">
        <v>2579</v>
      </c>
      <c r="F10307" t="s">
        <v>4553</v>
      </c>
      <c r="G10307">
        <v>7053</v>
      </c>
      <c r="H10307" t="s">
        <v>59147</v>
      </c>
    </row>
    <row r="10308" spans="1:8">
      <c r="A10308">
        <v>100461</v>
      </c>
      <c r="B10308" t="s">
        <v>10598</v>
      </c>
      <c r="C10308">
        <v>-34.995069010000002</v>
      </c>
      <c r="D10308">
        <v>138.55358200000001</v>
      </c>
      <c r="E10308" t="s">
        <v>2579</v>
      </c>
      <c r="F10308" t="s">
        <v>4553</v>
      </c>
      <c r="G10308">
        <v>5019</v>
      </c>
      <c r="H10308" t="s">
        <v>59132</v>
      </c>
    </row>
    <row r="10309" spans="1:8">
      <c r="A10309">
        <v>840</v>
      </c>
      <c r="B10309" t="s">
        <v>9715</v>
      </c>
      <c r="C10309">
        <v>-34.792549999999999</v>
      </c>
      <c r="D10309">
        <v>138.49588</v>
      </c>
      <c r="E10309" t="s">
        <v>2579</v>
      </c>
      <c r="F10309" t="s">
        <v>4553</v>
      </c>
      <c r="G10309">
        <v>7053</v>
      </c>
      <c r="H10309" t="s">
        <v>59147</v>
      </c>
    </row>
    <row r="10310" spans="1:8">
      <c r="A10310">
        <v>5446</v>
      </c>
      <c r="B10310" t="s">
        <v>10599</v>
      </c>
      <c r="C10310">
        <v>-35.049055889999998</v>
      </c>
      <c r="D10310">
        <v>138.75852510000001</v>
      </c>
      <c r="E10310" t="s">
        <v>2579</v>
      </c>
      <c r="F10310" t="s">
        <v>4553</v>
      </c>
      <c r="G10310">
        <v>5087</v>
      </c>
      <c r="H10310" t="s">
        <v>59155</v>
      </c>
    </row>
    <row r="10311" spans="1:8">
      <c r="A10311">
        <v>302</v>
      </c>
      <c r="B10311" t="s">
        <v>10600</v>
      </c>
      <c r="C10311">
        <v>-34.736199999999997</v>
      </c>
      <c r="D10311">
        <v>138.62025</v>
      </c>
      <c r="E10311" t="s">
        <v>2579</v>
      </c>
      <c r="F10311" t="s">
        <v>4553</v>
      </c>
      <c r="G10311">
        <v>3085</v>
      </c>
      <c r="H10311" t="s">
        <v>58797</v>
      </c>
    </row>
    <row r="10312" spans="1:8">
      <c r="A10312">
        <v>100223</v>
      </c>
      <c r="B10312" t="s">
        <v>10601</v>
      </c>
      <c r="C10312">
        <v>-34.938958999999997</v>
      </c>
      <c r="D10312">
        <v>138.534954</v>
      </c>
      <c r="E10312" t="s">
        <v>2579</v>
      </c>
      <c r="F10312" t="s">
        <v>4553</v>
      </c>
      <c r="G10312">
        <v>3085</v>
      </c>
      <c r="H10312" t="s">
        <v>58797</v>
      </c>
    </row>
    <row r="10313" spans="1:8">
      <c r="A10313">
        <v>2661</v>
      </c>
      <c r="B10313" t="s">
        <v>10602</v>
      </c>
      <c r="C10313">
        <v>-34.886252910000003</v>
      </c>
      <c r="D10313">
        <v>138.617221</v>
      </c>
      <c r="E10313" t="s">
        <v>2579</v>
      </c>
      <c r="F10313" t="s">
        <v>4553</v>
      </c>
      <c r="G10313">
        <v>7053</v>
      </c>
      <c r="H10313" t="s">
        <v>59147</v>
      </c>
    </row>
    <row r="10314" spans="1:8">
      <c r="A10314">
        <v>100759</v>
      </c>
      <c r="B10314" t="s">
        <v>10603</v>
      </c>
      <c r="C10314">
        <v>-34.738829000000003</v>
      </c>
      <c r="D10314">
        <v>138.59508</v>
      </c>
      <c r="E10314" t="s">
        <v>2579</v>
      </c>
      <c r="F10314" t="s">
        <v>4553</v>
      </c>
      <c r="G10314">
        <v>5013</v>
      </c>
      <c r="H10314" t="s">
        <v>59148</v>
      </c>
    </row>
    <row r="10315" spans="1:8">
      <c r="A10315">
        <v>502</v>
      </c>
      <c r="B10315" t="s">
        <v>10604</v>
      </c>
      <c r="C10315">
        <v>-34.760235289999997</v>
      </c>
      <c r="D10315">
        <v>138.66276590000001</v>
      </c>
      <c r="E10315" t="s">
        <v>2579</v>
      </c>
      <c r="F10315" t="s">
        <v>4553</v>
      </c>
      <c r="G10315">
        <v>5084</v>
      </c>
      <c r="H10315" t="s">
        <v>59157</v>
      </c>
    </row>
    <row r="10316" spans="1:8">
      <c r="A10316">
        <v>6081</v>
      </c>
      <c r="B10316" t="s">
        <v>10605</v>
      </c>
      <c r="C10316">
        <v>-35.126939999999998</v>
      </c>
      <c r="D10316">
        <v>138.54288</v>
      </c>
      <c r="E10316" t="s">
        <v>2579</v>
      </c>
      <c r="F10316" t="s">
        <v>4553</v>
      </c>
      <c r="G10316">
        <v>7053</v>
      </c>
      <c r="H10316" t="s">
        <v>59147</v>
      </c>
    </row>
    <row r="10317" spans="1:8">
      <c r="A10317">
        <v>101203</v>
      </c>
      <c r="B10317" t="s">
        <v>10606</v>
      </c>
      <c r="C10317">
        <v>-34.595011</v>
      </c>
      <c r="D10317">
        <v>138.75553300000001</v>
      </c>
      <c r="E10317" t="s">
        <v>2579</v>
      </c>
      <c r="F10317" t="s">
        <v>4553</v>
      </c>
      <c r="G10317">
        <v>3085</v>
      </c>
      <c r="H10317" t="s">
        <v>58797</v>
      </c>
    </row>
    <row r="10318" spans="1:8">
      <c r="A10318">
        <v>4018</v>
      </c>
      <c r="B10318" t="s">
        <v>10607</v>
      </c>
      <c r="C10318">
        <v>-34.952794480000001</v>
      </c>
      <c r="D10318">
        <v>138.59983679999999</v>
      </c>
      <c r="E10318" t="s">
        <v>2579</v>
      </c>
      <c r="F10318" t="s">
        <v>4553</v>
      </c>
      <c r="G10318">
        <v>3150</v>
      </c>
      <c r="H10318" t="s">
        <v>59008</v>
      </c>
    </row>
    <row r="10319" spans="1:8">
      <c r="A10319">
        <v>3106</v>
      </c>
      <c r="B10319" t="s">
        <v>10608</v>
      </c>
      <c r="C10319">
        <v>-34.906213579999999</v>
      </c>
      <c r="D10319">
        <v>138.51565189999999</v>
      </c>
      <c r="E10319" t="s">
        <v>2579</v>
      </c>
      <c r="F10319" t="s">
        <v>4553</v>
      </c>
      <c r="G10319">
        <v>5012</v>
      </c>
      <c r="H10319" t="s">
        <v>59150</v>
      </c>
    </row>
    <row r="10320" spans="1:8">
      <c r="A10320">
        <v>101575</v>
      </c>
      <c r="B10320" t="s">
        <v>10609</v>
      </c>
      <c r="C10320">
        <v>-34.905315000000002</v>
      </c>
      <c r="D10320">
        <v>138.600292</v>
      </c>
      <c r="E10320" t="s">
        <v>2579</v>
      </c>
      <c r="F10320" t="s">
        <v>4553</v>
      </c>
      <c r="G10320">
        <v>7053</v>
      </c>
      <c r="H10320" t="s">
        <v>59147</v>
      </c>
    </row>
    <row r="10321" spans="1:8">
      <c r="A10321">
        <v>5763</v>
      </c>
      <c r="B10321" t="s">
        <v>10610</v>
      </c>
      <c r="C10321">
        <v>-35.08352</v>
      </c>
      <c r="D10321">
        <v>138.57693</v>
      </c>
      <c r="E10321" t="s">
        <v>2579</v>
      </c>
      <c r="F10321" t="s">
        <v>4553</v>
      </c>
      <c r="G10321">
        <v>7053</v>
      </c>
      <c r="H10321" t="s">
        <v>59147</v>
      </c>
    </row>
    <row r="10322" spans="1:8">
      <c r="A10322">
        <v>100809</v>
      </c>
      <c r="B10322" t="s">
        <v>10611</v>
      </c>
      <c r="C10322">
        <v>-35.148024620000001</v>
      </c>
      <c r="D10322">
        <v>138.51000450000001</v>
      </c>
      <c r="E10322" t="s">
        <v>2579</v>
      </c>
      <c r="F10322" t="s">
        <v>4553</v>
      </c>
      <c r="G10322">
        <v>5014</v>
      </c>
      <c r="H10322" t="s">
        <v>59152</v>
      </c>
    </row>
    <row r="10323" spans="1:8">
      <c r="A10323">
        <v>100459</v>
      </c>
      <c r="B10323" t="s">
        <v>10612</v>
      </c>
      <c r="C10323">
        <v>-34.993480329999997</v>
      </c>
      <c r="D10323">
        <v>138.5593168</v>
      </c>
      <c r="E10323" t="s">
        <v>2579</v>
      </c>
      <c r="F10323" t="s">
        <v>4553</v>
      </c>
      <c r="G10323">
        <v>3264</v>
      </c>
      <c r="H10323" t="s">
        <v>59158</v>
      </c>
    </row>
    <row r="10324" spans="1:8">
      <c r="A10324">
        <v>2587</v>
      </c>
      <c r="B10324" t="s">
        <v>10613</v>
      </c>
      <c r="C10324">
        <v>-34.882550000000002</v>
      </c>
      <c r="D10324">
        <v>138.56751</v>
      </c>
      <c r="E10324" t="s">
        <v>2579</v>
      </c>
      <c r="F10324" t="s">
        <v>4553</v>
      </c>
      <c r="G10324">
        <v>5085</v>
      </c>
      <c r="H10324" t="s">
        <v>58274</v>
      </c>
    </row>
    <row r="10325" spans="1:8">
      <c r="A10325">
        <v>5141</v>
      </c>
      <c r="B10325" t="s">
        <v>10614</v>
      </c>
      <c r="C10325">
        <v>-35.018732</v>
      </c>
      <c r="D10325">
        <v>138.572733</v>
      </c>
      <c r="E10325" t="s">
        <v>2579</v>
      </c>
      <c r="F10325" t="s">
        <v>4553</v>
      </c>
      <c r="G10325">
        <v>7050</v>
      </c>
      <c r="H10325" t="s">
        <v>59146</v>
      </c>
    </row>
    <row r="10326" spans="1:8">
      <c r="A10326">
        <v>8131</v>
      </c>
      <c r="B10326" t="s">
        <v>10615</v>
      </c>
      <c r="C10326">
        <v>-35.274175999999997</v>
      </c>
      <c r="D10326">
        <v>138.45205809999999</v>
      </c>
      <c r="E10326" t="s">
        <v>2579</v>
      </c>
      <c r="F10326" t="s">
        <v>4553</v>
      </c>
      <c r="G10326">
        <v>7053</v>
      </c>
      <c r="H10326" t="s">
        <v>59145</v>
      </c>
    </row>
    <row r="10327" spans="1:8">
      <c r="A10327">
        <v>3029</v>
      </c>
      <c r="B10327" t="s">
        <v>10616</v>
      </c>
      <c r="C10327">
        <v>-34.904730000000001</v>
      </c>
      <c r="D10327">
        <v>138.65771000000001</v>
      </c>
      <c r="E10327" t="s">
        <v>2579</v>
      </c>
      <c r="F10327" t="s">
        <v>4553</v>
      </c>
      <c r="G10327">
        <v>5088</v>
      </c>
      <c r="H10327" t="s">
        <v>59151</v>
      </c>
    </row>
    <row r="10328" spans="1:8">
      <c r="A10328">
        <v>3750</v>
      </c>
      <c r="B10328" t="s">
        <v>10617</v>
      </c>
      <c r="C10328">
        <v>-34.938285100000002</v>
      </c>
      <c r="D10328">
        <v>138.66195619999999</v>
      </c>
      <c r="E10328" t="s">
        <v>2579</v>
      </c>
      <c r="F10328" t="s">
        <v>4553</v>
      </c>
      <c r="G10328">
        <v>5087</v>
      </c>
      <c r="H10328" t="s">
        <v>59155</v>
      </c>
    </row>
    <row r="10329" spans="1:8">
      <c r="A10329">
        <v>2113</v>
      </c>
      <c r="B10329" t="s">
        <v>10618</v>
      </c>
      <c r="C10329">
        <v>-34.865000000000002</v>
      </c>
      <c r="D10329">
        <v>138.51641000000001</v>
      </c>
      <c r="E10329" t="s">
        <v>2579</v>
      </c>
      <c r="F10329" t="s">
        <v>4553</v>
      </c>
      <c r="G10329">
        <v>7053</v>
      </c>
      <c r="H10329" t="s">
        <v>59145</v>
      </c>
    </row>
    <row r="10330" spans="1:8">
      <c r="A10330">
        <v>5417</v>
      </c>
      <c r="B10330" t="s">
        <v>10619</v>
      </c>
      <c r="C10330">
        <v>-35.044750000000001</v>
      </c>
      <c r="D10330">
        <v>138.62183999999999</v>
      </c>
      <c r="E10330" t="s">
        <v>2579</v>
      </c>
      <c r="F10330" t="s">
        <v>4553</v>
      </c>
      <c r="G10330">
        <v>7053</v>
      </c>
      <c r="H10330" t="s">
        <v>59145</v>
      </c>
    </row>
    <row r="10331" spans="1:8">
      <c r="A10331">
        <v>49</v>
      </c>
      <c r="B10331" t="s">
        <v>10620</v>
      </c>
      <c r="C10331">
        <v>-34.677199999999999</v>
      </c>
      <c r="D10331">
        <v>138.69504000000001</v>
      </c>
      <c r="E10331" t="s">
        <v>2579</v>
      </c>
      <c r="F10331" t="s">
        <v>4553</v>
      </c>
      <c r="G10331">
        <v>5088</v>
      </c>
      <c r="H10331" t="s">
        <v>59151</v>
      </c>
    </row>
    <row r="10332" spans="1:8">
      <c r="A10332">
        <v>100683</v>
      </c>
      <c r="B10332" t="s">
        <v>10621</v>
      </c>
      <c r="C10332">
        <v>-34.846618999999997</v>
      </c>
      <c r="D10332">
        <v>138.48080200000001</v>
      </c>
      <c r="E10332" t="s">
        <v>2579</v>
      </c>
      <c r="F10332" t="s">
        <v>4553</v>
      </c>
      <c r="G10332">
        <v>7053</v>
      </c>
      <c r="H10332" t="s">
        <v>59145</v>
      </c>
    </row>
    <row r="10333" spans="1:8">
      <c r="A10333">
        <v>4426</v>
      </c>
      <c r="B10333" t="s">
        <v>10622</v>
      </c>
      <c r="C10333">
        <v>-34.975769999999997</v>
      </c>
      <c r="D10333">
        <v>138.52800999999999</v>
      </c>
      <c r="E10333" t="s">
        <v>2579</v>
      </c>
      <c r="F10333" t="s">
        <v>4553</v>
      </c>
      <c r="G10333">
        <v>5088</v>
      </c>
      <c r="H10333" t="s">
        <v>59151</v>
      </c>
    </row>
    <row r="10334" spans="1:8">
      <c r="A10334">
        <v>3162</v>
      </c>
      <c r="B10334" t="s">
        <v>10623</v>
      </c>
      <c r="C10334">
        <v>-34.908969999999997</v>
      </c>
      <c r="D10334">
        <v>138.6037</v>
      </c>
      <c r="E10334" t="s">
        <v>2579</v>
      </c>
      <c r="F10334" t="s">
        <v>4553</v>
      </c>
      <c r="G10334">
        <v>7053</v>
      </c>
      <c r="H10334" t="s">
        <v>59145</v>
      </c>
    </row>
    <row r="10335" spans="1:8">
      <c r="A10335">
        <v>2632</v>
      </c>
      <c r="B10335" t="s">
        <v>10624</v>
      </c>
      <c r="C10335">
        <v>-34.88449885</v>
      </c>
      <c r="D10335">
        <v>138.67310309999999</v>
      </c>
      <c r="E10335" t="s">
        <v>2579</v>
      </c>
      <c r="F10335" t="s">
        <v>4553</v>
      </c>
      <c r="G10335">
        <v>5088</v>
      </c>
      <c r="H10335" t="s">
        <v>59151</v>
      </c>
    </row>
    <row r="10336" spans="1:8">
      <c r="A10336">
        <v>6557</v>
      </c>
      <c r="B10336" t="s">
        <v>10625</v>
      </c>
      <c r="C10336">
        <v>-34.920928099999998</v>
      </c>
      <c r="D10336">
        <v>138.6439968</v>
      </c>
      <c r="E10336" t="s">
        <v>2579</v>
      </c>
      <c r="F10336" t="s">
        <v>4553</v>
      </c>
      <c r="G10336">
        <v>5089</v>
      </c>
      <c r="H10336" t="s">
        <v>59104</v>
      </c>
    </row>
    <row r="10337" spans="1:8">
      <c r="A10337">
        <v>2309</v>
      </c>
      <c r="B10337" t="s">
        <v>10216</v>
      </c>
      <c r="C10337">
        <v>-34.87265549</v>
      </c>
      <c r="D10337">
        <v>138.61841989999999</v>
      </c>
      <c r="E10337" t="s">
        <v>2579</v>
      </c>
      <c r="F10337" t="s">
        <v>4553</v>
      </c>
      <c r="G10337">
        <v>7050</v>
      </c>
      <c r="H10337" t="s">
        <v>58109</v>
      </c>
    </row>
    <row r="10338" spans="1:8">
      <c r="A10338">
        <v>1289</v>
      </c>
      <c r="B10338" t="s">
        <v>10626</v>
      </c>
      <c r="C10338">
        <v>-34.826300000000003</v>
      </c>
      <c r="D10338">
        <v>138.49556999999999</v>
      </c>
      <c r="E10338" t="s">
        <v>2579</v>
      </c>
      <c r="F10338" t="s">
        <v>4553</v>
      </c>
      <c r="G10338">
        <v>7050</v>
      </c>
      <c r="H10338" t="s">
        <v>58109</v>
      </c>
    </row>
    <row r="10339" spans="1:8">
      <c r="A10339">
        <v>1093</v>
      </c>
      <c r="B10339" t="s">
        <v>10627</v>
      </c>
      <c r="C10339">
        <v>-34.813679100000002</v>
      </c>
      <c r="D10339">
        <v>138.71034349999999</v>
      </c>
      <c r="E10339" t="s">
        <v>2579</v>
      </c>
      <c r="F10339" t="s">
        <v>4553</v>
      </c>
      <c r="G10339">
        <v>5084</v>
      </c>
      <c r="H10339" t="s">
        <v>59157</v>
      </c>
    </row>
    <row r="10340" spans="1:8">
      <c r="A10340">
        <v>4566</v>
      </c>
      <c r="B10340" t="s">
        <v>10628</v>
      </c>
      <c r="C10340">
        <v>-34.984690000000001</v>
      </c>
      <c r="D10340">
        <v>138.55623</v>
      </c>
      <c r="E10340" t="s">
        <v>2579</v>
      </c>
      <c r="F10340" t="s">
        <v>4553</v>
      </c>
      <c r="G10340">
        <v>5088</v>
      </c>
      <c r="H10340" t="s">
        <v>59151</v>
      </c>
    </row>
    <row r="10341" spans="1:8">
      <c r="A10341">
        <v>3982</v>
      </c>
      <c r="B10341" t="s">
        <v>10629</v>
      </c>
      <c r="C10341">
        <v>-34.949941219999999</v>
      </c>
      <c r="D10341">
        <v>138.56414240000001</v>
      </c>
      <c r="E10341" t="s">
        <v>2579</v>
      </c>
      <c r="F10341" t="s">
        <v>4553</v>
      </c>
      <c r="G10341">
        <v>3171</v>
      </c>
      <c r="H10341" t="s">
        <v>58910</v>
      </c>
    </row>
    <row r="10342" spans="1:8">
      <c r="A10342">
        <v>3177</v>
      </c>
      <c r="B10342" t="s">
        <v>10630</v>
      </c>
      <c r="C10342">
        <v>-34.910252300000003</v>
      </c>
      <c r="D10342">
        <v>138.5770527</v>
      </c>
      <c r="E10342" t="s">
        <v>2579</v>
      </c>
      <c r="F10342" t="s">
        <v>4553</v>
      </c>
      <c r="G10342">
        <v>5019</v>
      </c>
      <c r="H10342" t="s">
        <v>59132</v>
      </c>
    </row>
    <row r="10343" spans="1:8">
      <c r="A10343">
        <v>100831</v>
      </c>
      <c r="B10343" t="s">
        <v>10631</v>
      </c>
      <c r="C10343">
        <v>-35.095003339999998</v>
      </c>
      <c r="D10343">
        <v>138.52710440000001</v>
      </c>
      <c r="E10343" t="s">
        <v>2579</v>
      </c>
      <c r="F10343" t="s">
        <v>4553</v>
      </c>
      <c r="G10343">
        <v>7004</v>
      </c>
      <c r="H10343" t="s">
        <v>58121</v>
      </c>
    </row>
    <row r="10344" spans="1:8">
      <c r="A10344">
        <v>3345</v>
      </c>
      <c r="B10344" t="s">
        <v>10632</v>
      </c>
      <c r="C10344">
        <v>-34.918592529999998</v>
      </c>
      <c r="D10344">
        <v>138.57778949999999</v>
      </c>
      <c r="E10344" t="s">
        <v>2579</v>
      </c>
      <c r="F10344" t="s">
        <v>4553</v>
      </c>
      <c r="G10344">
        <v>7004</v>
      </c>
      <c r="H10344" t="s">
        <v>58121</v>
      </c>
    </row>
    <row r="10345" spans="1:8">
      <c r="A10345">
        <v>5427</v>
      </c>
      <c r="B10345" t="s">
        <v>10633</v>
      </c>
      <c r="C10345">
        <v>-35.046709999999997</v>
      </c>
      <c r="D10345">
        <v>138.61491000000001</v>
      </c>
      <c r="E10345" t="s">
        <v>2579</v>
      </c>
      <c r="F10345" t="s">
        <v>4553</v>
      </c>
      <c r="G10345">
        <v>5075</v>
      </c>
      <c r="H10345" t="s">
        <v>59153</v>
      </c>
    </row>
    <row r="10346" spans="1:8">
      <c r="A10346">
        <v>100790</v>
      </c>
      <c r="B10346" t="s">
        <v>10634</v>
      </c>
      <c r="C10346">
        <v>-35.070017</v>
      </c>
      <c r="D10346">
        <v>138.85119700000001</v>
      </c>
      <c r="E10346" t="s">
        <v>2579</v>
      </c>
      <c r="F10346" t="s">
        <v>4553</v>
      </c>
      <c r="G10346">
        <v>5084</v>
      </c>
      <c r="H10346" t="s">
        <v>59123</v>
      </c>
    </row>
    <row r="10347" spans="1:8">
      <c r="A10347">
        <v>280</v>
      </c>
      <c r="B10347" t="s">
        <v>10635</v>
      </c>
      <c r="C10347">
        <v>-34.732553000000003</v>
      </c>
      <c r="D10347">
        <v>138.67540700000001</v>
      </c>
      <c r="E10347" t="s">
        <v>2579</v>
      </c>
      <c r="F10347" t="s">
        <v>4553</v>
      </c>
      <c r="G10347">
        <v>7005</v>
      </c>
      <c r="H10347" t="s">
        <v>59142</v>
      </c>
    </row>
    <row r="10348" spans="1:8">
      <c r="A10348">
        <v>2578</v>
      </c>
      <c r="B10348" t="s">
        <v>10636</v>
      </c>
      <c r="C10348">
        <v>-34.882247290000002</v>
      </c>
      <c r="D10348">
        <v>138.63618640000001</v>
      </c>
      <c r="E10348" t="s">
        <v>2579</v>
      </c>
      <c r="F10348" t="s">
        <v>4553</v>
      </c>
      <c r="G10348">
        <v>7005</v>
      </c>
      <c r="H10348" t="s">
        <v>59142</v>
      </c>
    </row>
    <row r="10349" spans="1:8">
      <c r="A10349">
        <v>2027</v>
      </c>
      <c r="B10349" t="s">
        <v>10637</v>
      </c>
      <c r="C10349">
        <v>-34.860250000000001</v>
      </c>
      <c r="D10349">
        <v>138.58323999999999</v>
      </c>
      <c r="E10349" t="s">
        <v>2579</v>
      </c>
      <c r="F10349" t="s">
        <v>4553</v>
      </c>
      <c r="G10349">
        <v>3073</v>
      </c>
      <c r="H10349" t="s">
        <v>58943</v>
      </c>
    </row>
    <row r="10350" spans="1:8">
      <c r="A10350">
        <v>5728</v>
      </c>
      <c r="B10350" t="s">
        <v>10638</v>
      </c>
      <c r="C10350">
        <v>-35.080432629999997</v>
      </c>
      <c r="D10350">
        <v>138.53052070000001</v>
      </c>
      <c r="E10350" t="s">
        <v>2579</v>
      </c>
      <c r="F10350" t="s">
        <v>4553</v>
      </c>
      <c r="G10350">
        <v>5084</v>
      </c>
      <c r="H10350" t="s">
        <v>59157</v>
      </c>
    </row>
    <row r="10351" spans="1:8">
      <c r="A10351">
        <v>3109</v>
      </c>
      <c r="B10351" t="s">
        <v>10639</v>
      </c>
      <c r="C10351">
        <v>-34.906422290000002</v>
      </c>
      <c r="D10351">
        <v>138.60860020000001</v>
      </c>
      <c r="E10351" t="s">
        <v>2579</v>
      </c>
      <c r="F10351" t="s">
        <v>4553</v>
      </c>
      <c r="G10351">
        <v>5014</v>
      </c>
      <c r="H10351" t="s">
        <v>58116</v>
      </c>
    </row>
    <row r="10352" spans="1:8">
      <c r="A10352">
        <v>2005</v>
      </c>
      <c r="B10352" t="s">
        <v>10640</v>
      </c>
      <c r="C10352">
        <v>-34.860507290000001</v>
      </c>
      <c r="D10352">
        <v>138.55684410000001</v>
      </c>
      <c r="E10352" t="s">
        <v>2579</v>
      </c>
      <c r="F10352" t="s">
        <v>4553</v>
      </c>
      <c r="G10352">
        <v>7005</v>
      </c>
      <c r="H10352" t="s">
        <v>59142</v>
      </c>
    </row>
    <row r="10353" spans="1:8">
      <c r="A10353">
        <v>1829</v>
      </c>
      <c r="B10353" t="s">
        <v>10641</v>
      </c>
      <c r="C10353">
        <v>-34.851779999999998</v>
      </c>
      <c r="D10353">
        <v>138.51886999999999</v>
      </c>
      <c r="E10353" t="s">
        <v>2579</v>
      </c>
      <c r="F10353" t="s">
        <v>4553</v>
      </c>
      <c r="G10353">
        <v>7005</v>
      </c>
      <c r="H10353" t="s">
        <v>59142</v>
      </c>
    </row>
    <row r="10354" spans="1:8">
      <c r="A10354">
        <v>100618</v>
      </c>
      <c r="B10354" t="s">
        <v>10642</v>
      </c>
      <c r="C10354">
        <v>-34.940194259999998</v>
      </c>
      <c r="D10354">
        <v>138.588919</v>
      </c>
      <c r="E10354" t="s">
        <v>2579</v>
      </c>
      <c r="F10354" t="s">
        <v>4553</v>
      </c>
      <c r="G10354">
        <v>5014</v>
      </c>
      <c r="H10354" t="s">
        <v>58116</v>
      </c>
    </row>
    <row r="10355" spans="1:8">
      <c r="A10355">
        <v>4469</v>
      </c>
      <c r="B10355" t="s">
        <v>10643</v>
      </c>
      <c r="C10355">
        <v>-34.977145329999999</v>
      </c>
      <c r="D10355">
        <v>138.59971179999999</v>
      </c>
      <c r="E10355" t="s">
        <v>2579</v>
      </c>
      <c r="F10355" t="s">
        <v>4553</v>
      </c>
      <c r="G10355">
        <v>5015</v>
      </c>
      <c r="H10355" t="s">
        <v>59105</v>
      </c>
    </row>
    <row r="10356" spans="1:8">
      <c r="A10356">
        <v>1775</v>
      </c>
      <c r="B10356" t="s">
        <v>10644</v>
      </c>
      <c r="C10356">
        <v>-34.849820000000001</v>
      </c>
      <c r="D10356">
        <v>138.56085999999999</v>
      </c>
      <c r="E10356" t="s">
        <v>2579</v>
      </c>
      <c r="F10356" t="s">
        <v>4553</v>
      </c>
      <c r="G10356">
        <v>3171</v>
      </c>
      <c r="H10356" t="s">
        <v>58910</v>
      </c>
    </row>
    <row r="10357" spans="1:8">
      <c r="A10357">
        <v>5657</v>
      </c>
      <c r="B10357" t="s">
        <v>10645</v>
      </c>
      <c r="C10357">
        <v>-35.075570849999998</v>
      </c>
      <c r="D10357">
        <v>138.59771939999999</v>
      </c>
      <c r="E10357" t="s">
        <v>2579</v>
      </c>
      <c r="F10357" t="s">
        <v>4553</v>
      </c>
      <c r="G10357">
        <v>3171</v>
      </c>
      <c r="H10357" t="s">
        <v>58910</v>
      </c>
    </row>
    <row r="10358" spans="1:8">
      <c r="A10358">
        <v>5730</v>
      </c>
      <c r="B10358" t="s">
        <v>10646</v>
      </c>
      <c r="C10358">
        <v>-35.081358000000002</v>
      </c>
      <c r="D10358">
        <v>138.49873500000001</v>
      </c>
      <c r="E10358" t="s">
        <v>2579</v>
      </c>
      <c r="F10358" t="s">
        <v>4553</v>
      </c>
      <c r="G10358">
        <v>3169</v>
      </c>
      <c r="H10358" t="s">
        <v>59159</v>
      </c>
    </row>
    <row r="10359" spans="1:8">
      <c r="A10359">
        <v>3040</v>
      </c>
      <c r="B10359" t="s">
        <v>10647</v>
      </c>
      <c r="C10359">
        <v>-34.904340769999997</v>
      </c>
      <c r="D10359">
        <v>138.58577930000001</v>
      </c>
      <c r="E10359" t="s">
        <v>2579</v>
      </c>
      <c r="F10359" t="s">
        <v>4553</v>
      </c>
      <c r="G10359">
        <v>5012</v>
      </c>
      <c r="H10359" t="s">
        <v>59150</v>
      </c>
    </row>
    <row r="10360" spans="1:8">
      <c r="A10360">
        <v>487</v>
      </c>
      <c r="B10360" t="s">
        <v>10648</v>
      </c>
      <c r="C10360">
        <v>-34.760333930000002</v>
      </c>
      <c r="D10360">
        <v>138.6680479</v>
      </c>
      <c r="E10360" t="s">
        <v>2579</v>
      </c>
      <c r="F10360" t="s">
        <v>4553</v>
      </c>
      <c r="G10360">
        <v>7005</v>
      </c>
      <c r="H10360" t="s">
        <v>58113</v>
      </c>
    </row>
    <row r="10361" spans="1:8">
      <c r="A10361">
        <v>2751</v>
      </c>
      <c r="B10361" t="s">
        <v>10649</v>
      </c>
      <c r="C10361">
        <v>-34.889967679999998</v>
      </c>
      <c r="D10361">
        <v>138.57252779999999</v>
      </c>
      <c r="E10361" t="s">
        <v>2579</v>
      </c>
      <c r="F10361" t="s">
        <v>4553</v>
      </c>
      <c r="G10361">
        <v>7005</v>
      </c>
      <c r="H10361" t="s">
        <v>58113</v>
      </c>
    </row>
    <row r="10362" spans="1:8">
      <c r="A10362">
        <v>101744</v>
      </c>
      <c r="B10362" t="s">
        <v>10650</v>
      </c>
      <c r="C10362">
        <v>-35.109000999999999</v>
      </c>
      <c r="D10362">
        <v>138.547721</v>
      </c>
      <c r="E10362" t="s">
        <v>2579</v>
      </c>
      <c r="F10362" t="s">
        <v>4553</v>
      </c>
      <c r="G10362">
        <v>3800</v>
      </c>
      <c r="H10362" t="s">
        <v>59091</v>
      </c>
    </row>
    <row r="10363" spans="1:8">
      <c r="A10363">
        <v>2620</v>
      </c>
      <c r="B10363" t="s">
        <v>10651</v>
      </c>
      <c r="C10363">
        <v>-34.884079999999997</v>
      </c>
      <c r="D10363">
        <v>138.6309</v>
      </c>
      <c r="E10363" t="s">
        <v>2579</v>
      </c>
      <c r="F10363" t="s">
        <v>4553</v>
      </c>
      <c r="G10363">
        <v>5012</v>
      </c>
      <c r="H10363" t="s">
        <v>59150</v>
      </c>
    </row>
    <row r="10364" spans="1:8">
      <c r="A10364">
        <v>3680</v>
      </c>
      <c r="B10364" t="s">
        <v>10652</v>
      </c>
      <c r="C10364">
        <v>-34.933840320000002</v>
      </c>
      <c r="D10364">
        <v>138.52475559999999</v>
      </c>
      <c r="E10364" t="s">
        <v>2579</v>
      </c>
      <c r="F10364" t="s">
        <v>4553</v>
      </c>
      <c r="G10364">
        <v>3800</v>
      </c>
      <c r="H10364" t="s">
        <v>59091</v>
      </c>
    </row>
    <row r="10365" spans="1:8">
      <c r="A10365">
        <v>5507</v>
      </c>
      <c r="B10365" t="s">
        <v>10653</v>
      </c>
      <c r="C10365">
        <v>-35.060156030000002</v>
      </c>
      <c r="D10365">
        <v>138.5964453</v>
      </c>
      <c r="E10365" t="s">
        <v>2579</v>
      </c>
      <c r="F10365" t="s">
        <v>4553</v>
      </c>
      <c r="G10365">
        <v>5010</v>
      </c>
      <c r="H10365" t="s">
        <v>59135</v>
      </c>
    </row>
    <row r="10366" spans="1:8">
      <c r="A10366">
        <v>8227</v>
      </c>
      <c r="B10366" t="s">
        <v>10654</v>
      </c>
      <c r="C10366">
        <v>-35.140603390000003</v>
      </c>
      <c r="D10366">
        <v>138.5022975</v>
      </c>
      <c r="E10366" t="s">
        <v>2579</v>
      </c>
      <c r="F10366" t="s">
        <v>4553</v>
      </c>
      <c r="G10366">
        <v>3800</v>
      </c>
      <c r="H10366" t="s">
        <v>59091</v>
      </c>
    </row>
    <row r="10367" spans="1:8">
      <c r="A10367">
        <v>2701</v>
      </c>
      <c r="B10367" t="s">
        <v>10655</v>
      </c>
      <c r="C10367">
        <v>-34.887828740000003</v>
      </c>
      <c r="D10367">
        <v>138.64246249999999</v>
      </c>
      <c r="E10367" t="s">
        <v>2579</v>
      </c>
      <c r="F10367" t="s">
        <v>4553</v>
      </c>
      <c r="G10367">
        <v>7005</v>
      </c>
      <c r="H10367" t="s">
        <v>58113</v>
      </c>
    </row>
    <row r="10368" spans="1:8">
      <c r="A10368">
        <v>415</v>
      </c>
      <c r="B10368" t="s">
        <v>10656</v>
      </c>
      <c r="C10368">
        <v>-34.7502</v>
      </c>
      <c r="D10368">
        <v>138.66179</v>
      </c>
      <c r="E10368" t="s">
        <v>2579</v>
      </c>
      <c r="F10368" t="s">
        <v>4553</v>
      </c>
      <c r="G10368">
        <v>5019</v>
      </c>
      <c r="H10368" t="s">
        <v>59106</v>
      </c>
    </row>
    <row r="10369" spans="1:8">
      <c r="A10369">
        <v>6035</v>
      </c>
      <c r="B10369" t="s">
        <v>10657</v>
      </c>
      <c r="C10369">
        <v>-35.11931199</v>
      </c>
      <c r="D10369">
        <v>138.47535679999999</v>
      </c>
      <c r="E10369" t="s">
        <v>2579</v>
      </c>
      <c r="F10369" t="s">
        <v>4553</v>
      </c>
      <c r="G10369">
        <v>7005</v>
      </c>
      <c r="H10369" t="s">
        <v>58113</v>
      </c>
    </row>
    <row r="10370" spans="1:8">
      <c r="A10370">
        <v>100386</v>
      </c>
      <c r="B10370" t="s">
        <v>10658</v>
      </c>
      <c r="C10370">
        <v>-34.856552059999999</v>
      </c>
      <c r="D10370">
        <v>138.6720929</v>
      </c>
      <c r="E10370" t="s">
        <v>2579</v>
      </c>
      <c r="F10370" t="s">
        <v>4553</v>
      </c>
      <c r="G10370">
        <v>3800</v>
      </c>
      <c r="H10370" t="s">
        <v>59091</v>
      </c>
    </row>
    <row r="10371" spans="1:8">
      <c r="A10371">
        <v>5535</v>
      </c>
      <c r="B10371" t="s">
        <v>10659</v>
      </c>
      <c r="C10371">
        <v>-35.064413729999998</v>
      </c>
      <c r="D10371">
        <v>138.56073559999999</v>
      </c>
      <c r="E10371" t="s">
        <v>2579</v>
      </c>
      <c r="F10371" t="s">
        <v>4553</v>
      </c>
      <c r="G10371">
        <v>7005</v>
      </c>
      <c r="H10371" t="s">
        <v>58113</v>
      </c>
    </row>
    <row r="10372" spans="1:8">
      <c r="A10372">
        <v>3972</v>
      </c>
      <c r="B10372" t="s">
        <v>10660</v>
      </c>
      <c r="C10372">
        <v>-34.950508900000003</v>
      </c>
      <c r="D10372">
        <v>138.65445410000001</v>
      </c>
      <c r="E10372" t="s">
        <v>2579</v>
      </c>
      <c r="F10372" t="s">
        <v>4553</v>
      </c>
      <c r="G10372">
        <v>5010</v>
      </c>
      <c r="H10372" t="s">
        <v>59135</v>
      </c>
    </row>
    <row r="10373" spans="1:8">
      <c r="A10373">
        <v>1633</v>
      </c>
      <c r="B10373" t="s">
        <v>10661</v>
      </c>
      <c r="C10373">
        <v>-34.844320000000003</v>
      </c>
      <c r="D10373">
        <v>138.68057999999999</v>
      </c>
      <c r="E10373" t="s">
        <v>2579</v>
      </c>
      <c r="F10373" t="s">
        <v>4553</v>
      </c>
      <c r="G10373">
        <v>8785</v>
      </c>
      <c r="H10373" t="s">
        <v>58914</v>
      </c>
    </row>
    <row r="10374" spans="1:8">
      <c r="A10374">
        <v>1371</v>
      </c>
      <c r="B10374" t="s">
        <v>10662</v>
      </c>
      <c r="C10374">
        <v>-34.829900000000002</v>
      </c>
      <c r="D10374">
        <v>138.68027000000001</v>
      </c>
      <c r="E10374" t="s">
        <v>2579</v>
      </c>
      <c r="F10374" t="s">
        <v>4553</v>
      </c>
      <c r="G10374">
        <v>7005</v>
      </c>
      <c r="H10374" t="s">
        <v>58113</v>
      </c>
    </row>
    <row r="10375" spans="1:8">
      <c r="A10375">
        <v>6621</v>
      </c>
      <c r="B10375" t="s">
        <v>10663</v>
      </c>
      <c r="C10375">
        <v>-34.92613806</v>
      </c>
      <c r="D10375">
        <v>138.5240029</v>
      </c>
      <c r="E10375" t="s">
        <v>2579</v>
      </c>
      <c r="F10375" t="s">
        <v>4553</v>
      </c>
      <c r="G10375">
        <v>5019</v>
      </c>
      <c r="H10375" t="s">
        <v>59106</v>
      </c>
    </row>
    <row r="10376" spans="1:8">
      <c r="A10376">
        <v>1318</v>
      </c>
      <c r="B10376" t="s">
        <v>10664</v>
      </c>
      <c r="C10376">
        <v>-34.827547539999998</v>
      </c>
      <c r="D10376">
        <v>138.66160690000001</v>
      </c>
      <c r="E10376" t="s">
        <v>2579</v>
      </c>
      <c r="F10376" t="s">
        <v>4553</v>
      </c>
      <c r="G10376">
        <v>8785</v>
      </c>
      <c r="H10376" t="s">
        <v>58914</v>
      </c>
    </row>
    <row r="10377" spans="1:8">
      <c r="A10377">
        <v>1017</v>
      </c>
      <c r="B10377" t="s">
        <v>10665</v>
      </c>
      <c r="C10377">
        <v>-34.807250000000003</v>
      </c>
      <c r="D10377">
        <v>138.4967</v>
      </c>
      <c r="E10377" t="s">
        <v>2579</v>
      </c>
      <c r="F10377" t="s">
        <v>4553</v>
      </c>
      <c r="G10377">
        <v>5088</v>
      </c>
      <c r="H10377" t="s">
        <v>59151</v>
      </c>
    </row>
    <row r="10378" spans="1:8">
      <c r="A10378">
        <v>100900</v>
      </c>
      <c r="B10378" t="s">
        <v>10666</v>
      </c>
      <c r="C10378">
        <v>-35.219166000000001</v>
      </c>
      <c r="D10378">
        <v>138.548439</v>
      </c>
      <c r="E10378" t="s">
        <v>2579</v>
      </c>
      <c r="F10378" t="s">
        <v>4553</v>
      </c>
      <c r="G10378">
        <v>7005</v>
      </c>
      <c r="H10378" t="s">
        <v>58113</v>
      </c>
    </row>
    <row r="10379" spans="1:8">
      <c r="A10379">
        <v>1522</v>
      </c>
      <c r="B10379" t="s">
        <v>10667</v>
      </c>
      <c r="C10379">
        <v>-34.837784939999999</v>
      </c>
      <c r="D10379">
        <v>138.66868260000001</v>
      </c>
      <c r="E10379" t="s">
        <v>2579</v>
      </c>
      <c r="F10379" t="s">
        <v>4553</v>
      </c>
      <c r="G10379">
        <v>7005</v>
      </c>
      <c r="H10379" t="s">
        <v>58113</v>
      </c>
    </row>
    <row r="10380" spans="1:8">
      <c r="A10380">
        <v>3268</v>
      </c>
      <c r="B10380" t="s">
        <v>10668</v>
      </c>
      <c r="C10380">
        <v>-34.914273710000003</v>
      </c>
      <c r="D10380">
        <v>138.65224660000001</v>
      </c>
      <c r="E10380" t="s">
        <v>2579</v>
      </c>
      <c r="F10380" t="s">
        <v>4553</v>
      </c>
      <c r="G10380">
        <v>8785</v>
      </c>
      <c r="H10380" t="s">
        <v>58914</v>
      </c>
    </row>
    <row r="10381" spans="1:8">
      <c r="A10381">
        <v>3198</v>
      </c>
      <c r="B10381" t="s">
        <v>10669</v>
      </c>
      <c r="C10381">
        <v>-34.912041979999998</v>
      </c>
      <c r="D10381">
        <v>138.6804339</v>
      </c>
      <c r="E10381" t="s">
        <v>2579</v>
      </c>
      <c r="F10381" t="s">
        <v>4553</v>
      </c>
      <c r="G10381">
        <v>5075</v>
      </c>
      <c r="H10381" t="s">
        <v>59153</v>
      </c>
    </row>
    <row r="10382" spans="1:8">
      <c r="A10382">
        <v>6566</v>
      </c>
      <c r="B10382" t="s">
        <v>10670</v>
      </c>
      <c r="C10382">
        <v>-34.921561410000002</v>
      </c>
      <c r="D10382">
        <v>138.62999170000001</v>
      </c>
      <c r="E10382" t="s">
        <v>2579</v>
      </c>
      <c r="F10382" t="s">
        <v>4553</v>
      </c>
      <c r="G10382">
        <v>3338</v>
      </c>
      <c r="H10382" t="s">
        <v>58692</v>
      </c>
    </row>
    <row r="10383" spans="1:8">
      <c r="A10383">
        <v>101213</v>
      </c>
      <c r="B10383" t="s">
        <v>10671</v>
      </c>
      <c r="C10383">
        <v>-34.604328000000002</v>
      </c>
      <c r="D10383">
        <v>138.76339100000001</v>
      </c>
      <c r="E10383" t="s">
        <v>2579</v>
      </c>
      <c r="F10383" t="s">
        <v>4553</v>
      </c>
      <c r="G10383">
        <v>7005</v>
      </c>
      <c r="H10383" t="s">
        <v>58113</v>
      </c>
    </row>
    <row r="10384" spans="1:8">
      <c r="A10384">
        <v>2763</v>
      </c>
      <c r="B10384" t="s">
        <v>10672</v>
      </c>
      <c r="C10384">
        <v>-34.89058</v>
      </c>
      <c r="D10384">
        <v>138.53138000000001</v>
      </c>
      <c r="E10384" t="s">
        <v>2579</v>
      </c>
      <c r="F10384" t="s">
        <v>4553</v>
      </c>
      <c r="G10384">
        <v>5084</v>
      </c>
      <c r="H10384" t="s">
        <v>59123</v>
      </c>
    </row>
    <row r="10385" spans="1:8">
      <c r="A10385">
        <v>568</v>
      </c>
      <c r="B10385" t="s">
        <v>10673</v>
      </c>
      <c r="C10385">
        <v>-34.764679999999998</v>
      </c>
      <c r="D10385">
        <v>138.62798000000001</v>
      </c>
      <c r="E10385" t="s">
        <v>2579</v>
      </c>
      <c r="F10385" t="s">
        <v>4553</v>
      </c>
      <c r="G10385">
        <v>7007</v>
      </c>
      <c r="H10385" t="s">
        <v>58093</v>
      </c>
    </row>
    <row r="10386" spans="1:8">
      <c r="A10386">
        <v>2062</v>
      </c>
      <c r="B10386" t="s">
        <v>10674</v>
      </c>
      <c r="C10386">
        <v>-34.862520000000004</v>
      </c>
      <c r="D10386">
        <v>138.52766</v>
      </c>
      <c r="E10386" t="s">
        <v>2579</v>
      </c>
      <c r="F10386" t="s">
        <v>4553</v>
      </c>
      <c r="G10386">
        <v>3166</v>
      </c>
      <c r="H10386" t="s">
        <v>59102</v>
      </c>
    </row>
    <row r="10387" spans="1:8">
      <c r="A10387">
        <v>6507</v>
      </c>
      <c r="B10387" t="s">
        <v>10675</v>
      </c>
      <c r="C10387">
        <v>-34.893610000000002</v>
      </c>
      <c r="D10387">
        <v>138.49270999999999</v>
      </c>
      <c r="E10387" t="s">
        <v>2579</v>
      </c>
      <c r="F10387" t="s">
        <v>4553</v>
      </c>
      <c r="G10387">
        <v>5085</v>
      </c>
      <c r="H10387" t="s">
        <v>58274</v>
      </c>
    </row>
    <row r="10388" spans="1:8">
      <c r="A10388">
        <v>6561</v>
      </c>
      <c r="B10388" t="s">
        <v>10676</v>
      </c>
      <c r="C10388">
        <v>-34.921044430000002</v>
      </c>
      <c r="D10388">
        <v>138.63617120000001</v>
      </c>
      <c r="E10388" t="s">
        <v>2579</v>
      </c>
      <c r="F10388" t="s">
        <v>4553</v>
      </c>
      <c r="G10388">
        <v>5084</v>
      </c>
      <c r="H10388" t="s">
        <v>59123</v>
      </c>
    </row>
    <row r="10389" spans="1:8">
      <c r="A10389">
        <v>6970</v>
      </c>
      <c r="B10389" t="s">
        <v>10677</v>
      </c>
      <c r="C10389">
        <v>-35.092676750000003</v>
      </c>
      <c r="D10389">
        <v>138.49194929999999</v>
      </c>
      <c r="E10389" t="s">
        <v>2579</v>
      </c>
      <c r="F10389" t="s">
        <v>4553</v>
      </c>
      <c r="G10389">
        <v>3166</v>
      </c>
      <c r="H10389" t="s">
        <v>59102</v>
      </c>
    </row>
    <row r="10390" spans="1:8">
      <c r="A10390">
        <v>100446</v>
      </c>
      <c r="B10390" t="s">
        <v>10678</v>
      </c>
      <c r="C10390">
        <v>-34.990398259999999</v>
      </c>
      <c r="D10390">
        <v>138.60224640000001</v>
      </c>
      <c r="E10390" t="s">
        <v>2579</v>
      </c>
      <c r="F10390" t="s">
        <v>4553</v>
      </c>
      <c r="G10390">
        <v>7007</v>
      </c>
      <c r="H10390" t="s">
        <v>58093</v>
      </c>
    </row>
    <row r="10391" spans="1:8">
      <c r="A10391">
        <v>2806</v>
      </c>
      <c r="B10391" t="s">
        <v>10679</v>
      </c>
      <c r="C10391">
        <v>-34.892607779999999</v>
      </c>
      <c r="D10391">
        <v>138.6215177</v>
      </c>
      <c r="E10391" t="s">
        <v>2579</v>
      </c>
      <c r="F10391" t="s">
        <v>4553</v>
      </c>
      <c r="G10391">
        <v>7007</v>
      </c>
      <c r="H10391" t="s">
        <v>58093</v>
      </c>
    </row>
    <row r="10392" spans="1:8">
      <c r="A10392">
        <v>2163</v>
      </c>
      <c r="B10392" t="s">
        <v>10680</v>
      </c>
      <c r="C10392">
        <v>-34.866990000000001</v>
      </c>
      <c r="D10392">
        <v>138.67759000000001</v>
      </c>
      <c r="E10392" t="s">
        <v>2579</v>
      </c>
      <c r="F10392" t="s">
        <v>4553</v>
      </c>
      <c r="G10392">
        <v>3166</v>
      </c>
      <c r="H10392" t="s">
        <v>59096</v>
      </c>
    </row>
    <row r="10393" spans="1:8">
      <c r="A10393">
        <v>100779</v>
      </c>
      <c r="B10393" t="s">
        <v>10681</v>
      </c>
      <c r="C10393">
        <v>-34.945250029999997</v>
      </c>
      <c r="D10393">
        <v>138.50923230000001</v>
      </c>
      <c r="E10393" t="s">
        <v>2579</v>
      </c>
      <c r="F10393" t="s">
        <v>4553</v>
      </c>
      <c r="G10393">
        <v>5075</v>
      </c>
      <c r="H10393" t="s">
        <v>59153</v>
      </c>
    </row>
    <row r="10394" spans="1:8">
      <c r="A10394">
        <v>303</v>
      </c>
      <c r="B10394" t="s">
        <v>10682</v>
      </c>
      <c r="C10394">
        <v>-34.736499999999999</v>
      </c>
      <c r="D10394">
        <v>138.62057999999999</v>
      </c>
      <c r="E10394" t="s">
        <v>2579</v>
      </c>
      <c r="F10394" t="s">
        <v>4553</v>
      </c>
      <c r="G10394">
        <v>3185</v>
      </c>
      <c r="H10394" t="s">
        <v>59156</v>
      </c>
    </row>
    <row r="10395" spans="1:8">
      <c r="A10395">
        <v>3609</v>
      </c>
      <c r="B10395" t="s">
        <v>10683</v>
      </c>
      <c r="C10395">
        <v>-34.931449999999998</v>
      </c>
      <c r="D10395">
        <v>138.65153000000001</v>
      </c>
      <c r="E10395" t="s">
        <v>2579</v>
      </c>
      <c r="F10395" t="s">
        <v>4553</v>
      </c>
      <c r="G10395">
        <v>5014</v>
      </c>
      <c r="H10395" t="s">
        <v>58116</v>
      </c>
    </row>
    <row r="10396" spans="1:8">
      <c r="A10396">
        <v>6376</v>
      </c>
      <c r="B10396" t="s">
        <v>10684</v>
      </c>
      <c r="C10396">
        <v>-35.187027069999999</v>
      </c>
      <c r="D10396">
        <v>138.4910193</v>
      </c>
      <c r="E10396" t="s">
        <v>2579</v>
      </c>
      <c r="F10396" t="s">
        <v>4553</v>
      </c>
      <c r="G10396">
        <v>7007</v>
      </c>
      <c r="H10396" t="s">
        <v>58093</v>
      </c>
    </row>
    <row r="10397" spans="1:8">
      <c r="A10397">
        <v>5658</v>
      </c>
      <c r="B10397" t="s">
        <v>10685</v>
      </c>
      <c r="C10397">
        <v>-35.075522249999999</v>
      </c>
      <c r="D10397">
        <v>138.5974224</v>
      </c>
      <c r="E10397" t="s">
        <v>2579</v>
      </c>
      <c r="F10397" t="s">
        <v>4553</v>
      </c>
      <c r="G10397">
        <v>7007</v>
      </c>
      <c r="H10397" t="s">
        <v>58093</v>
      </c>
    </row>
    <row r="10398" spans="1:8">
      <c r="A10398">
        <v>6050</v>
      </c>
      <c r="B10398" t="s">
        <v>10686</v>
      </c>
      <c r="C10398">
        <v>-35.12291768</v>
      </c>
      <c r="D10398">
        <v>138.5360609</v>
      </c>
      <c r="E10398" t="s">
        <v>2579</v>
      </c>
      <c r="F10398" t="s">
        <v>4553</v>
      </c>
      <c r="G10398">
        <v>3166</v>
      </c>
      <c r="H10398" t="s">
        <v>59096</v>
      </c>
    </row>
    <row r="10399" spans="1:8">
      <c r="A10399">
        <v>5767</v>
      </c>
      <c r="B10399" t="s">
        <v>10687</v>
      </c>
      <c r="C10399">
        <v>-35.084249999999997</v>
      </c>
      <c r="D10399">
        <v>138.49621999999999</v>
      </c>
      <c r="E10399" t="s">
        <v>2579</v>
      </c>
      <c r="F10399" t="s">
        <v>4553</v>
      </c>
      <c r="G10399">
        <v>5012</v>
      </c>
      <c r="H10399" t="s">
        <v>59150</v>
      </c>
    </row>
    <row r="10400" spans="1:8">
      <c r="A10400">
        <v>100469</v>
      </c>
      <c r="B10400" t="s">
        <v>10688</v>
      </c>
      <c r="C10400">
        <v>-34.854149</v>
      </c>
      <c r="D10400">
        <v>138.53840299999999</v>
      </c>
      <c r="E10400" t="s">
        <v>2579</v>
      </c>
      <c r="F10400" t="s">
        <v>4553</v>
      </c>
      <c r="G10400">
        <v>5085</v>
      </c>
      <c r="H10400" t="s">
        <v>59144</v>
      </c>
    </row>
    <row r="10401" spans="1:8">
      <c r="A10401">
        <v>4615</v>
      </c>
      <c r="B10401" t="s">
        <v>10689</v>
      </c>
      <c r="C10401">
        <v>-34.986133029999998</v>
      </c>
      <c r="D10401">
        <v>138.534479</v>
      </c>
      <c r="E10401" t="s">
        <v>2579</v>
      </c>
      <c r="F10401" t="s">
        <v>4553</v>
      </c>
      <c r="G10401">
        <v>7007</v>
      </c>
      <c r="H10401" t="s">
        <v>58093</v>
      </c>
    </row>
    <row r="10402" spans="1:8">
      <c r="A10402">
        <v>6393</v>
      </c>
      <c r="B10402" t="s">
        <v>10690</v>
      </c>
      <c r="C10402">
        <v>-35.193060000000003</v>
      </c>
      <c r="D10402">
        <v>138.47009</v>
      </c>
      <c r="E10402" t="s">
        <v>2579</v>
      </c>
      <c r="F10402" t="s">
        <v>4553</v>
      </c>
      <c r="G10402">
        <v>7007</v>
      </c>
      <c r="H10402" t="s">
        <v>58093</v>
      </c>
    </row>
    <row r="10403" spans="1:8">
      <c r="A10403">
        <v>1067</v>
      </c>
      <c r="B10403" t="s">
        <v>10691</v>
      </c>
      <c r="C10403">
        <v>-34.812260000000002</v>
      </c>
      <c r="D10403">
        <v>138.69522000000001</v>
      </c>
      <c r="E10403" t="s">
        <v>2579</v>
      </c>
      <c r="F10403" t="s">
        <v>4553</v>
      </c>
      <c r="G10403">
        <v>3166</v>
      </c>
      <c r="H10403" t="s">
        <v>59096</v>
      </c>
    </row>
    <row r="10404" spans="1:8">
      <c r="A10404">
        <v>6088</v>
      </c>
      <c r="B10404" t="s">
        <v>10692</v>
      </c>
      <c r="C10404">
        <v>-35.127439369999998</v>
      </c>
      <c r="D10404">
        <v>138.49794159999999</v>
      </c>
      <c r="E10404" t="s">
        <v>2579</v>
      </c>
      <c r="F10404" t="s">
        <v>4553</v>
      </c>
      <c r="G10404">
        <v>5085</v>
      </c>
      <c r="H10404" t="s">
        <v>59144</v>
      </c>
    </row>
    <row r="10405" spans="1:8">
      <c r="A10405">
        <v>3468</v>
      </c>
      <c r="B10405" t="s">
        <v>10693</v>
      </c>
      <c r="C10405">
        <v>-34.924636409999998</v>
      </c>
      <c r="D10405">
        <v>138.6182848</v>
      </c>
      <c r="E10405" t="s">
        <v>2579</v>
      </c>
      <c r="F10405" t="s">
        <v>4553</v>
      </c>
      <c r="G10405">
        <v>3187</v>
      </c>
      <c r="H10405" t="s">
        <v>59160</v>
      </c>
    </row>
    <row r="10406" spans="1:8">
      <c r="A10406">
        <v>3728</v>
      </c>
      <c r="B10406" t="s">
        <v>10694</v>
      </c>
      <c r="C10406">
        <v>-34.936534430000002</v>
      </c>
      <c r="D10406">
        <v>138.5049582</v>
      </c>
      <c r="E10406" t="s">
        <v>2579</v>
      </c>
      <c r="F10406" t="s">
        <v>4553</v>
      </c>
      <c r="G10406">
        <v>7007</v>
      </c>
      <c r="H10406" t="s">
        <v>58093</v>
      </c>
    </row>
    <row r="10407" spans="1:8">
      <c r="A10407">
        <v>101217</v>
      </c>
      <c r="B10407" t="s">
        <v>10695</v>
      </c>
      <c r="C10407">
        <v>-34.600667999999999</v>
      </c>
      <c r="D10407">
        <v>138.75542799999999</v>
      </c>
      <c r="E10407" t="s">
        <v>2579</v>
      </c>
      <c r="F10407" t="s">
        <v>4553</v>
      </c>
      <c r="G10407">
        <v>5088</v>
      </c>
      <c r="H10407" t="s">
        <v>59151</v>
      </c>
    </row>
    <row r="10408" spans="1:8">
      <c r="A10408">
        <v>101003</v>
      </c>
      <c r="B10408" t="s">
        <v>10696</v>
      </c>
      <c r="C10408">
        <v>-34.851098999999998</v>
      </c>
      <c r="D10408">
        <v>138.60420300000001</v>
      </c>
      <c r="E10408" t="s">
        <v>2579</v>
      </c>
      <c r="F10408" t="s">
        <v>4553</v>
      </c>
      <c r="G10408">
        <v>5012</v>
      </c>
      <c r="H10408" t="s">
        <v>59150</v>
      </c>
    </row>
    <row r="10409" spans="1:8">
      <c r="A10409">
        <v>389</v>
      </c>
      <c r="B10409" t="s">
        <v>10697</v>
      </c>
      <c r="C10409">
        <v>-34.747329999999998</v>
      </c>
      <c r="D10409">
        <v>138.67205999999999</v>
      </c>
      <c r="E10409" t="s">
        <v>2579</v>
      </c>
      <c r="F10409" t="s">
        <v>4553</v>
      </c>
      <c r="G10409">
        <v>7007</v>
      </c>
      <c r="H10409" t="s">
        <v>58093</v>
      </c>
    </row>
    <row r="10410" spans="1:8">
      <c r="A10410">
        <v>3137</v>
      </c>
      <c r="B10410" t="s">
        <v>10698</v>
      </c>
      <c r="C10410">
        <v>-34.907649470000003</v>
      </c>
      <c r="D10410">
        <v>138.6757437</v>
      </c>
      <c r="E10410" t="s">
        <v>2579</v>
      </c>
      <c r="F10410" t="s">
        <v>4553</v>
      </c>
      <c r="G10410">
        <v>3335</v>
      </c>
      <c r="H10410" t="s">
        <v>59111</v>
      </c>
    </row>
    <row r="10411" spans="1:8">
      <c r="A10411">
        <v>3420</v>
      </c>
      <c r="B10411" t="s">
        <v>10699</v>
      </c>
      <c r="C10411">
        <v>-34.922256449999999</v>
      </c>
      <c r="D10411">
        <v>138.58833759999999</v>
      </c>
      <c r="E10411" t="s">
        <v>2579</v>
      </c>
      <c r="F10411" t="s">
        <v>4553</v>
      </c>
      <c r="G10411">
        <v>3186</v>
      </c>
      <c r="H10411" t="s">
        <v>59161</v>
      </c>
    </row>
    <row r="10412" spans="1:8">
      <c r="A10412">
        <v>8171</v>
      </c>
      <c r="B10412" t="s">
        <v>10700</v>
      </c>
      <c r="C10412">
        <v>-35.20883259</v>
      </c>
      <c r="D10412">
        <v>138.52883650000001</v>
      </c>
      <c r="E10412" t="s">
        <v>2579</v>
      </c>
      <c r="F10412" t="s">
        <v>4553</v>
      </c>
      <c r="G10412">
        <v>7007</v>
      </c>
      <c r="H10412" t="s">
        <v>58093</v>
      </c>
    </row>
    <row r="10413" spans="1:8">
      <c r="A10413">
        <v>2924</v>
      </c>
      <c r="B10413" t="s">
        <v>10701</v>
      </c>
      <c r="C10413">
        <v>-34.898105870000002</v>
      </c>
      <c r="D10413">
        <v>138.57779540000001</v>
      </c>
      <c r="E10413" t="s">
        <v>2579</v>
      </c>
      <c r="F10413" t="s">
        <v>4553</v>
      </c>
      <c r="G10413">
        <v>5012</v>
      </c>
      <c r="H10413" t="s">
        <v>59150</v>
      </c>
    </row>
    <row r="10414" spans="1:8">
      <c r="A10414">
        <v>2720</v>
      </c>
      <c r="B10414" t="s">
        <v>8246</v>
      </c>
      <c r="C10414">
        <v>-34.888556559999998</v>
      </c>
      <c r="D10414">
        <v>138.6394798</v>
      </c>
      <c r="E10414" t="s">
        <v>2579</v>
      </c>
      <c r="F10414" t="s">
        <v>4553</v>
      </c>
      <c r="G10414">
        <v>7005</v>
      </c>
      <c r="H10414" t="s">
        <v>59138</v>
      </c>
    </row>
    <row r="10415" spans="1:8">
      <c r="A10415">
        <v>4607</v>
      </c>
      <c r="B10415" t="s">
        <v>10702</v>
      </c>
      <c r="C10415">
        <v>-34.986335179999998</v>
      </c>
      <c r="D10415">
        <v>138.55657339999999</v>
      </c>
      <c r="E10415" t="s">
        <v>2579</v>
      </c>
      <c r="F10415" t="s">
        <v>4553</v>
      </c>
      <c r="G10415">
        <v>5012</v>
      </c>
      <c r="H10415" t="s">
        <v>59150</v>
      </c>
    </row>
    <row r="10416" spans="1:8">
      <c r="A10416">
        <v>873</v>
      </c>
      <c r="B10416" t="s">
        <v>10703</v>
      </c>
      <c r="C10416">
        <v>-34.796617329999997</v>
      </c>
      <c r="D10416">
        <v>138.6584962</v>
      </c>
      <c r="E10416" t="s">
        <v>2579</v>
      </c>
      <c r="F10416" t="s">
        <v>4553</v>
      </c>
      <c r="G10416">
        <v>3800</v>
      </c>
      <c r="H10416" t="s">
        <v>59091</v>
      </c>
    </row>
    <row r="10417" spans="1:8">
      <c r="A10417">
        <v>3485</v>
      </c>
      <c r="B10417" t="s">
        <v>10704</v>
      </c>
      <c r="C10417">
        <v>-34.924920999999998</v>
      </c>
      <c r="D10417">
        <v>138.59041500000001</v>
      </c>
      <c r="E10417" t="s">
        <v>2579</v>
      </c>
      <c r="F10417" t="s">
        <v>4553</v>
      </c>
      <c r="G10417">
        <v>3188</v>
      </c>
      <c r="H10417" t="s">
        <v>59077</v>
      </c>
    </row>
    <row r="10418" spans="1:8">
      <c r="A10418">
        <v>4177</v>
      </c>
      <c r="B10418" t="s">
        <v>10705</v>
      </c>
      <c r="C10418">
        <v>-34.963470000000001</v>
      </c>
      <c r="D10418">
        <v>138.59880000000001</v>
      </c>
      <c r="E10418" t="s">
        <v>2579</v>
      </c>
      <c r="F10418" t="s">
        <v>4553</v>
      </c>
      <c r="G10418">
        <v>5014</v>
      </c>
      <c r="H10418" t="s">
        <v>59152</v>
      </c>
    </row>
    <row r="10419" spans="1:8">
      <c r="A10419">
        <v>3812</v>
      </c>
      <c r="B10419" t="s">
        <v>10706</v>
      </c>
      <c r="C10419">
        <v>-34.9407</v>
      </c>
      <c r="D10419">
        <v>138.60771</v>
      </c>
      <c r="E10419" t="s">
        <v>2579</v>
      </c>
      <c r="F10419" t="s">
        <v>4553</v>
      </c>
      <c r="G10419">
        <v>3800</v>
      </c>
      <c r="H10419" t="s">
        <v>59091</v>
      </c>
    </row>
    <row r="10420" spans="1:8">
      <c r="A10420">
        <v>365</v>
      </c>
      <c r="B10420" t="s">
        <v>10707</v>
      </c>
      <c r="C10420">
        <v>-34.74503</v>
      </c>
      <c r="D10420">
        <v>138.66202000000001</v>
      </c>
      <c r="E10420" t="s">
        <v>2579</v>
      </c>
      <c r="F10420" t="s">
        <v>4553</v>
      </c>
      <c r="G10420">
        <v>7005</v>
      </c>
      <c r="H10420" t="s">
        <v>59138</v>
      </c>
    </row>
    <row r="10421" spans="1:8">
      <c r="A10421">
        <v>3832</v>
      </c>
      <c r="B10421" t="s">
        <v>10708</v>
      </c>
      <c r="C10421">
        <v>-34.941640999999997</v>
      </c>
      <c r="D10421">
        <v>138.61764099999999</v>
      </c>
      <c r="E10421" t="s">
        <v>2579</v>
      </c>
      <c r="F10421" t="s">
        <v>4553</v>
      </c>
      <c r="G10421">
        <v>5085</v>
      </c>
      <c r="H10421" t="s">
        <v>58274</v>
      </c>
    </row>
    <row r="10422" spans="1:8">
      <c r="A10422">
        <v>2568</v>
      </c>
      <c r="B10422" t="s">
        <v>10709</v>
      </c>
      <c r="C10422">
        <v>-34.881740000000001</v>
      </c>
      <c r="D10422">
        <v>138.70061999999999</v>
      </c>
      <c r="E10422" t="s">
        <v>2579</v>
      </c>
      <c r="F10422" t="s">
        <v>4553</v>
      </c>
      <c r="G10422">
        <v>5014</v>
      </c>
      <c r="H10422" t="s">
        <v>58116</v>
      </c>
    </row>
    <row r="10423" spans="1:8">
      <c r="A10423">
        <v>2556</v>
      </c>
      <c r="B10423" t="s">
        <v>10710</v>
      </c>
      <c r="C10423">
        <v>-34.881393000000003</v>
      </c>
      <c r="D10423">
        <v>138.67766800000001</v>
      </c>
      <c r="E10423" t="s">
        <v>2579</v>
      </c>
      <c r="F10423" t="s">
        <v>4553</v>
      </c>
      <c r="G10423">
        <v>3800</v>
      </c>
      <c r="H10423" t="s">
        <v>59091</v>
      </c>
    </row>
    <row r="10424" spans="1:8">
      <c r="A10424">
        <v>3559</v>
      </c>
      <c r="B10424" t="s">
        <v>10711</v>
      </c>
      <c r="C10424">
        <v>-34.928784100000001</v>
      </c>
      <c r="D10424">
        <v>138.58758660000001</v>
      </c>
      <c r="E10424" t="s">
        <v>2579</v>
      </c>
      <c r="F10424" t="s">
        <v>4553</v>
      </c>
      <c r="G10424">
        <v>7007</v>
      </c>
      <c r="H10424" t="s">
        <v>58093</v>
      </c>
    </row>
    <row r="10425" spans="1:8">
      <c r="A10425">
        <v>100731</v>
      </c>
      <c r="B10425" t="s">
        <v>10712</v>
      </c>
      <c r="C10425">
        <v>-34.854793999999998</v>
      </c>
      <c r="D10425">
        <v>138.63595799999999</v>
      </c>
      <c r="E10425" t="s">
        <v>2579</v>
      </c>
      <c r="F10425" t="s">
        <v>4553</v>
      </c>
      <c r="G10425">
        <v>7007</v>
      </c>
      <c r="H10425" t="s">
        <v>58093</v>
      </c>
    </row>
    <row r="10426" spans="1:8">
      <c r="A10426">
        <v>1225</v>
      </c>
      <c r="B10426" t="s">
        <v>10713</v>
      </c>
      <c r="C10426">
        <v>-34.821237000000004</v>
      </c>
      <c r="D10426">
        <v>138.68696980000001</v>
      </c>
      <c r="E10426" t="s">
        <v>2579</v>
      </c>
      <c r="F10426" t="s">
        <v>4553</v>
      </c>
      <c r="G10426">
        <v>5019</v>
      </c>
      <c r="H10426" t="s">
        <v>59132</v>
      </c>
    </row>
    <row r="10427" spans="1:8">
      <c r="A10427">
        <v>100648</v>
      </c>
      <c r="B10427" t="s">
        <v>10714</v>
      </c>
      <c r="C10427">
        <v>-34.964794320000003</v>
      </c>
      <c r="D10427">
        <v>138.53702519999999</v>
      </c>
      <c r="E10427" t="s">
        <v>2579</v>
      </c>
      <c r="F10427" t="s">
        <v>4553</v>
      </c>
      <c r="G10427">
        <v>3800</v>
      </c>
      <c r="H10427" t="s">
        <v>59091</v>
      </c>
    </row>
    <row r="10428" spans="1:8">
      <c r="A10428">
        <v>2141</v>
      </c>
      <c r="B10428" t="s">
        <v>10715</v>
      </c>
      <c r="C10428">
        <v>-34.866140000000001</v>
      </c>
      <c r="D10428">
        <v>138.51271</v>
      </c>
      <c r="E10428" t="s">
        <v>2579</v>
      </c>
      <c r="F10428" t="s">
        <v>4553</v>
      </c>
      <c r="G10428">
        <v>7007</v>
      </c>
      <c r="H10428" t="s">
        <v>58093</v>
      </c>
    </row>
    <row r="10429" spans="1:8">
      <c r="A10429">
        <v>5006</v>
      </c>
      <c r="B10429" t="s">
        <v>10716</v>
      </c>
      <c r="C10429">
        <v>-35.010352750000003</v>
      </c>
      <c r="D10429">
        <v>138.52199110000001</v>
      </c>
      <c r="E10429" t="s">
        <v>2579</v>
      </c>
      <c r="F10429" t="s">
        <v>4553</v>
      </c>
      <c r="G10429">
        <v>5014</v>
      </c>
      <c r="H10429" t="s">
        <v>59152</v>
      </c>
    </row>
    <row r="10430" spans="1:8">
      <c r="A10430">
        <v>3343</v>
      </c>
      <c r="B10430" t="s">
        <v>10717</v>
      </c>
      <c r="C10430">
        <v>-34.918620840000003</v>
      </c>
      <c r="D10430">
        <v>138.61678209999999</v>
      </c>
      <c r="E10430" t="s">
        <v>2579</v>
      </c>
      <c r="F10430" t="s">
        <v>4553</v>
      </c>
      <c r="G10430">
        <v>7005</v>
      </c>
      <c r="H10430" t="s">
        <v>58113</v>
      </c>
    </row>
    <row r="10431" spans="1:8">
      <c r="A10431">
        <v>4216</v>
      </c>
      <c r="B10431" t="s">
        <v>10718</v>
      </c>
      <c r="C10431">
        <v>-34.965183289999999</v>
      </c>
      <c r="D10431">
        <v>138.59891099999999</v>
      </c>
      <c r="E10431" t="s">
        <v>2579</v>
      </c>
      <c r="F10431" t="s">
        <v>4553</v>
      </c>
      <c r="G10431">
        <v>3174</v>
      </c>
      <c r="H10431" t="s">
        <v>59100</v>
      </c>
    </row>
    <row r="10432" spans="1:8">
      <c r="A10432">
        <v>101228</v>
      </c>
      <c r="B10432" t="s">
        <v>10719</v>
      </c>
      <c r="C10432">
        <v>-34.590429</v>
      </c>
      <c r="D10432">
        <v>138.73866200000001</v>
      </c>
      <c r="E10432" t="s">
        <v>2579</v>
      </c>
      <c r="F10432" t="s">
        <v>4553</v>
      </c>
      <c r="G10432">
        <v>5019</v>
      </c>
      <c r="H10432" t="s">
        <v>59132</v>
      </c>
    </row>
    <row r="10433" spans="1:8">
      <c r="A10433">
        <v>2856</v>
      </c>
      <c r="B10433" t="s">
        <v>10720</v>
      </c>
      <c r="C10433">
        <v>-34.894527889999999</v>
      </c>
      <c r="D10433">
        <v>138.67459629999999</v>
      </c>
      <c r="E10433" t="s">
        <v>2579</v>
      </c>
      <c r="F10433" t="s">
        <v>4553</v>
      </c>
      <c r="G10433">
        <v>7005</v>
      </c>
      <c r="H10433" t="s">
        <v>58113</v>
      </c>
    </row>
    <row r="10434" spans="1:8">
      <c r="A10434">
        <v>311</v>
      </c>
      <c r="B10434" t="s">
        <v>10721</v>
      </c>
      <c r="C10434">
        <v>-34.738061999999999</v>
      </c>
      <c r="D10434">
        <v>138.60197600000001</v>
      </c>
      <c r="E10434" t="s">
        <v>2579</v>
      </c>
      <c r="F10434" t="s">
        <v>4553</v>
      </c>
      <c r="G10434">
        <v>3174</v>
      </c>
      <c r="H10434" t="s">
        <v>59100</v>
      </c>
    </row>
    <row r="10435" spans="1:8">
      <c r="A10435">
        <v>101146</v>
      </c>
      <c r="B10435" t="s">
        <v>10722</v>
      </c>
      <c r="C10435">
        <v>-34.625329000000001</v>
      </c>
      <c r="D10435">
        <v>138.738</v>
      </c>
      <c r="E10435" t="s">
        <v>2579</v>
      </c>
      <c r="F10435" t="s">
        <v>4553</v>
      </c>
      <c r="G10435">
        <v>5087</v>
      </c>
      <c r="H10435" t="s">
        <v>59155</v>
      </c>
    </row>
    <row r="10436" spans="1:8">
      <c r="A10436">
        <v>1902</v>
      </c>
      <c r="B10436" t="s">
        <v>10723</v>
      </c>
      <c r="C10436">
        <v>-34.856148419999997</v>
      </c>
      <c r="D10436">
        <v>138.642032</v>
      </c>
      <c r="E10436" t="s">
        <v>2579</v>
      </c>
      <c r="F10436" t="s">
        <v>4553</v>
      </c>
      <c r="G10436">
        <v>3174</v>
      </c>
      <c r="H10436" t="s">
        <v>59100</v>
      </c>
    </row>
    <row r="10437" spans="1:8">
      <c r="A10437">
        <v>1828</v>
      </c>
      <c r="B10437" t="s">
        <v>10724</v>
      </c>
      <c r="C10437">
        <v>-34.851794499999997</v>
      </c>
      <c r="D10437">
        <v>138.49256099999999</v>
      </c>
      <c r="E10437" t="s">
        <v>2579</v>
      </c>
      <c r="F10437" t="s">
        <v>4553</v>
      </c>
      <c r="G10437">
        <v>7005</v>
      </c>
      <c r="H10437" t="s">
        <v>58113</v>
      </c>
    </row>
    <row r="10438" spans="1:8">
      <c r="A10438">
        <v>4886</v>
      </c>
      <c r="B10438" t="s">
        <v>10725</v>
      </c>
      <c r="C10438">
        <v>-35.001797639999999</v>
      </c>
      <c r="D10438">
        <v>138.59384660000001</v>
      </c>
      <c r="E10438" t="s">
        <v>2579</v>
      </c>
      <c r="F10438" t="s">
        <v>4553</v>
      </c>
      <c r="G10438">
        <v>5087</v>
      </c>
      <c r="H10438" t="s">
        <v>59155</v>
      </c>
    </row>
    <row r="10439" spans="1:8">
      <c r="A10439">
        <v>6640</v>
      </c>
      <c r="B10439" t="s">
        <v>10726</v>
      </c>
      <c r="C10439">
        <v>-34.927150179999998</v>
      </c>
      <c r="D10439">
        <v>138.6769908</v>
      </c>
      <c r="E10439" t="s">
        <v>2579</v>
      </c>
      <c r="F10439" t="s">
        <v>4553</v>
      </c>
      <c r="G10439">
        <v>7005</v>
      </c>
      <c r="H10439" t="s">
        <v>58113</v>
      </c>
    </row>
    <row r="10440" spans="1:8">
      <c r="A10440">
        <v>6562</v>
      </c>
      <c r="B10440" t="s">
        <v>10727</v>
      </c>
      <c r="C10440">
        <v>-34.92125265</v>
      </c>
      <c r="D10440">
        <v>138.63607300000001</v>
      </c>
      <c r="E10440" t="s">
        <v>2579</v>
      </c>
      <c r="F10440" t="s">
        <v>4553</v>
      </c>
      <c r="G10440">
        <v>3174</v>
      </c>
      <c r="H10440" t="s">
        <v>59100</v>
      </c>
    </row>
    <row r="10441" spans="1:8">
      <c r="A10441">
        <v>1306</v>
      </c>
      <c r="B10441" t="s">
        <v>10728</v>
      </c>
      <c r="C10441">
        <v>-34.826799999999999</v>
      </c>
      <c r="D10441">
        <v>138.65391</v>
      </c>
      <c r="E10441" t="s">
        <v>2579</v>
      </c>
      <c r="F10441" t="s">
        <v>4553</v>
      </c>
      <c r="G10441">
        <v>5014</v>
      </c>
      <c r="H10441" t="s">
        <v>58116</v>
      </c>
    </row>
    <row r="10442" spans="1:8">
      <c r="A10442">
        <v>1584</v>
      </c>
      <c r="B10442" t="s">
        <v>10729</v>
      </c>
      <c r="C10442">
        <v>-34.842151800000003</v>
      </c>
      <c r="D10442">
        <v>138.70711410000001</v>
      </c>
      <c r="E10442" t="s">
        <v>2579</v>
      </c>
      <c r="F10442" t="s">
        <v>4553</v>
      </c>
      <c r="G10442">
        <v>5012</v>
      </c>
      <c r="H10442" t="s">
        <v>59150</v>
      </c>
    </row>
    <row r="10443" spans="1:8">
      <c r="A10443">
        <v>4136</v>
      </c>
      <c r="B10443" t="s">
        <v>10730</v>
      </c>
      <c r="C10443">
        <v>-34.960298710000004</v>
      </c>
      <c r="D10443">
        <v>138.54423940000001</v>
      </c>
      <c r="E10443" t="s">
        <v>2579</v>
      </c>
      <c r="F10443" t="s">
        <v>4553</v>
      </c>
      <c r="G10443">
        <v>3170</v>
      </c>
      <c r="H10443" t="s">
        <v>59088</v>
      </c>
    </row>
    <row r="10444" spans="1:8">
      <c r="A10444">
        <v>1971</v>
      </c>
      <c r="B10444" t="s">
        <v>10731</v>
      </c>
      <c r="C10444">
        <v>-34.857523639999997</v>
      </c>
      <c r="D10444">
        <v>138.5828156</v>
      </c>
      <c r="E10444" t="s">
        <v>2579</v>
      </c>
      <c r="F10444" t="s">
        <v>4553</v>
      </c>
      <c r="G10444">
        <v>7005</v>
      </c>
      <c r="H10444" t="s">
        <v>58113</v>
      </c>
    </row>
    <row r="10445" spans="1:8">
      <c r="A10445">
        <v>6210</v>
      </c>
      <c r="B10445" t="s">
        <v>10732</v>
      </c>
      <c r="C10445">
        <v>-35.140281989999998</v>
      </c>
      <c r="D10445">
        <v>138.49186599999999</v>
      </c>
      <c r="E10445" t="s">
        <v>2579</v>
      </c>
      <c r="F10445" t="s">
        <v>4553</v>
      </c>
      <c r="G10445">
        <v>7005</v>
      </c>
      <c r="H10445" t="s">
        <v>58113</v>
      </c>
    </row>
    <row r="10446" spans="1:8">
      <c r="A10446">
        <v>1707</v>
      </c>
      <c r="B10446" t="s">
        <v>10733</v>
      </c>
      <c r="C10446">
        <v>-34.847250850000002</v>
      </c>
      <c r="D10446">
        <v>138.50708449999999</v>
      </c>
      <c r="E10446" t="s">
        <v>2579</v>
      </c>
      <c r="F10446" t="s">
        <v>4553</v>
      </c>
      <c r="G10446">
        <v>5012</v>
      </c>
      <c r="H10446" t="s">
        <v>59150</v>
      </c>
    </row>
    <row r="10447" spans="1:8">
      <c r="A10447">
        <v>929</v>
      </c>
      <c r="B10447" t="s">
        <v>10734</v>
      </c>
      <c r="C10447">
        <v>-34.799410000000002</v>
      </c>
      <c r="D10447">
        <v>138.65600000000001</v>
      </c>
      <c r="E10447" t="s">
        <v>2579</v>
      </c>
      <c r="F10447" t="s">
        <v>4553</v>
      </c>
      <c r="G10447">
        <v>3170</v>
      </c>
      <c r="H10447" t="s">
        <v>59088</v>
      </c>
    </row>
    <row r="10448" spans="1:8">
      <c r="A10448">
        <v>608</v>
      </c>
      <c r="B10448" t="s">
        <v>10735</v>
      </c>
      <c r="C10448">
        <v>-34.770081349999998</v>
      </c>
      <c r="D10448">
        <v>138.71886739999999</v>
      </c>
      <c r="E10448" t="s">
        <v>2579</v>
      </c>
      <c r="F10448" t="s">
        <v>4553</v>
      </c>
      <c r="G10448">
        <v>3170</v>
      </c>
      <c r="H10448" t="s">
        <v>59088</v>
      </c>
    </row>
    <row r="10449" spans="1:8">
      <c r="A10449">
        <v>6579</v>
      </c>
      <c r="B10449" t="s">
        <v>10736</v>
      </c>
      <c r="C10449">
        <v>-34.923553499999997</v>
      </c>
      <c r="D10449">
        <v>138.570888</v>
      </c>
      <c r="E10449" t="s">
        <v>2579</v>
      </c>
      <c r="F10449" t="s">
        <v>4553</v>
      </c>
      <c r="G10449">
        <v>7005</v>
      </c>
      <c r="H10449" t="s">
        <v>58113</v>
      </c>
    </row>
    <row r="10450" spans="1:8">
      <c r="A10450">
        <v>2744</v>
      </c>
      <c r="B10450" t="s">
        <v>10737</v>
      </c>
      <c r="C10450">
        <v>-34.889620000000001</v>
      </c>
      <c r="D10450">
        <v>138.62529000000001</v>
      </c>
      <c r="E10450" t="s">
        <v>2579</v>
      </c>
      <c r="F10450" t="s">
        <v>4553</v>
      </c>
      <c r="G10450">
        <v>3170</v>
      </c>
      <c r="H10450" t="s">
        <v>59088</v>
      </c>
    </row>
    <row r="10451" spans="1:8">
      <c r="A10451">
        <v>1870</v>
      </c>
      <c r="B10451" t="s">
        <v>10738</v>
      </c>
      <c r="C10451">
        <v>-34.854210399999999</v>
      </c>
      <c r="D10451">
        <v>138.6974582</v>
      </c>
      <c r="E10451" t="s">
        <v>2579</v>
      </c>
      <c r="F10451" t="s">
        <v>4553</v>
      </c>
      <c r="G10451">
        <v>5014</v>
      </c>
      <c r="H10451" t="s">
        <v>58116</v>
      </c>
    </row>
    <row r="10452" spans="1:8">
      <c r="A10452">
        <v>726</v>
      </c>
      <c r="B10452" t="s">
        <v>10739</v>
      </c>
      <c r="C10452">
        <v>-34.780589999999997</v>
      </c>
      <c r="D10452">
        <v>138.65012999999999</v>
      </c>
      <c r="E10452" t="s">
        <v>2579</v>
      </c>
      <c r="F10452" t="s">
        <v>4553</v>
      </c>
      <c r="G10452">
        <v>3174</v>
      </c>
      <c r="H10452" t="s">
        <v>59100</v>
      </c>
    </row>
    <row r="10453" spans="1:8">
      <c r="A10453">
        <v>1160</v>
      </c>
      <c r="B10453" t="s">
        <v>10740</v>
      </c>
      <c r="C10453">
        <v>-34.81841</v>
      </c>
      <c r="D10453">
        <v>138.65186</v>
      </c>
      <c r="E10453" t="s">
        <v>2579</v>
      </c>
      <c r="F10453" t="s">
        <v>4553</v>
      </c>
      <c r="G10453">
        <v>7005</v>
      </c>
      <c r="H10453" t="s">
        <v>58113</v>
      </c>
    </row>
    <row r="10454" spans="1:8">
      <c r="A10454">
        <v>4701</v>
      </c>
      <c r="B10454" t="s">
        <v>10741</v>
      </c>
      <c r="C10454">
        <v>-34.991392439999998</v>
      </c>
      <c r="D10454">
        <v>138.5283091</v>
      </c>
      <c r="E10454" t="s">
        <v>2579</v>
      </c>
      <c r="F10454" t="s">
        <v>4553</v>
      </c>
      <c r="G10454">
        <v>5942</v>
      </c>
      <c r="H10454" t="s">
        <v>59126</v>
      </c>
    </row>
    <row r="10455" spans="1:8">
      <c r="A10455">
        <v>2972</v>
      </c>
      <c r="B10455" t="s">
        <v>10742</v>
      </c>
      <c r="C10455">
        <v>-34.9008872</v>
      </c>
      <c r="D10455">
        <v>138.581242</v>
      </c>
      <c r="E10455" t="s">
        <v>2579</v>
      </c>
      <c r="F10455" t="s">
        <v>4553</v>
      </c>
      <c r="G10455">
        <v>3174</v>
      </c>
      <c r="H10455" t="s">
        <v>59100</v>
      </c>
    </row>
    <row r="10456" spans="1:8">
      <c r="A10456">
        <v>4259</v>
      </c>
      <c r="B10456" t="s">
        <v>10743</v>
      </c>
      <c r="C10456">
        <v>-34.966771729999998</v>
      </c>
      <c r="D10456">
        <v>138.55506840000001</v>
      </c>
      <c r="E10456" t="s">
        <v>2579</v>
      </c>
      <c r="F10456" t="s">
        <v>4553</v>
      </c>
      <c r="G10456">
        <v>7005</v>
      </c>
      <c r="H10456" t="s">
        <v>59142</v>
      </c>
    </row>
    <row r="10457" spans="1:8">
      <c r="A10457">
        <v>778</v>
      </c>
      <c r="B10457" t="s">
        <v>10744</v>
      </c>
      <c r="C10457">
        <v>-34.786529999999999</v>
      </c>
      <c r="D10457">
        <v>138.70294000000001</v>
      </c>
      <c r="E10457" t="s">
        <v>2579</v>
      </c>
      <c r="F10457" t="s">
        <v>4553</v>
      </c>
      <c r="G10457">
        <v>5014</v>
      </c>
      <c r="H10457" t="s">
        <v>58116</v>
      </c>
    </row>
    <row r="10458" spans="1:8">
      <c r="A10458">
        <v>4814</v>
      </c>
      <c r="B10458" t="s">
        <v>10745</v>
      </c>
      <c r="C10458">
        <v>-34.998687709999999</v>
      </c>
      <c r="D10458">
        <v>138.51716429999999</v>
      </c>
      <c r="E10458" t="s">
        <v>2579</v>
      </c>
      <c r="F10458" t="s">
        <v>4553</v>
      </c>
      <c r="G10458">
        <v>5942</v>
      </c>
      <c r="H10458" t="s">
        <v>59126</v>
      </c>
    </row>
    <row r="10459" spans="1:8">
      <c r="A10459">
        <v>4957</v>
      </c>
      <c r="B10459" t="s">
        <v>10746</v>
      </c>
      <c r="C10459">
        <v>-35.007807980000003</v>
      </c>
      <c r="D10459">
        <v>138.56580049999999</v>
      </c>
      <c r="E10459" t="s">
        <v>2579</v>
      </c>
      <c r="F10459" t="s">
        <v>4553</v>
      </c>
      <c r="G10459">
        <v>7005</v>
      </c>
      <c r="H10459" t="s">
        <v>59142</v>
      </c>
    </row>
    <row r="10460" spans="1:8">
      <c r="A10460">
        <v>1536</v>
      </c>
      <c r="B10460" t="s">
        <v>10747</v>
      </c>
      <c r="C10460">
        <v>-34.839300000000001</v>
      </c>
      <c r="D10460">
        <v>138.66318999999999</v>
      </c>
      <c r="E10460" t="s">
        <v>2579</v>
      </c>
      <c r="F10460" t="s">
        <v>4553</v>
      </c>
      <c r="G10460">
        <v>3174</v>
      </c>
      <c r="H10460" t="s">
        <v>59100</v>
      </c>
    </row>
    <row r="10461" spans="1:8">
      <c r="A10461">
        <v>2315</v>
      </c>
      <c r="B10461" t="s">
        <v>10748</v>
      </c>
      <c r="C10461">
        <v>-34.872929999999997</v>
      </c>
      <c r="D10461">
        <v>138.64494999999999</v>
      </c>
      <c r="E10461" t="s">
        <v>2579</v>
      </c>
      <c r="F10461" t="s">
        <v>4553</v>
      </c>
      <c r="G10461">
        <v>7005</v>
      </c>
      <c r="H10461" t="s">
        <v>59142</v>
      </c>
    </row>
    <row r="10462" spans="1:8">
      <c r="A10462">
        <v>4254</v>
      </c>
      <c r="B10462" t="s">
        <v>10749</v>
      </c>
      <c r="C10462">
        <v>-34.965954940000003</v>
      </c>
      <c r="D10462">
        <v>138.51872069999999</v>
      </c>
      <c r="E10462" t="s">
        <v>2579</v>
      </c>
      <c r="F10462" t="s">
        <v>4553</v>
      </c>
      <c r="G10462">
        <v>3174</v>
      </c>
      <c r="H10462" t="s">
        <v>59100</v>
      </c>
    </row>
    <row r="10463" spans="1:8">
      <c r="A10463">
        <v>5928</v>
      </c>
      <c r="B10463" t="s">
        <v>10750</v>
      </c>
      <c r="C10463">
        <v>-35.105047450000001</v>
      </c>
      <c r="D10463">
        <v>138.52473409999999</v>
      </c>
      <c r="E10463" t="s">
        <v>2579</v>
      </c>
      <c r="F10463" t="s">
        <v>4553</v>
      </c>
      <c r="G10463">
        <v>7005</v>
      </c>
      <c r="H10463" t="s">
        <v>59142</v>
      </c>
    </row>
    <row r="10464" spans="1:8">
      <c r="A10464">
        <v>2484</v>
      </c>
      <c r="B10464" t="s">
        <v>10751</v>
      </c>
      <c r="C10464">
        <v>-34.878384840000002</v>
      </c>
      <c r="D10464">
        <v>138.63770210000001</v>
      </c>
      <c r="E10464" t="s">
        <v>2579</v>
      </c>
      <c r="F10464" t="s">
        <v>4553</v>
      </c>
      <c r="G10464">
        <v>2606</v>
      </c>
      <c r="H10464" t="s">
        <v>58879</v>
      </c>
    </row>
    <row r="10465" spans="1:8">
      <c r="A10465">
        <v>2471</v>
      </c>
      <c r="B10465" t="s">
        <v>10752</v>
      </c>
      <c r="C10465">
        <v>-34.878183559999997</v>
      </c>
      <c r="D10465">
        <v>138.66375830000001</v>
      </c>
      <c r="E10465" t="s">
        <v>2579</v>
      </c>
      <c r="F10465" t="s">
        <v>4553</v>
      </c>
      <c r="G10465">
        <v>3174</v>
      </c>
      <c r="H10465" t="s">
        <v>59100</v>
      </c>
    </row>
    <row r="10466" spans="1:8">
      <c r="A10466">
        <v>3631</v>
      </c>
      <c r="B10466" t="s">
        <v>10753</v>
      </c>
      <c r="C10466">
        <v>-34.931978790000002</v>
      </c>
      <c r="D10466">
        <v>138.56562249999999</v>
      </c>
      <c r="E10466" t="s">
        <v>2579</v>
      </c>
      <c r="F10466" t="s">
        <v>4553</v>
      </c>
      <c r="G10466">
        <v>7004</v>
      </c>
      <c r="H10466" t="s">
        <v>58121</v>
      </c>
    </row>
    <row r="10467" spans="1:8">
      <c r="A10467">
        <v>5283</v>
      </c>
      <c r="B10467" t="s">
        <v>10754</v>
      </c>
      <c r="C10467">
        <v>-35.027888099999998</v>
      </c>
      <c r="D10467">
        <v>138.62476000000001</v>
      </c>
      <c r="E10467" t="s">
        <v>2579</v>
      </c>
      <c r="F10467" t="s">
        <v>4553</v>
      </c>
      <c r="G10467">
        <v>7004</v>
      </c>
      <c r="H10467" t="s">
        <v>58121</v>
      </c>
    </row>
    <row r="10468" spans="1:8">
      <c r="A10468">
        <v>101645</v>
      </c>
      <c r="B10468" t="s">
        <v>10755</v>
      </c>
      <c r="C10468">
        <v>-34.601475000000001</v>
      </c>
      <c r="D10468">
        <v>138.76329999999999</v>
      </c>
      <c r="E10468" t="s">
        <v>2579</v>
      </c>
      <c r="F10468" t="s">
        <v>4553</v>
      </c>
      <c r="G10468">
        <v>5013</v>
      </c>
      <c r="H10468" t="s">
        <v>59148</v>
      </c>
    </row>
    <row r="10469" spans="1:8">
      <c r="A10469">
        <v>4467</v>
      </c>
      <c r="B10469" t="s">
        <v>10756</v>
      </c>
      <c r="C10469">
        <v>-34.977269999999997</v>
      </c>
      <c r="D10469">
        <v>138.59242</v>
      </c>
      <c r="E10469" t="s">
        <v>2579</v>
      </c>
      <c r="F10469" t="s">
        <v>4553</v>
      </c>
      <c r="G10469">
        <v>3171</v>
      </c>
      <c r="H10469" t="s">
        <v>58910</v>
      </c>
    </row>
    <row r="10470" spans="1:8">
      <c r="A10470">
        <v>8173</v>
      </c>
      <c r="B10470" t="s">
        <v>10757</v>
      </c>
      <c r="C10470">
        <v>-35.190539999999999</v>
      </c>
      <c r="D10470">
        <v>138.49596</v>
      </c>
      <c r="E10470" t="s">
        <v>2579</v>
      </c>
      <c r="F10470" t="s">
        <v>4553</v>
      </c>
      <c r="G10470">
        <v>2606</v>
      </c>
      <c r="H10470" t="s">
        <v>59162</v>
      </c>
    </row>
    <row r="10471" spans="1:8">
      <c r="A10471">
        <v>101241</v>
      </c>
      <c r="B10471" t="s">
        <v>10758</v>
      </c>
      <c r="C10471">
        <v>-34.579762000000002</v>
      </c>
      <c r="D10471">
        <v>138.74928600000001</v>
      </c>
      <c r="E10471" t="s">
        <v>2579</v>
      </c>
      <c r="F10471" t="s">
        <v>4553</v>
      </c>
      <c r="G10471">
        <v>2606</v>
      </c>
      <c r="H10471" t="s">
        <v>59149</v>
      </c>
    </row>
    <row r="10472" spans="1:8">
      <c r="A10472">
        <v>2278</v>
      </c>
      <c r="B10472" t="s">
        <v>10759</v>
      </c>
      <c r="C10472">
        <v>-34.871679999999998</v>
      </c>
      <c r="D10472">
        <v>138.62401</v>
      </c>
      <c r="E10472" t="s">
        <v>2579</v>
      </c>
      <c r="F10472" t="s">
        <v>4553</v>
      </c>
      <c r="G10472">
        <v>3171</v>
      </c>
      <c r="H10472" t="s">
        <v>58910</v>
      </c>
    </row>
    <row r="10473" spans="1:8">
      <c r="A10473">
        <v>2945</v>
      </c>
      <c r="B10473" t="s">
        <v>10760</v>
      </c>
      <c r="C10473">
        <v>-34.899120000000003</v>
      </c>
      <c r="D10473">
        <v>138.53800000000001</v>
      </c>
      <c r="E10473" t="s">
        <v>2579</v>
      </c>
      <c r="F10473" t="s">
        <v>4553</v>
      </c>
      <c r="G10473">
        <v>5075</v>
      </c>
      <c r="H10473" t="s">
        <v>59153</v>
      </c>
    </row>
    <row r="10474" spans="1:8">
      <c r="A10474">
        <v>3722</v>
      </c>
      <c r="B10474" t="s">
        <v>10761</v>
      </c>
      <c r="C10474">
        <v>-34.936693310000003</v>
      </c>
      <c r="D10474">
        <v>138.6502198</v>
      </c>
      <c r="E10474" t="s">
        <v>2579</v>
      </c>
      <c r="F10474" t="s">
        <v>4553</v>
      </c>
      <c r="G10474">
        <v>7004</v>
      </c>
      <c r="H10474" t="s">
        <v>58121</v>
      </c>
    </row>
    <row r="10475" spans="1:8">
      <c r="A10475">
        <v>3988</v>
      </c>
      <c r="B10475" t="s">
        <v>7021</v>
      </c>
      <c r="C10475">
        <v>-34.951871320000002</v>
      </c>
      <c r="D10475">
        <v>138.57194730000001</v>
      </c>
      <c r="E10475" t="s">
        <v>2579</v>
      </c>
      <c r="F10475" t="s">
        <v>4553</v>
      </c>
      <c r="G10475">
        <v>3171</v>
      </c>
      <c r="H10475" t="s">
        <v>58910</v>
      </c>
    </row>
    <row r="10476" spans="1:8">
      <c r="A10476">
        <v>5667</v>
      </c>
      <c r="B10476" t="s">
        <v>10762</v>
      </c>
      <c r="C10476">
        <v>-35.076830000000001</v>
      </c>
      <c r="D10476">
        <v>138.53661199999999</v>
      </c>
      <c r="E10476" t="s">
        <v>2579</v>
      </c>
      <c r="F10476" t="s">
        <v>4553</v>
      </c>
      <c r="G10476">
        <v>7054</v>
      </c>
      <c r="H10476" t="s">
        <v>59163</v>
      </c>
    </row>
    <row r="10477" spans="1:8">
      <c r="A10477">
        <v>5952</v>
      </c>
      <c r="B10477" t="s">
        <v>10763</v>
      </c>
      <c r="C10477">
        <v>-35.107909999999997</v>
      </c>
      <c r="D10477">
        <v>138.79329999999999</v>
      </c>
      <c r="E10477" t="s">
        <v>2579</v>
      </c>
      <c r="F10477" t="s">
        <v>4553</v>
      </c>
      <c r="G10477">
        <v>2606</v>
      </c>
      <c r="H10477" t="s">
        <v>59149</v>
      </c>
    </row>
    <row r="10478" spans="1:8">
      <c r="A10478">
        <v>1727</v>
      </c>
      <c r="B10478" t="s">
        <v>10764</v>
      </c>
      <c r="C10478">
        <v>-34.848013430000002</v>
      </c>
      <c r="D10478">
        <v>138.70191489999999</v>
      </c>
      <c r="E10478" t="s">
        <v>2579</v>
      </c>
      <c r="F10478" t="s">
        <v>4553</v>
      </c>
      <c r="G10478">
        <v>5013</v>
      </c>
      <c r="H10478" t="s">
        <v>59148</v>
      </c>
    </row>
    <row r="10479" spans="1:8">
      <c r="A10479">
        <v>100495</v>
      </c>
      <c r="B10479" t="s">
        <v>10765</v>
      </c>
      <c r="C10479">
        <v>-34.856859999999998</v>
      </c>
      <c r="D10479">
        <v>138.67581000000001</v>
      </c>
      <c r="E10479" t="s">
        <v>2579</v>
      </c>
      <c r="F10479" t="s">
        <v>4553</v>
      </c>
      <c r="G10479">
        <v>2605</v>
      </c>
      <c r="H10479" t="s">
        <v>59136</v>
      </c>
    </row>
    <row r="10480" spans="1:8">
      <c r="A10480">
        <v>1211</v>
      </c>
      <c r="B10480" t="s">
        <v>10766</v>
      </c>
      <c r="C10480">
        <v>-34.821744119999998</v>
      </c>
      <c r="D10480">
        <v>138.7188242</v>
      </c>
      <c r="E10480" t="s">
        <v>2579</v>
      </c>
      <c r="F10480" t="s">
        <v>4553</v>
      </c>
      <c r="G10480">
        <v>3171</v>
      </c>
      <c r="H10480" t="s">
        <v>58910</v>
      </c>
    </row>
    <row r="10481" spans="1:8">
      <c r="A10481">
        <v>6584</v>
      </c>
      <c r="B10481" t="s">
        <v>10767</v>
      </c>
      <c r="C10481">
        <v>-34.923950580000003</v>
      </c>
      <c r="D10481">
        <v>138.5669795</v>
      </c>
      <c r="E10481" t="s">
        <v>2579</v>
      </c>
      <c r="F10481" t="s">
        <v>4553</v>
      </c>
      <c r="G10481">
        <v>7054</v>
      </c>
      <c r="H10481" t="s">
        <v>59164</v>
      </c>
    </row>
    <row r="10482" spans="1:8">
      <c r="A10482">
        <v>4219</v>
      </c>
      <c r="B10482" t="s">
        <v>10768</v>
      </c>
      <c r="C10482">
        <v>-34.963753799999999</v>
      </c>
      <c r="D10482">
        <v>138.62630429999999</v>
      </c>
      <c r="E10482" t="s">
        <v>2579</v>
      </c>
      <c r="F10482" t="s">
        <v>4553</v>
      </c>
      <c r="G10482">
        <v>5010</v>
      </c>
      <c r="H10482" t="s">
        <v>59165</v>
      </c>
    </row>
    <row r="10483" spans="1:8">
      <c r="A10483">
        <v>3910</v>
      </c>
      <c r="B10483" t="s">
        <v>10769</v>
      </c>
      <c r="C10483">
        <v>-34.946897939999999</v>
      </c>
      <c r="D10483">
        <v>138.55365119999999</v>
      </c>
      <c r="E10483" t="s">
        <v>2579</v>
      </c>
      <c r="F10483" t="s">
        <v>4553</v>
      </c>
      <c r="G10483">
        <v>7054</v>
      </c>
      <c r="H10483" t="s">
        <v>59164</v>
      </c>
    </row>
    <row r="10484" spans="1:8">
      <c r="A10484">
        <v>100138</v>
      </c>
      <c r="B10484" t="s">
        <v>10770</v>
      </c>
      <c r="C10484">
        <v>-35.091849000000003</v>
      </c>
      <c r="D10484">
        <v>138.53375299999999</v>
      </c>
      <c r="E10484" t="s">
        <v>2579</v>
      </c>
      <c r="F10484" t="s">
        <v>4553</v>
      </c>
      <c r="G10484">
        <v>3171</v>
      </c>
      <c r="H10484" t="s">
        <v>58910</v>
      </c>
    </row>
    <row r="10485" spans="1:8">
      <c r="A10485">
        <v>101205</v>
      </c>
      <c r="B10485" t="s">
        <v>10771</v>
      </c>
      <c r="C10485">
        <v>-34.594780999999998</v>
      </c>
      <c r="D10485">
        <v>138.76127199999999</v>
      </c>
      <c r="E10485" t="s">
        <v>2579</v>
      </c>
      <c r="F10485" t="s">
        <v>4553</v>
      </c>
      <c r="G10485">
        <v>2605</v>
      </c>
      <c r="H10485" t="s">
        <v>59136</v>
      </c>
    </row>
    <row r="10486" spans="1:8">
      <c r="A10486">
        <v>3030</v>
      </c>
      <c r="B10486" t="s">
        <v>10756</v>
      </c>
      <c r="C10486">
        <v>-34.9042514</v>
      </c>
      <c r="D10486">
        <v>138.5580975</v>
      </c>
      <c r="E10486" t="s">
        <v>2579</v>
      </c>
      <c r="F10486" t="s">
        <v>4553</v>
      </c>
      <c r="G10486">
        <v>5014</v>
      </c>
      <c r="H10486" t="s">
        <v>58116</v>
      </c>
    </row>
    <row r="10487" spans="1:8">
      <c r="A10487">
        <v>5565</v>
      </c>
      <c r="B10487" t="s">
        <v>10772</v>
      </c>
      <c r="C10487">
        <v>-35.067250309999999</v>
      </c>
      <c r="D10487">
        <v>138.58741850000001</v>
      </c>
      <c r="E10487" t="s">
        <v>2579</v>
      </c>
      <c r="F10487" t="s">
        <v>4553</v>
      </c>
      <c r="G10487">
        <v>2605</v>
      </c>
      <c r="H10487" t="s">
        <v>59136</v>
      </c>
    </row>
    <row r="10488" spans="1:8">
      <c r="A10488">
        <v>3713</v>
      </c>
      <c r="B10488" t="s">
        <v>10773</v>
      </c>
      <c r="C10488">
        <v>-34.935493540000003</v>
      </c>
      <c r="D10488">
        <v>138.65985660000001</v>
      </c>
      <c r="E10488" t="s">
        <v>2579</v>
      </c>
      <c r="F10488" t="s">
        <v>4553</v>
      </c>
      <c r="G10488">
        <v>3171</v>
      </c>
      <c r="H10488" t="s">
        <v>58910</v>
      </c>
    </row>
    <row r="10489" spans="1:8">
      <c r="A10489">
        <v>1</v>
      </c>
      <c r="B10489" t="s">
        <v>10774</v>
      </c>
      <c r="C10489">
        <v>-34.660910000000001</v>
      </c>
      <c r="D10489">
        <v>138.70355000000001</v>
      </c>
      <c r="E10489" t="s">
        <v>2579</v>
      </c>
      <c r="F10489" t="s">
        <v>4553</v>
      </c>
      <c r="G10489">
        <v>5075</v>
      </c>
      <c r="H10489" t="s">
        <v>59153</v>
      </c>
    </row>
    <row r="10490" spans="1:8">
      <c r="A10490">
        <v>2258</v>
      </c>
      <c r="B10490" t="s">
        <v>10775</v>
      </c>
      <c r="C10490">
        <v>-34.871070000000003</v>
      </c>
      <c r="D10490">
        <v>138.65069</v>
      </c>
      <c r="E10490" t="s">
        <v>2579</v>
      </c>
      <c r="F10490" t="s">
        <v>4553</v>
      </c>
      <c r="G10490">
        <v>7054</v>
      </c>
      <c r="H10490" t="s">
        <v>59164</v>
      </c>
    </row>
    <row r="10491" spans="1:8">
      <c r="A10491">
        <v>40</v>
      </c>
      <c r="B10491" t="s">
        <v>10776</v>
      </c>
      <c r="C10491">
        <v>-34.675275999999997</v>
      </c>
      <c r="D10491">
        <v>138.69739899999999</v>
      </c>
      <c r="E10491" t="s">
        <v>2579</v>
      </c>
      <c r="F10491" t="s">
        <v>4553</v>
      </c>
      <c r="G10491">
        <v>5087</v>
      </c>
      <c r="H10491" t="s">
        <v>59155</v>
      </c>
    </row>
    <row r="10492" spans="1:8">
      <c r="A10492">
        <v>8151</v>
      </c>
      <c r="B10492" t="s">
        <v>10777</v>
      </c>
      <c r="C10492">
        <v>-35.264189999999999</v>
      </c>
      <c r="D10492">
        <v>138.55357599999999</v>
      </c>
      <c r="E10492" t="s">
        <v>2579</v>
      </c>
      <c r="F10492" t="s">
        <v>4553</v>
      </c>
      <c r="G10492">
        <v>7054</v>
      </c>
      <c r="H10492" t="s">
        <v>59164</v>
      </c>
    </row>
    <row r="10493" spans="1:8">
      <c r="A10493">
        <v>4838</v>
      </c>
      <c r="B10493" t="s">
        <v>10778</v>
      </c>
      <c r="C10493">
        <v>-34.99953</v>
      </c>
      <c r="D10493">
        <v>138.56947</v>
      </c>
      <c r="E10493" t="s">
        <v>2579</v>
      </c>
      <c r="F10493" t="s">
        <v>4553</v>
      </c>
      <c r="G10493">
        <v>2605</v>
      </c>
      <c r="H10493" t="s">
        <v>59136</v>
      </c>
    </row>
    <row r="10494" spans="1:8">
      <c r="A10494">
        <v>1884</v>
      </c>
      <c r="B10494" t="s">
        <v>10779</v>
      </c>
      <c r="C10494">
        <v>-34.853741999999997</v>
      </c>
      <c r="D10494">
        <v>138.67183499999999</v>
      </c>
      <c r="E10494" t="s">
        <v>2579</v>
      </c>
      <c r="F10494" t="s">
        <v>4553</v>
      </c>
      <c r="G10494">
        <v>2605</v>
      </c>
      <c r="H10494" t="s">
        <v>59136</v>
      </c>
    </row>
    <row r="10495" spans="1:8">
      <c r="A10495">
        <v>4834</v>
      </c>
      <c r="B10495" t="s">
        <v>10780</v>
      </c>
      <c r="C10495">
        <v>-34.999373490000004</v>
      </c>
      <c r="D10495">
        <v>138.6180976</v>
      </c>
      <c r="E10495" t="s">
        <v>2579</v>
      </c>
      <c r="F10495" t="s">
        <v>4553</v>
      </c>
      <c r="G10495">
        <v>5021</v>
      </c>
      <c r="H10495" t="s">
        <v>59166</v>
      </c>
    </row>
    <row r="10496" spans="1:8">
      <c r="A10496">
        <v>5081</v>
      </c>
      <c r="B10496" t="s">
        <v>10781</v>
      </c>
      <c r="C10496">
        <v>-35.016680000000001</v>
      </c>
      <c r="D10496">
        <v>138.63821999999999</v>
      </c>
      <c r="E10496" t="s">
        <v>2579</v>
      </c>
      <c r="F10496" t="s">
        <v>4553</v>
      </c>
      <c r="G10496">
        <v>7054</v>
      </c>
      <c r="H10496" t="s">
        <v>59164</v>
      </c>
    </row>
    <row r="10497" spans="1:8">
      <c r="A10497">
        <v>841</v>
      </c>
      <c r="B10497" t="s">
        <v>10782</v>
      </c>
      <c r="C10497">
        <v>-34.792459999999998</v>
      </c>
      <c r="D10497">
        <v>138.71109999999999</v>
      </c>
      <c r="E10497" t="s">
        <v>2579</v>
      </c>
      <c r="F10497" t="s">
        <v>4553</v>
      </c>
      <c r="G10497">
        <v>3171</v>
      </c>
      <c r="H10497" t="s">
        <v>58910</v>
      </c>
    </row>
    <row r="10498" spans="1:8">
      <c r="A10498">
        <v>3336</v>
      </c>
      <c r="B10498" t="s">
        <v>10783</v>
      </c>
      <c r="C10498">
        <v>-34.91842046</v>
      </c>
      <c r="D10498">
        <v>138.55459590000001</v>
      </c>
      <c r="E10498" t="s">
        <v>2579</v>
      </c>
      <c r="F10498" t="s">
        <v>4553</v>
      </c>
      <c r="G10498">
        <v>7054</v>
      </c>
      <c r="H10498" t="s">
        <v>59164</v>
      </c>
    </row>
    <row r="10499" spans="1:8">
      <c r="A10499">
        <v>8160</v>
      </c>
      <c r="B10499" t="s">
        <v>10784</v>
      </c>
      <c r="C10499">
        <v>-35.219029999999997</v>
      </c>
      <c r="D10499">
        <v>138.5442688</v>
      </c>
      <c r="E10499" t="s">
        <v>2579</v>
      </c>
      <c r="F10499" t="s">
        <v>4553</v>
      </c>
      <c r="G10499">
        <v>2605</v>
      </c>
      <c r="H10499" t="s">
        <v>59136</v>
      </c>
    </row>
    <row r="10500" spans="1:8">
      <c r="A10500">
        <v>100433</v>
      </c>
      <c r="B10500" t="s">
        <v>10785</v>
      </c>
      <c r="C10500">
        <v>-34.803562999999997</v>
      </c>
      <c r="D10500">
        <v>138.61268200000001</v>
      </c>
      <c r="E10500" t="s">
        <v>2579</v>
      </c>
      <c r="F10500" t="s">
        <v>4553</v>
      </c>
      <c r="G10500">
        <v>2605</v>
      </c>
      <c r="H10500" t="s">
        <v>59136</v>
      </c>
    </row>
    <row r="10501" spans="1:8">
      <c r="A10501">
        <v>4108</v>
      </c>
      <c r="B10501" t="s">
        <v>10786</v>
      </c>
      <c r="C10501">
        <v>-34.958648699999998</v>
      </c>
      <c r="D10501">
        <v>138.7373125</v>
      </c>
      <c r="E10501" t="s">
        <v>2579</v>
      </c>
      <c r="F10501" t="s">
        <v>4553</v>
      </c>
      <c r="G10501">
        <v>7054</v>
      </c>
      <c r="H10501" t="s">
        <v>59164</v>
      </c>
    </row>
    <row r="10502" spans="1:8">
      <c r="A10502">
        <v>4820</v>
      </c>
      <c r="B10502" t="s">
        <v>10787</v>
      </c>
      <c r="C10502">
        <v>-34.998335900000001</v>
      </c>
      <c r="D10502">
        <v>138.62254229999999</v>
      </c>
      <c r="E10502" t="s">
        <v>2579</v>
      </c>
      <c r="F10502" t="s">
        <v>4553</v>
      </c>
      <c r="G10502">
        <v>5021</v>
      </c>
      <c r="H10502" t="s">
        <v>59166</v>
      </c>
    </row>
    <row r="10503" spans="1:8">
      <c r="A10503">
        <v>1676</v>
      </c>
      <c r="B10503" t="s">
        <v>10788</v>
      </c>
      <c r="C10503">
        <v>-34.845950000000002</v>
      </c>
      <c r="D10503">
        <v>138.60022000000001</v>
      </c>
      <c r="E10503" t="s">
        <v>2579</v>
      </c>
      <c r="F10503" t="s">
        <v>4553</v>
      </c>
      <c r="G10503">
        <v>3171</v>
      </c>
      <c r="H10503" t="s">
        <v>58910</v>
      </c>
    </row>
    <row r="10504" spans="1:8">
      <c r="A10504">
        <v>4166</v>
      </c>
      <c r="B10504" t="s">
        <v>10789</v>
      </c>
      <c r="C10504">
        <v>-34.962092699999999</v>
      </c>
      <c r="D10504">
        <v>138.5573698</v>
      </c>
      <c r="E10504" t="s">
        <v>2579</v>
      </c>
      <c r="F10504" t="s">
        <v>4553</v>
      </c>
      <c r="G10504">
        <v>7054</v>
      </c>
      <c r="H10504" t="s">
        <v>59164</v>
      </c>
    </row>
    <row r="10505" spans="1:8">
      <c r="A10505">
        <v>100991</v>
      </c>
      <c r="B10505" t="s">
        <v>10790</v>
      </c>
      <c r="C10505">
        <v>-34.967613999999998</v>
      </c>
      <c r="D10505">
        <v>138.62470999999999</v>
      </c>
      <c r="E10505" t="s">
        <v>2579</v>
      </c>
      <c r="F10505" t="s">
        <v>4553</v>
      </c>
      <c r="G10505">
        <v>2605</v>
      </c>
      <c r="H10505" t="s">
        <v>59136</v>
      </c>
    </row>
    <row r="10506" spans="1:8">
      <c r="A10506">
        <v>1420</v>
      </c>
      <c r="B10506" t="s">
        <v>10791</v>
      </c>
      <c r="C10506">
        <v>-34.83417</v>
      </c>
      <c r="D10506">
        <v>138.66233</v>
      </c>
      <c r="E10506" t="s">
        <v>2579</v>
      </c>
      <c r="F10506" t="s">
        <v>4553</v>
      </c>
      <c r="G10506">
        <v>5010</v>
      </c>
      <c r="H10506" t="s">
        <v>59165</v>
      </c>
    </row>
    <row r="10507" spans="1:8">
      <c r="A10507">
        <v>2981</v>
      </c>
      <c r="B10507" t="s">
        <v>10792</v>
      </c>
      <c r="C10507">
        <v>-34.901269659999997</v>
      </c>
      <c r="D10507">
        <v>138.6517705</v>
      </c>
      <c r="E10507" t="s">
        <v>2579</v>
      </c>
      <c r="F10507" t="s">
        <v>4553</v>
      </c>
      <c r="G10507">
        <v>2605</v>
      </c>
      <c r="H10507" t="s">
        <v>59136</v>
      </c>
    </row>
    <row r="10508" spans="1:8">
      <c r="A10508">
        <v>100465</v>
      </c>
      <c r="B10508" t="s">
        <v>10793</v>
      </c>
      <c r="C10508">
        <v>-34.995404780000001</v>
      </c>
      <c r="D10508">
        <v>138.54671780000001</v>
      </c>
      <c r="E10508" t="s">
        <v>2579</v>
      </c>
      <c r="F10508" t="s">
        <v>4553</v>
      </c>
      <c r="G10508">
        <v>7054</v>
      </c>
      <c r="H10508" t="s">
        <v>59164</v>
      </c>
    </row>
    <row r="10509" spans="1:8">
      <c r="A10509">
        <v>2057</v>
      </c>
      <c r="B10509" t="s">
        <v>10794</v>
      </c>
      <c r="C10509">
        <v>-34.862174699999997</v>
      </c>
      <c r="D10509">
        <v>138.6526939</v>
      </c>
      <c r="E10509" t="s">
        <v>2579</v>
      </c>
      <c r="F10509" t="s">
        <v>4553</v>
      </c>
      <c r="G10509">
        <v>3171</v>
      </c>
      <c r="H10509" t="s">
        <v>58910</v>
      </c>
    </row>
    <row r="10510" spans="1:8">
      <c r="A10510">
        <v>534</v>
      </c>
      <c r="B10510" t="s">
        <v>10795</v>
      </c>
      <c r="C10510">
        <v>-34.762756570000001</v>
      </c>
      <c r="D10510">
        <v>138.6425471</v>
      </c>
      <c r="E10510" t="s">
        <v>2579</v>
      </c>
      <c r="F10510" t="s">
        <v>4553</v>
      </c>
      <c r="G10510">
        <v>5085</v>
      </c>
      <c r="H10510" t="s">
        <v>58274</v>
      </c>
    </row>
    <row r="10511" spans="1:8">
      <c r="A10511">
        <v>5059</v>
      </c>
      <c r="B10511" t="s">
        <v>10796</v>
      </c>
      <c r="C10511">
        <v>-35.015329999999999</v>
      </c>
      <c r="D10511">
        <v>138.61724000000001</v>
      </c>
      <c r="E10511" t="s">
        <v>2579</v>
      </c>
      <c r="F10511" t="s">
        <v>4553</v>
      </c>
      <c r="G10511">
        <v>7054</v>
      </c>
      <c r="H10511" t="s">
        <v>59164</v>
      </c>
    </row>
    <row r="10512" spans="1:8">
      <c r="A10512">
        <v>3889</v>
      </c>
      <c r="B10512" t="s">
        <v>10797</v>
      </c>
      <c r="C10512">
        <v>-34.945066930000003</v>
      </c>
      <c r="D10512">
        <v>138.55329420000001</v>
      </c>
      <c r="E10512" t="s">
        <v>2579</v>
      </c>
      <c r="F10512" t="s">
        <v>4553</v>
      </c>
      <c r="G10512">
        <v>2605</v>
      </c>
      <c r="H10512" t="s">
        <v>59136</v>
      </c>
    </row>
    <row r="10513" spans="1:8">
      <c r="A10513">
        <v>959</v>
      </c>
      <c r="B10513" t="s">
        <v>10798</v>
      </c>
      <c r="C10513">
        <v>-34.804760000000002</v>
      </c>
      <c r="D10513">
        <v>138.73145</v>
      </c>
      <c r="E10513" t="s">
        <v>2579</v>
      </c>
      <c r="F10513" t="s">
        <v>4553</v>
      </c>
      <c r="G10513">
        <v>5019</v>
      </c>
      <c r="H10513" t="s">
        <v>59132</v>
      </c>
    </row>
    <row r="10514" spans="1:8">
      <c r="A10514">
        <v>1704</v>
      </c>
      <c r="B10514" t="s">
        <v>10799</v>
      </c>
      <c r="C10514">
        <v>-34.84711145</v>
      </c>
      <c r="D10514">
        <v>138.62723930000001</v>
      </c>
      <c r="E10514" t="s">
        <v>2579</v>
      </c>
      <c r="F10514" t="s">
        <v>4553</v>
      </c>
      <c r="G10514">
        <v>5085</v>
      </c>
      <c r="H10514" t="s">
        <v>59144</v>
      </c>
    </row>
    <row r="10515" spans="1:8">
      <c r="A10515">
        <v>5806</v>
      </c>
      <c r="B10515" t="s">
        <v>10800</v>
      </c>
      <c r="C10515">
        <v>-35.088410000000003</v>
      </c>
      <c r="D10515">
        <v>138.61291</v>
      </c>
      <c r="E10515" t="s">
        <v>2579</v>
      </c>
      <c r="F10515" t="s">
        <v>4553</v>
      </c>
      <c r="G10515">
        <v>2600</v>
      </c>
      <c r="H10515" t="s">
        <v>59167</v>
      </c>
    </row>
    <row r="10516" spans="1:8">
      <c r="A10516">
        <v>6452</v>
      </c>
      <c r="B10516" t="s">
        <v>10801</v>
      </c>
      <c r="C10516">
        <v>-34.923985299999998</v>
      </c>
      <c r="D10516">
        <v>138.59971440000001</v>
      </c>
      <c r="E10516" t="s">
        <v>2579</v>
      </c>
      <c r="F10516" t="s">
        <v>4553</v>
      </c>
      <c r="G10516">
        <v>7054</v>
      </c>
      <c r="H10516" t="s">
        <v>59168</v>
      </c>
    </row>
    <row r="10517" spans="1:8">
      <c r="A10517">
        <v>4762</v>
      </c>
      <c r="B10517" t="s">
        <v>10802</v>
      </c>
      <c r="C10517">
        <v>-34.993292869999998</v>
      </c>
      <c r="D10517">
        <v>138.5820482</v>
      </c>
      <c r="E10517" t="s">
        <v>2579</v>
      </c>
      <c r="F10517" t="s">
        <v>4553</v>
      </c>
      <c r="G10517">
        <v>3945</v>
      </c>
      <c r="H10517" t="s">
        <v>58909</v>
      </c>
    </row>
    <row r="10518" spans="1:8">
      <c r="A10518">
        <v>6357</v>
      </c>
      <c r="B10518" t="s">
        <v>10803</v>
      </c>
      <c r="C10518">
        <v>-35.178040000000003</v>
      </c>
      <c r="D10518">
        <v>138.47117</v>
      </c>
      <c r="E10518" t="s">
        <v>2579</v>
      </c>
      <c r="F10518" t="s">
        <v>4553</v>
      </c>
      <c r="G10518">
        <v>3171</v>
      </c>
      <c r="H10518" t="s">
        <v>58908</v>
      </c>
    </row>
    <row r="10519" spans="1:8">
      <c r="A10519">
        <v>2679</v>
      </c>
      <c r="B10519" t="s">
        <v>10804</v>
      </c>
      <c r="C10519">
        <v>-34.886179589999998</v>
      </c>
      <c r="D10519">
        <v>138.61763529999999</v>
      </c>
      <c r="E10519" t="s">
        <v>2579</v>
      </c>
      <c r="F10519" t="s">
        <v>4553</v>
      </c>
      <c r="G10519">
        <v>5086</v>
      </c>
      <c r="H10519" t="s">
        <v>58742</v>
      </c>
    </row>
    <row r="10520" spans="1:8">
      <c r="A10520">
        <v>1004</v>
      </c>
      <c r="B10520" t="s">
        <v>10805</v>
      </c>
      <c r="C10520">
        <v>-34.805943939999999</v>
      </c>
      <c r="D10520">
        <v>138.6501466</v>
      </c>
      <c r="E10520" t="s">
        <v>2579</v>
      </c>
      <c r="F10520" t="s">
        <v>4553</v>
      </c>
      <c r="G10520">
        <v>7007</v>
      </c>
      <c r="H10520" t="s">
        <v>59169</v>
      </c>
    </row>
    <row r="10521" spans="1:8">
      <c r="A10521">
        <v>80</v>
      </c>
      <c r="B10521" t="s">
        <v>10806</v>
      </c>
      <c r="C10521">
        <v>-34.684269159999999</v>
      </c>
      <c r="D10521">
        <v>138.68850269999999</v>
      </c>
      <c r="E10521" t="s">
        <v>2579</v>
      </c>
      <c r="F10521" t="s">
        <v>4553</v>
      </c>
      <c r="G10521">
        <v>2600</v>
      </c>
      <c r="H10521" t="s">
        <v>59167</v>
      </c>
    </row>
    <row r="10522" spans="1:8">
      <c r="A10522">
        <v>2669</v>
      </c>
      <c r="B10522" t="s">
        <v>10807</v>
      </c>
      <c r="C10522">
        <v>-34.886131659999997</v>
      </c>
      <c r="D10522">
        <v>138.5042426</v>
      </c>
      <c r="E10522" t="s">
        <v>2579</v>
      </c>
      <c r="F10522" t="s">
        <v>4553</v>
      </c>
      <c r="G10522">
        <v>2600</v>
      </c>
      <c r="H10522" t="s">
        <v>59167</v>
      </c>
    </row>
    <row r="10523" spans="1:8">
      <c r="A10523">
        <v>2361</v>
      </c>
      <c r="B10523" t="s">
        <v>10808</v>
      </c>
      <c r="C10523">
        <v>-34.875160000000001</v>
      </c>
      <c r="D10523">
        <v>138.55162799999999</v>
      </c>
      <c r="E10523" t="s">
        <v>2579</v>
      </c>
      <c r="F10523" t="s">
        <v>4553</v>
      </c>
      <c r="G10523">
        <v>7005</v>
      </c>
      <c r="H10523" t="s">
        <v>59142</v>
      </c>
    </row>
    <row r="10524" spans="1:8">
      <c r="A10524">
        <v>5566</v>
      </c>
      <c r="B10524" t="s">
        <v>10809</v>
      </c>
      <c r="C10524">
        <v>-35.06747635</v>
      </c>
      <c r="D10524">
        <v>138.59670489999999</v>
      </c>
      <c r="E10524" t="s">
        <v>2579</v>
      </c>
      <c r="F10524" t="s">
        <v>4553</v>
      </c>
      <c r="G10524">
        <v>3171</v>
      </c>
      <c r="H10524" t="s">
        <v>58908</v>
      </c>
    </row>
    <row r="10525" spans="1:8">
      <c r="A10525">
        <v>1889</v>
      </c>
      <c r="B10525" t="s">
        <v>10810</v>
      </c>
      <c r="C10525">
        <v>-34.855258800000001</v>
      </c>
      <c r="D10525">
        <v>138.54690479999999</v>
      </c>
      <c r="E10525" t="s">
        <v>2579</v>
      </c>
      <c r="F10525" t="s">
        <v>4553</v>
      </c>
      <c r="G10525">
        <v>7005</v>
      </c>
      <c r="H10525" t="s">
        <v>59142</v>
      </c>
    </row>
    <row r="10526" spans="1:8">
      <c r="A10526">
        <v>1841</v>
      </c>
      <c r="B10526" t="s">
        <v>8947</v>
      </c>
      <c r="C10526">
        <v>-34.852325260000001</v>
      </c>
      <c r="D10526">
        <v>138.50654359999999</v>
      </c>
      <c r="E10526" t="s">
        <v>2579</v>
      </c>
      <c r="F10526" t="s">
        <v>4553</v>
      </c>
      <c r="G10526">
        <v>2605</v>
      </c>
      <c r="H10526" t="s">
        <v>59136</v>
      </c>
    </row>
    <row r="10527" spans="1:8">
      <c r="A10527">
        <v>5453</v>
      </c>
      <c r="B10527" t="s">
        <v>10811</v>
      </c>
      <c r="C10527">
        <v>-35.049949310000002</v>
      </c>
      <c r="D10527">
        <v>138.57977819999999</v>
      </c>
      <c r="E10527" t="s">
        <v>2579</v>
      </c>
      <c r="F10527" t="s">
        <v>4553</v>
      </c>
      <c r="G10527">
        <v>5019</v>
      </c>
      <c r="H10527" t="s">
        <v>59132</v>
      </c>
    </row>
    <row r="10528" spans="1:8">
      <c r="A10528">
        <v>1454</v>
      </c>
      <c r="B10528" t="s">
        <v>10812</v>
      </c>
      <c r="C10528">
        <v>-34.833539999999999</v>
      </c>
      <c r="D10528">
        <v>138.71981</v>
      </c>
      <c r="E10528" t="s">
        <v>2579</v>
      </c>
      <c r="F10528" t="s">
        <v>4553</v>
      </c>
      <c r="G10528">
        <v>5088</v>
      </c>
      <c r="H10528" t="s">
        <v>59151</v>
      </c>
    </row>
    <row r="10529" spans="1:8">
      <c r="A10529">
        <v>100966</v>
      </c>
      <c r="B10529" t="s">
        <v>10813</v>
      </c>
      <c r="C10529">
        <v>-34.899478999999999</v>
      </c>
      <c r="D10529">
        <v>138.551569</v>
      </c>
      <c r="E10529" t="s">
        <v>2579</v>
      </c>
      <c r="F10529" t="s">
        <v>4553</v>
      </c>
      <c r="G10529">
        <v>2605</v>
      </c>
      <c r="H10529" t="s">
        <v>59136</v>
      </c>
    </row>
    <row r="10530" spans="1:8">
      <c r="A10530">
        <v>291</v>
      </c>
      <c r="B10530" t="s">
        <v>10814</v>
      </c>
      <c r="C10530">
        <v>-34.734699999999997</v>
      </c>
      <c r="D10530">
        <v>138.67549</v>
      </c>
      <c r="E10530" t="s">
        <v>2579</v>
      </c>
      <c r="F10530" t="s">
        <v>4553</v>
      </c>
      <c r="G10530">
        <v>7005</v>
      </c>
      <c r="H10530" t="s">
        <v>59142</v>
      </c>
    </row>
    <row r="10531" spans="1:8">
      <c r="A10531">
        <v>4040</v>
      </c>
      <c r="B10531" t="s">
        <v>10815</v>
      </c>
      <c r="C10531">
        <v>-34.953420100000002</v>
      </c>
      <c r="D10531">
        <v>138.6256794</v>
      </c>
      <c r="E10531" t="s">
        <v>2579</v>
      </c>
      <c r="F10531" t="s">
        <v>4553</v>
      </c>
      <c r="G10531">
        <v>3171</v>
      </c>
      <c r="H10531" t="s">
        <v>58908</v>
      </c>
    </row>
    <row r="10532" spans="1:8">
      <c r="A10532">
        <v>4752</v>
      </c>
      <c r="B10532" t="s">
        <v>10816</v>
      </c>
      <c r="C10532">
        <v>-34.993406659999998</v>
      </c>
      <c r="D10532">
        <v>138.58218479999999</v>
      </c>
      <c r="E10532" t="s">
        <v>2579</v>
      </c>
      <c r="F10532" t="s">
        <v>4553</v>
      </c>
      <c r="G10532">
        <v>3945</v>
      </c>
      <c r="H10532" t="s">
        <v>58909</v>
      </c>
    </row>
    <row r="10533" spans="1:8">
      <c r="A10533">
        <v>6003</v>
      </c>
      <c r="B10533" t="s">
        <v>10817</v>
      </c>
      <c r="C10533">
        <v>-35.115540000000003</v>
      </c>
      <c r="D10533">
        <v>138.52605</v>
      </c>
      <c r="E10533" t="s">
        <v>2579</v>
      </c>
      <c r="F10533" t="s">
        <v>4553</v>
      </c>
      <c r="G10533">
        <v>7005</v>
      </c>
      <c r="H10533" t="s">
        <v>59142</v>
      </c>
    </row>
    <row r="10534" spans="1:8">
      <c r="A10534">
        <v>100829</v>
      </c>
      <c r="B10534" t="s">
        <v>10818</v>
      </c>
      <c r="C10534">
        <v>-34.851866979999997</v>
      </c>
      <c r="D10534">
        <v>138.51731889999999</v>
      </c>
      <c r="E10534" t="s">
        <v>2579</v>
      </c>
      <c r="F10534" t="s">
        <v>4553</v>
      </c>
      <c r="G10534">
        <v>2605</v>
      </c>
      <c r="H10534" t="s">
        <v>59136</v>
      </c>
    </row>
    <row r="10535" spans="1:8">
      <c r="A10535">
        <v>6607</v>
      </c>
      <c r="B10535" t="s">
        <v>10819</v>
      </c>
      <c r="C10535">
        <v>-34.925199999999997</v>
      </c>
      <c r="D10535">
        <v>138.61340000000001</v>
      </c>
      <c r="E10535" t="s">
        <v>2579</v>
      </c>
      <c r="F10535" t="s">
        <v>4553</v>
      </c>
      <c r="G10535">
        <v>5086</v>
      </c>
      <c r="H10535" t="s">
        <v>58742</v>
      </c>
    </row>
    <row r="10536" spans="1:8">
      <c r="A10536">
        <v>3251</v>
      </c>
      <c r="B10536" t="s">
        <v>10820</v>
      </c>
      <c r="C10536">
        <v>-34.913022839999996</v>
      </c>
      <c r="D10536">
        <v>138.5779775</v>
      </c>
      <c r="E10536" t="s">
        <v>2579</v>
      </c>
      <c r="F10536" t="s">
        <v>4553</v>
      </c>
      <c r="G10536">
        <v>5014</v>
      </c>
      <c r="H10536" t="s">
        <v>59152</v>
      </c>
    </row>
    <row r="10537" spans="1:8">
      <c r="A10537">
        <v>2255</v>
      </c>
      <c r="B10537" t="s">
        <v>10821</v>
      </c>
      <c r="C10537">
        <v>-34.870905809999996</v>
      </c>
      <c r="D10537">
        <v>138.6725251</v>
      </c>
      <c r="E10537" t="s">
        <v>2579</v>
      </c>
      <c r="F10537" t="s">
        <v>4553</v>
      </c>
      <c r="G10537">
        <v>2605</v>
      </c>
      <c r="H10537" t="s">
        <v>59136</v>
      </c>
    </row>
    <row r="10538" spans="1:8">
      <c r="A10538">
        <v>1945</v>
      </c>
      <c r="B10538" t="s">
        <v>10822</v>
      </c>
      <c r="C10538">
        <v>-34.85763</v>
      </c>
      <c r="D10538">
        <v>138.54705999999999</v>
      </c>
      <c r="E10538" t="s">
        <v>2579</v>
      </c>
      <c r="F10538" t="s">
        <v>4553</v>
      </c>
      <c r="G10538">
        <v>7005</v>
      </c>
      <c r="H10538" t="s">
        <v>59142</v>
      </c>
    </row>
    <row r="10539" spans="1:8">
      <c r="A10539">
        <v>3224</v>
      </c>
      <c r="B10539" t="s">
        <v>10823</v>
      </c>
      <c r="C10539">
        <v>-34.913249999999998</v>
      </c>
      <c r="D10539">
        <v>138.6729</v>
      </c>
      <c r="E10539" t="s">
        <v>2579</v>
      </c>
      <c r="F10539" t="s">
        <v>4553</v>
      </c>
      <c r="G10539">
        <v>3945</v>
      </c>
      <c r="H10539" t="s">
        <v>58909</v>
      </c>
    </row>
    <row r="10540" spans="1:8">
      <c r="A10540">
        <v>553</v>
      </c>
      <c r="B10540" t="s">
        <v>10824</v>
      </c>
      <c r="C10540">
        <v>-34.762765379999998</v>
      </c>
      <c r="D10540">
        <v>138.6752923</v>
      </c>
      <c r="E10540" t="s">
        <v>2579</v>
      </c>
      <c r="F10540" t="s">
        <v>4553</v>
      </c>
      <c r="G10540">
        <v>3945</v>
      </c>
      <c r="H10540" t="s">
        <v>58909</v>
      </c>
    </row>
    <row r="10541" spans="1:8">
      <c r="A10541">
        <v>2362</v>
      </c>
      <c r="B10541" t="s">
        <v>10825</v>
      </c>
      <c r="C10541">
        <v>-34.874319999999997</v>
      </c>
      <c r="D10541">
        <v>138.48975999999999</v>
      </c>
      <c r="E10541" t="s">
        <v>2579</v>
      </c>
      <c r="F10541" t="s">
        <v>4553</v>
      </c>
      <c r="G10541">
        <v>2605</v>
      </c>
      <c r="H10541" t="s">
        <v>59136</v>
      </c>
    </row>
    <row r="10542" spans="1:8">
      <c r="A10542">
        <v>3856</v>
      </c>
      <c r="B10542" t="s">
        <v>10826</v>
      </c>
      <c r="C10542">
        <v>-34.942393719999998</v>
      </c>
      <c r="D10542">
        <v>138.5629945</v>
      </c>
      <c r="E10542" t="s">
        <v>2579</v>
      </c>
      <c r="F10542" t="s">
        <v>4553</v>
      </c>
      <c r="G10542">
        <v>5084</v>
      </c>
      <c r="H10542" t="s">
        <v>59123</v>
      </c>
    </row>
    <row r="10543" spans="1:8">
      <c r="A10543">
        <v>3472</v>
      </c>
      <c r="B10543" t="s">
        <v>10827</v>
      </c>
      <c r="C10543">
        <v>-34.924509999999998</v>
      </c>
      <c r="D10543">
        <v>138.67340999999999</v>
      </c>
      <c r="E10543" t="s">
        <v>2579</v>
      </c>
      <c r="F10543" t="s">
        <v>4553</v>
      </c>
      <c r="G10543">
        <v>2605</v>
      </c>
      <c r="H10543" t="s">
        <v>59136</v>
      </c>
    </row>
    <row r="10544" spans="1:8">
      <c r="A10544">
        <v>5067</v>
      </c>
      <c r="B10544" t="s">
        <v>10828</v>
      </c>
      <c r="C10544">
        <v>-35.016005929999999</v>
      </c>
      <c r="D10544">
        <v>138.5477224</v>
      </c>
      <c r="E10544" t="s">
        <v>2579</v>
      </c>
      <c r="F10544" t="s">
        <v>4553</v>
      </c>
      <c r="G10544">
        <v>3945</v>
      </c>
      <c r="H10544" t="s">
        <v>58909</v>
      </c>
    </row>
    <row r="10545" spans="1:8">
      <c r="A10545">
        <v>100107</v>
      </c>
      <c r="B10545" t="s">
        <v>10829</v>
      </c>
      <c r="C10545">
        <v>-35.202856369999999</v>
      </c>
      <c r="D10545">
        <v>138.4831748</v>
      </c>
      <c r="E10545" t="s">
        <v>2579</v>
      </c>
      <c r="F10545" t="s">
        <v>4553</v>
      </c>
      <c r="G10545">
        <v>5085</v>
      </c>
      <c r="H10545" t="s">
        <v>59144</v>
      </c>
    </row>
    <row r="10546" spans="1:8">
      <c r="A10546">
        <v>1573</v>
      </c>
      <c r="B10546" t="s">
        <v>10830</v>
      </c>
      <c r="C10546">
        <v>-34.841679810000002</v>
      </c>
      <c r="D10546">
        <v>138.4829537</v>
      </c>
      <c r="E10546" t="s">
        <v>2579</v>
      </c>
      <c r="F10546" t="s">
        <v>4553</v>
      </c>
      <c r="G10546">
        <v>7004</v>
      </c>
      <c r="H10546" t="s">
        <v>58121</v>
      </c>
    </row>
    <row r="10547" spans="1:8">
      <c r="A10547">
        <v>2801</v>
      </c>
      <c r="B10547" t="s">
        <v>10831</v>
      </c>
      <c r="C10547">
        <v>-34.891944600000002</v>
      </c>
      <c r="D10547">
        <v>138.6410022</v>
      </c>
      <c r="E10547" t="s">
        <v>2579</v>
      </c>
      <c r="F10547" t="s">
        <v>4553</v>
      </c>
      <c r="G10547">
        <v>7004</v>
      </c>
      <c r="H10547" t="s">
        <v>58121</v>
      </c>
    </row>
    <row r="10548" spans="1:8">
      <c r="A10548">
        <v>3043</v>
      </c>
      <c r="B10548" t="s">
        <v>10832</v>
      </c>
      <c r="C10548">
        <v>-34.905014620000003</v>
      </c>
      <c r="D10548">
        <v>138.57214579999999</v>
      </c>
      <c r="E10548" t="s">
        <v>2579</v>
      </c>
      <c r="F10548" t="s">
        <v>4553</v>
      </c>
      <c r="G10548">
        <v>3945</v>
      </c>
      <c r="H10548" t="s">
        <v>58909</v>
      </c>
    </row>
    <row r="10549" spans="1:8">
      <c r="A10549">
        <v>100692</v>
      </c>
      <c r="B10549" t="s">
        <v>10833</v>
      </c>
      <c r="C10549">
        <v>-34.901868999999998</v>
      </c>
      <c r="D10549">
        <v>138.657297</v>
      </c>
      <c r="E10549" t="s">
        <v>2579</v>
      </c>
      <c r="F10549" t="s">
        <v>4553</v>
      </c>
      <c r="G10549">
        <v>2605</v>
      </c>
      <c r="H10549" t="s">
        <v>59136</v>
      </c>
    </row>
    <row r="10550" spans="1:8">
      <c r="A10550">
        <v>25</v>
      </c>
      <c r="B10550" t="s">
        <v>10834</v>
      </c>
      <c r="C10550">
        <v>-34.670403999999998</v>
      </c>
      <c r="D10550">
        <v>138.67620500000001</v>
      </c>
      <c r="E10550" t="s">
        <v>2579</v>
      </c>
      <c r="F10550" t="s">
        <v>4553</v>
      </c>
      <c r="G10550">
        <v>5014</v>
      </c>
      <c r="H10550" t="s">
        <v>58116</v>
      </c>
    </row>
    <row r="10551" spans="1:8">
      <c r="A10551">
        <v>100266</v>
      </c>
      <c r="B10551" t="s">
        <v>10835</v>
      </c>
      <c r="C10551">
        <v>-35.103270000000002</v>
      </c>
      <c r="D10551">
        <v>138.52179000000001</v>
      </c>
      <c r="E10551" t="s">
        <v>2579</v>
      </c>
      <c r="F10551" t="s">
        <v>4553</v>
      </c>
      <c r="G10551">
        <v>2605</v>
      </c>
      <c r="H10551" t="s">
        <v>59136</v>
      </c>
    </row>
    <row r="10552" spans="1:8">
      <c r="A10552">
        <v>947</v>
      </c>
      <c r="B10552" t="s">
        <v>10836</v>
      </c>
      <c r="C10552">
        <v>-34.801589999999997</v>
      </c>
      <c r="D10552">
        <v>138.67965000000001</v>
      </c>
      <c r="E10552" t="s">
        <v>2579</v>
      </c>
      <c r="F10552" t="s">
        <v>4553</v>
      </c>
      <c r="G10552">
        <v>3945</v>
      </c>
      <c r="H10552" t="s">
        <v>58909</v>
      </c>
    </row>
    <row r="10553" spans="1:8">
      <c r="A10553">
        <v>101152</v>
      </c>
      <c r="B10553" t="s">
        <v>10837</v>
      </c>
      <c r="C10553">
        <v>-34.629095999999997</v>
      </c>
      <c r="D10553">
        <v>138.73561599999999</v>
      </c>
      <c r="E10553" t="s">
        <v>2579</v>
      </c>
      <c r="F10553" t="s">
        <v>4553</v>
      </c>
      <c r="G10553">
        <v>5088</v>
      </c>
      <c r="H10553" t="s">
        <v>59151</v>
      </c>
    </row>
    <row r="10554" spans="1:8">
      <c r="A10554">
        <v>3809</v>
      </c>
      <c r="B10554" t="s">
        <v>10838</v>
      </c>
      <c r="C10554">
        <v>-34.940849649999997</v>
      </c>
      <c r="D10554">
        <v>138.57087619999999</v>
      </c>
      <c r="E10554" t="s">
        <v>2579</v>
      </c>
      <c r="F10554" t="s">
        <v>4553</v>
      </c>
      <c r="G10554">
        <v>7151</v>
      </c>
      <c r="H10554" t="s">
        <v>58122</v>
      </c>
    </row>
    <row r="10555" spans="1:8">
      <c r="A10555">
        <v>6649</v>
      </c>
      <c r="B10555" t="s">
        <v>10839</v>
      </c>
      <c r="C10555">
        <v>-34.92946594</v>
      </c>
      <c r="D10555">
        <v>138.67742509999999</v>
      </c>
      <c r="E10555" t="s">
        <v>2579</v>
      </c>
      <c r="F10555" t="s">
        <v>4553</v>
      </c>
      <c r="G10555">
        <v>5085</v>
      </c>
      <c r="H10555" t="s">
        <v>58274</v>
      </c>
    </row>
    <row r="10556" spans="1:8">
      <c r="A10556">
        <v>4694</v>
      </c>
      <c r="B10556" t="s">
        <v>10840</v>
      </c>
      <c r="C10556">
        <v>-34.991117000000003</v>
      </c>
      <c r="D10556">
        <v>138.547417</v>
      </c>
      <c r="E10556" t="s">
        <v>2579</v>
      </c>
      <c r="F10556" t="s">
        <v>4553</v>
      </c>
      <c r="G10556">
        <v>3945</v>
      </c>
      <c r="H10556" t="s">
        <v>58909</v>
      </c>
    </row>
    <row r="10557" spans="1:8">
      <c r="A10557">
        <v>2811</v>
      </c>
      <c r="B10557" t="s">
        <v>10841</v>
      </c>
      <c r="C10557">
        <v>-34.892919999999997</v>
      </c>
      <c r="D10557">
        <v>138.55398</v>
      </c>
      <c r="E10557" t="s">
        <v>2579</v>
      </c>
      <c r="F10557" t="s">
        <v>4553</v>
      </c>
      <c r="G10557">
        <v>2605</v>
      </c>
      <c r="H10557" t="s">
        <v>59136</v>
      </c>
    </row>
    <row r="10558" spans="1:8">
      <c r="A10558">
        <v>3364</v>
      </c>
      <c r="B10558" t="s">
        <v>6796</v>
      </c>
      <c r="C10558">
        <v>-34.919700400000004</v>
      </c>
      <c r="D10558">
        <v>138.56849679999999</v>
      </c>
      <c r="E10558" t="s">
        <v>2579</v>
      </c>
      <c r="F10558" t="s">
        <v>4553</v>
      </c>
      <c r="G10558">
        <v>2605</v>
      </c>
      <c r="H10558" t="s">
        <v>59136</v>
      </c>
    </row>
    <row r="10559" spans="1:8">
      <c r="A10559">
        <v>3993</v>
      </c>
      <c r="B10559" t="s">
        <v>10842</v>
      </c>
      <c r="C10559">
        <v>-34.951369999999997</v>
      </c>
      <c r="D10559">
        <v>138.58125000000001</v>
      </c>
      <c r="E10559" t="s">
        <v>2579</v>
      </c>
      <c r="F10559" t="s">
        <v>4553</v>
      </c>
      <c r="G10559">
        <v>5084</v>
      </c>
      <c r="H10559" t="s">
        <v>59123</v>
      </c>
    </row>
    <row r="10560" spans="1:8">
      <c r="A10560">
        <v>100313</v>
      </c>
      <c r="B10560" t="s">
        <v>10843</v>
      </c>
      <c r="C10560">
        <v>-34.900970000000001</v>
      </c>
      <c r="D10560">
        <v>138.53232</v>
      </c>
      <c r="E10560" t="s">
        <v>2579</v>
      </c>
      <c r="F10560" t="s">
        <v>4553</v>
      </c>
      <c r="G10560">
        <v>7004</v>
      </c>
      <c r="H10560" t="s">
        <v>58121</v>
      </c>
    </row>
    <row r="10561" spans="1:8">
      <c r="A10561">
        <v>21</v>
      </c>
      <c r="B10561" t="s">
        <v>10844</v>
      </c>
      <c r="C10561">
        <v>-34.6706</v>
      </c>
      <c r="D10561">
        <v>138.5617</v>
      </c>
      <c r="E10561" t="s">
        <v>2579</v>
      </c>
      <c r="F10561" t="s">
        <v>4553</v>
      </c>
      <c r="G10561">
        <v>7004</v>
      </c>
      <c r="H10561" t="s">
        <v>58121</v>
      </c>
    </row>
    <row r="10562" spans="1:8">
      <c r="A10562">
        <v>4847</v>
      </c>
      <c r="B10562" t="s">
        <v>10845</v>
      </c>
      <c r="C10562">
        <v>-34.999958100000001</v>
      </c>
      <c r="D10562">
        <v>138.5217825</v>
      </c>
      <c r="E10562" t="s">
        <v>2579</v>
      </c>
      <c r="F10562" t="s">
        <v>4553</v>
      </c>
      <c r="G10562">
        <v>3173</v>
      </c>
      <c r="H10562" t="s">
        <v>58907</v>
      </c>
    </row>
    <row r="10563" spans="1:8">
      <c r="A10563">
        <v>5922</v>
      </c>
      <c r="B10563" t="s">
        <v>10846</v>
      </c>
      <c r="C10563">
        <v>-35.104449780000003</v>
      </c>
      <c r="D10563">
        <v>138.5546535</v>
      </c>
      <c r="E10563" t="s">
        <v>2579</v>
      </c>
      <c r="F10563" t="s">
        <v>4553</v>
      </c>
      <c r="G10563">
        <v>2606</v>
      </c>
      <c r="H10563" t="s">
        <v>59149</v>
      </c>
    </row>
    <row r="10564" spans="1:8">
      <c r="A10564">
        <v>4335</v>
      </c>
      <c r="B10564" t="s">
        <v>10847</v>
      </c>
      <c r="C10564">
        <v>-34.966700000000003</v>
      </c>
      <c r="D10564">
        <v>138.69686999999999</v>
      </c>
      <c r="E10564" t="s">
        <v>2579</v>
      </c>
      <c r="F10564" t="s">
        <v>4553</v>
      </c>
      <c r="G10564">
        <v>5012</v>
      </c>
      <c r="H10564" t="s">
        <v>59170</v>
      </c>
    </row>
    <row r="10565" spans="1:8">
      <c r="A10565">
        <v>100686</v>
      </c>
      <c r="B10565" t="s">
        <v>10848</v>
      </c>
      <c r="C10565">
        <v>-34.915522000000003</v>
      </c>
      <c r="D10565">
        <v>138.65848</v>
      </c>
      <c r="E10565" t="s">
        <v>2579</v>
      </c>
      <c r="F10565" t="s">
        <v>4553</v>
      </c>
      <c r="G10565">
        <v>2606</v>
      </c>
      <c r="H10565" t="s">
        <v>59149</v>
      </c>
    </row>
    <row r="10566" spans="1:8">
      <c r="A10566">
        <v>2295</v>
      </c>
      <c r="B10566" t="s">
        <v>10849</v>
      </c>
      <c r="C10566">
        <v>-34.872059640000003</v>
      </c>
      <c r="D10566">
        <v>138.55401839999999</v>
      </c>
      <c r="E10566" t="s">
        <v>2579</v>
      </c>
      <c r="F10566" t="s">
        <v>4553</v>
      </c>
      <c r="G10566">
        <v>5087</v>
      </c>
      <c r="H10566" t="s">
        <v>59155</v>
      </c>
    </row>
    <row r="10567" spans="1:8">
      <c r="A10567">
        <v>1623</v>
      </c>
      <c r="B10567" t="s">
        <v>10850</v>
      </c>
      <c r="C10567">
        <v>-34.844194899999998</v>
      </c>
      <c r="D10567">
        <v>138.61947979999999</v>
      </c>
      <c r="E10567" t="s">
        <v>2579</v>
      </c>
      <c r="F10567" t="s">
        <v>4553</v>
      </c>
      <c r="G10567">
        <v>3173</v>
      </c>
      <c r="H10567" t="s">
        <v>58907</v>
      </c>
    </row>
    <row r="10568" spans="1:8">
      <c r="A10568">
        <v>2051</v>
      </c>
      <c r="B10568" t="s">
        <v>10851</v>
      </c>
      <c r="C10568">
        <v>-34.862024310000002</v>
      </c>
      <c r="D10568">
        <v>138.68226000000001</v>
      </c>
      <c r="E10568" t="s">
        <v>2579</v>
      </c>
      <c r="F10568" t="s">
        <v>4553</v>
      </c>
      <c r="G10568">
        <v>7005</v>
      </c>
      <c r="H10568" t="s">
        <v>59142</v>
      </c>
    </row>
    <row r="10569" spans="1:8">
      <c r="A10569">
        <v>3496</v>
      </c>
      <c r="B10569" t="s">
        <v>10852</v>
      </c>
      <c r="C10569">
        <v>-34.925877530000001</v>
      </c>
      <c r="D10569">
        <v>138.55211890000001</v>
      </c>
      <c r="E10569" t="s">
        <v>2579</v>
      </c>
      <c r="F10569" t="s">
        <v>4553</v>
      </c>
      <c r="G10569">
        <v>2606</v>
      </c>
      <c r="H10569" t="s">
        <v>59149</v>
      </c>
    </row>
    <row r="10570" spans="1:8">
      <c r="A10570">
        <v>4959</v>
      </c>
      <c r="B10570" t="s">
        <v>10853</v>
      </c>
      <c r="C10570">
        <v>-35.009982000000001</v>
      </c>
      <c r="D10570">
        <v>138.55483100000001</v>
      </c>
      <c r="E10570" t="s">
        <v>2579</v>
      </c>
      <c r="F10570" t="s">
        <v>4553</v>
      </c>
      <c r="G10570">
        <v>5084</v>
      </c>
      <c r="H10570" t="s">
        <v>59157</v>
      </c>
    </row>
    <row r="10571" spans="1:8">
      <c r="A10571">
        <v>7263</v>
      </c>
      <c r="B10571" t="s">
        <v>10854</v>
      </c>
      <c r="C10571">
        <v>-35.082884999999997</v>
      </c>
      <c r="D10571">
        <v>138.554675</v>
      </c>
      <c r="E10571" t="s">
        <v>2579</v>
      </c>
      <c r="F10571" t="s">
        <v>4553</v>
      </c>
      <c r="G10571">
        <v>2606</v>
      </c>
      <c r="H10571" t="s">
        <v>59162</v>
      </c>
    </row>
    <row r="10572" spans="1:8">
      <c r="A10572">
        <v>100808</v>
      </c>
      <c r="B10572" t="s">
        <v>10855</v>
      </c>
      <c r="C10572">
        <v>-34.795583039999997</v>
      </c>
      <c r="D10572">
        <v>138.70116440000001</v>
      </c>
      <c r="E10572" t="s">
        <v>2579</v>
      </c>
      <c r="F10572" t="s">
        <v>4553</v>
      </c>
      <c r="G10572">
        <v>5087</v>
      </c>
      <c r="H10572" t="s">
        <v>59155</v>
      </c>
    </row>
    <row r="10573" spans="1:8">
      <c r="A10573">
        <v>129</v>
      </c>
      <c r="B10573" t="s">
        <v>10856</v>
      </c>
      <c r="C10573">
        <v>-34.695999999999998</v>
      </c>
      <c r="D10573">
        <v>138.66555</v>
      </c>
      <c r="E10573" t="s">
        <v>2579</v>
      </c>
      <c r="F10573" t="s">
        <v>4553</v>
      </c>
      <c r="G10573">
        <v>7005</v>
      </c>
      <c r="H10573" t="s">
        <v>59142</v>
      </c>
    </row>
    <row r="10574" spans="1:8">
      <c r="A10574">
        <v>101191</v>
      </c>
      <c r="B10574" t="s">
        <v>10857</v>
      </c>
      <c r="C10574">
        <v>-34.606954999999999</v>
      </c>
      <c r="D10574">
        <v>138.73821699999999</v>
      </c>
      <c r="E10574" t="s">
        <v>2579</v>
      </c>
      <c r="F10574" t="s">
        <v>4553</v>
      </c>
      <c r="G10574">
        <v>3173</v>
      </c>
      <c r="H10574" t="s">
        <v>58907</v>
      </c>
    </row>
    <row r="10575" spans="1:8">
      <c r="A10575">
        <v>5578</v>
      </c>
      <c r="B10575" t="s">
        <v>10858</v>
      </c>
      <c r="C10575">
        <v>-35.068651000000003</v>
      </c>
      <c r="D10575">
        <v>138.51888700000001</v>
      </c>
      <c r="E10575" t="s">
        <v>2579</v>
      </c>
      <c r="F10575" t="s">
        <v>4553</v>
      </c>
      <c r="G10575">
        <v>7005</v>
      </c>
      <c r="H10575" t="s">
        <v>59142</v>
      </c>
    </row>
    <row r="10576" spans="1:8">
      <c r="A10576">
        <v>3808</v>
      </c>
      <c r="B10576" t="s">
        <v>10859</v>
      </c>
      <c r="C10576">
        <v>-34.94059</v>
      </c>
      <c r="D10576">
        <v>138.60984999999999</v>
      </c>
      <c r="E10576" t="s">
        <v>2579</v>
      </c>
      <c r="F10576" t="s">
        <v>4553</v>
      </c>
      <c r="G10576">
        <v>5013</v>
      </c>
      <c r="H10576" t="s">
        <v>59148</v>
      </c>
    </row>
    <row r="10577" spans="1:8">
      <c r="A10577">
        <v>5825</v>
      </c>
      <c r="B10577" t="s">
        <v>10860</v>
      </c>
      <c r="C10577">
        <v>-35.091279999999998</v>
      </c>
      <c r="D10577">
        <v>138.59200999999999</v>
      </c>
      <c r="E10577" t="s">
        <v>2579</v>
      </c>
      <c r="F10577" t="s">
        <v>4553</v>
      </c>
      <c r="G10577">
        <v>2606</v>
      </c>
      <c r="H10577" t="s">
        <v>59149</v>
      </c>
    </row>
    <row r="10578" spans="1:8">
      <c r="A10578">
        <v>101704</v>
      </c>
      <c r="B10578" t="s">
        <v>10861</v>
      </c>
      <c r="C10578">
        <v>-34.868402000000003</v>
      </c>
      <c r="D10578">
        <v>138.661709</v>
      </c>
      <c r="E10578" t="s">
        <v>2579</v>
      </c>
      <c r="F10578" t="s">
        <v>4553</v>
      </c>
      <c r="G10578">
        <v>2606</v>
      </c>
      <c r="H10578" t="s">
        <v>59149</v>
      </c>
    </row>
    <row r="10579" spans="1:8">
      <c r="A10579">
        <v>3923</v>
      </c>
      <c r="B10579" t="s">
        <v>10862</v>
      </c>
      <c r="C10579">
        <v>-34.947630439999998</v>
      </c>
      <c r="D10579">
        <v>138.60732759999999</v>
      </c>
      <c r="E10579" t="s">
        <v>2579</v>
      </c>
      <c r="F10579" t="s">
        <v>4553</v>
      </c>
      <c r="G10579">
        <v>5014</v>
      </c>
      <c r="H10579" t="s">
        <v>58116</v>
      </c>
    </row>
    <row r="10580" spans="1:8">
      <c r="A10580">
        <v>4157</v>
      </c>
      <c r="B10580" t="s">
        <v>10863</v>
      </c>
      <c r="C10580">
        <v>-34.961434070000003</v>
      </c>
      <c r="D10580">
        <v>138.60825310000001</v>
      </c>
      <c r="E10580" t="s">
        <v>2579</v>
      </c>
      <c r="F10580" t="s">
        <v>4553</v>
      </c>
      <c r="G10580">
        <v>7005</v>
      </c>
      <c r="H10580" t="s">
        <v>59142</v>
      </c>
    </row>
    <row r="10581" spans="1:8">
      <c r="A10581">
        <v>3633</v>
      </c>
      <c r="B10581" t="s">
        <v>10864</v>
      </c>
      <c r="C10581">
        <v>-34.932070000000003</v>
      </c>
      <c r="D10581">
        <v>138.63093000000001</v>
      </c>
      <c r="E10581" t="s">
        <v>2579</v>
      </c>
      <c r="F10581" t="s">
        <v>4553</v>
      </c>
      <c r="G10581">
        <v>3173</v>
      </c>
      <c r="H10581" t="s">
        <v>58907</v>
      </c>
    </row>
    <row r="10582" spans="1:8">
      <c r="A10582">
        <v>100127</v>
      </c>
      <c r="B10582" t="s">
        <v>10865</v>
      </c>
      <c r="C10582">
        <v>-35.075040000000001</v>
      </c>
      <c r="D10582">
        <v>138.53085999999999</v>
      </c>
      <c r="E10582" t="s">
        <v>2579</v>
      </c>
      <c r="F10582" t="s">
        <v>4553</v>
      </c>
      <c r="G10582">
        <v>3173</v>
      </c>
      <c r="H10582" t="s">
        <v>58907</v>
      </c>
    </row>
    <row r="10583" spans="1:8">
      <c r="A10583">
        <v>5492</v>
      </c>
      <c r="B10583" t="s">
        <v>10866</v>
      </c>
      <c r="C10583">
        <v>-35.058030000000002</v>
      </c>
      <c r="D10583">
        <v>138.61739</v>
      </c>
      <c r="E10583" t="s">
        <v>2579</v>
      </c>
      <c r="F10583" t="s">
        <v>4553</v>
      </c>
      <c r="G10583">
        <v>7005</v>
      </c>
      <c r="H10583" t="s">
        <v>59142</v>
      </c>
    </row>
    <row r="10584" spans="1:8">
      <c r="A10584">
        <v>100706</v>
      </c>
      <c r="B10584" t="s">
        <v>10867</v>
      </c>
      <c r="C10584">
        <v>-34.844121000000001</v>
      </c>
      <c r="D10584">
        <v>138.582145</v>
      </c>
      <c r="E10584" t="s">
        <v>2579</v>
      </c>
      <c r="F10584" t="s">
        <v>4553</v>
      </c>
      <c r="G10584">
        <v>5014</v>
      </c>
      <c r="H10584" t="s">
        <v>58116</v>
      </c>
    </row>
    <row r="10585" spans="1:8">
      <c r="A10585">
        <v>100387</v>
      </c>
      <c r="B10585" t="s">
        <v>10868</v>
      </c>
      <c r="C10585">
        <v>-34.856299999999997</v>
      </c>
      <c r="D10585">
        <v>138.67192</v>
      </c>
      <c r="E10585" t="s">
        <v>2579</v>
      </c>
      <c r="F10585" t="s">
        <v>4553</v>
      </c>
      <c r="G10585">
        <v>2607</v>
      </c>
      <c r="H10585" t="s">
        <v>59054</v>
      </c>
    </row>
    <row r="10586" spans="1:8">
      <c r="A10586">
        <v>4588</v>
      </c>
      <c r="B10586" t="s">
        <v>10869</v>
      </c>
      <c r="C10586">
        <v>-34.984760000000001</v>
      </c>
      <c r="D10586">
        <v>138.51336000000001</v>
      </c>
      <c r="E10586" t="s">
        <v>2579</v>
      </c>
      <c r="F10586" t="s">
        <v>4553</v>
      </c>
      <c r="G10586">
        <v>2607</v>
      </c>
      <c r="H10586" t="s">
        <v>59054</v>
      </c>
    </row>
    <row r="10587" spans="1:8">
      <c r="A10587">
        <v>372</v>
      </c>
      <c r="B10587" t="s">
        <v>10870</v>
      </c>
      <c r="C10587">
        <v>-34.745170000000002</v>
      </c>
      <c r="D10587">
        <v>138.67902000000001</v>
      </c>
      <c r="E10587" t="s">
        <v>2579</v>
      </c>
      <c r="F10587" t="s">
        <v>4553</v>
      </c>
      <c r="G10587">
        <v>7005</v>
      </c>
      <c r="H10587" t="s">
        <v>59142</v>
      </c>
    </row>
    <row r="10588" spans="1:8">
      <c r="A10588">
        <v>100875</v>
      </c>
      <c r="B10588" t="s">
        <v>10871</v>
      </c>
      <c r="C10588">
        <v>-34.803193</v>
      </c>
      <c r="D10588">
        <v>138.61122800000001</v>
      </c>
      <c r="E10588" t="s">
        <v>2579</v>
      </c>
      <c r="F10588" t="s">
        <v>4553</v>
      </c>
      <c r="G10588">
        <v>3173</v>
      </c>
      <c r="H10588" t="s">
        <v>58907</v>
      </c>
    </row>
    <row r="10589" spans="1:8">
      <c r="A10589">
        <v>2371</v>
      </c>
      <c r="B10589" t="s">
        <v>10872</v>
      </c>
      <c r="C10589">
        <v>-34.874562470000001</v>
      </c>
      <c r="D10589">
        <v>138.58463029999999</v>
      </c>
      <c r="E10589" t="s">
        <v>2579</v>
      </c>
      <c r="F10589" t="s">
        <v>4553</v>
      </c>
      <c r="G10589">
        <v>3174</v>
      </c>
      <c r="H10589" t="s">
        <v>58913</v>
      </c>
    </row>
    <row r="10590" spans="1:8">
      <c r="A10590">
        <v>3032</v>
      </c>
      <c r="B10590" t="s">
        <v>10873</v>
      </c>
      <c r="C10590">
        <v>-34.904361080000001</v>
      </c>
      <c r="D10590">
        <v>138.63986639999999</v>
      </c>
      <c r="E10590" t="s">
        <v>2579</v>
      </c>
      <c r="F10590" t="s">
        <v>4553</v>
      </c>
      <c r="G10590">
        <v>7007</v>
      </c>
      <c r="H10590" t="s">
        <v>59169</v>
      </c>
    </row>
    <row r="10591" spans="1:8">
      <c r="A10591">
        <v>1025</v>
      </c>
      <c r="B10591" t="s">
        <v>10874</v>
      </c>
      <c r="C10591">
        <v>-34.808959999999999</v>
      </c>
      <c r="D10591">
        <v>138.72417999999999</v>
      </c>
      <c r="E10591" t="s">
        <v>2579</v>
      </c>
      <c r="F10591" t="s">
        <v>4553</v>
      </c>
      <c r="G10591">
        <v>2607</v>
      </c>
      <c r="H10591" t="s">
        <v>59064</v>
      </c>
    </row>
    <row r="10592" spans="1:8">
      <c r="A10592">
        <v>2719</v>
      </c>
      <c r="B10592" t="s">
        <v>10875</v>
      </c>
      <c r="C10592">
        <v>-34.888500000000001</v>
      </c>
      <c r="D10592">
        <v>138.67809</v>
      </c>
      <c r="E10592" t="s">
        <v>2579</v>
      </c>
      <c r="F10592" t="s">
        <v>4553</v>
      </c>
      <c r="G10592">
        <v>5087</v>
      </c>
      <c r="H10592" t="s">
        <v>59155</v>
      </c>
    </row>
    <row r="10593" spans="1:8">
      <c r="A10593">
        <v>4205</v>
      </c>
      <c r="B10593" t="s">
        <v>10876</v>
      </c>
      <c r="C10593">
        <v>-34.964435080000001</v>
      </c>
      <c r="D10593">
        <v>138.55380199999999</v>
      </c>
      <c r="E10593" t="s">
        <v>2579</v>
      </c>
      <c r="F10593" t="s">
        <v>4553</v>
      </c>
      <c r="G10593">
        <v>5087</v>
      </c>
      <c r="H10593" t="s">
        <v>59155</v>
      </c>
    </row>
    <row r="10594" spans="1:8">
      <c r="A10594">
        <v>3518</v>
      </c>
      <c r="B10594" t="s">
        <v>10877</v>
      </c>
      <c r="C10594">
        <v>-34.928139999999999</v>
      </c>
      <c r="D10594">
        <v>138.49671000000001</v>
      </c>
      <c r="E10594" t="s">
        <v>2579</v>
      </c>
      <c r="F10594" t="s">
        <v>4553</v>
      </c>
      <c r="G10594">
        <v>2607</v>
      </c>
      <c r="H10594" t="s">
        <v>59064</v>
      </c>
    </row>
    <row r="10595" spans="1:8">
      <c r="A10595">
        <v>3717</v>
      </c>
      <c r="B10595" t="s">
        <v>10878</v>
      </c>
      <c r="C10595">
        <v>-34.935789999999997</v>
      </c>
      <c r="D10595">
        <v>138.5076</v>
      </c>
      <c r="E10595" t="s">
        <v>2579</v>
      </c>
      <c r="F10595" t="s">
        <v>4553</v>
      </c>
      <c r="G10595">
        <v>7054</v>
      </c>
      <c r="H10595" t="s">
        <v>59168</v>
      </c>
    </row>
    <row r="10596" spans="1:8">
      <c r="A10596">
        <v>101256</v>
      </c>
      <c r="B10596" t="s">
        <v>8344</v>
      </c>
      <c r="C10596">
        <v>-34.918117000000002</v>
      </c>
      <c r="D10596">
        <v>138.65866600000001</v>
      </c>
      <c r="E10596" t="s">
        <v>2579</v>
      </c>
      <c r="F10596" t="s">
        <v>4553</v>
      </c>
      <c r="G10596">
        <v>3174</v>
      </c>
      <c r="H10596" t="s">
        <v>58913</v>
      </c>
    </row>
    <row r="10597" spans="1:8">
      <c r="A10597">
        <v>100489</v>
      </c>
      <c r="B10597" t="s">
        <v>6138</v>
      </c>
      <c r="C10597">
        <v>-34.795434909999997</v>
      </c>
      <c r="D10597">
        <v>138.70712900000001</v>
      </c>
      <c r="E10597" t="s">
        <v>2579</v>
      </c>
      <c r="F10597" t="s">
        <v>4553</v>
      </c>
      <c r="G10597">
        <v>3174</v>
      </c>
      <c r="H10597" t="s">
        <v>58913</v>
      </c>
    </row>
    <row r="10598" spans="1:8">
      <c r="A10598">
        <v>100577</v>
      </c>
      <c r="B10598" t="s">
        <v>10879</v>
      </c>
      <c r="C10598">
        <v>-35.278001000000003</v>
      </c>
      <c r="D10598">
        <v>138.458192</v>
      </c>
      <c r="E10598" t="s">
        <v>2579</v>
      </c>
      <c r="F10598" t="s">
        <v>4553</v>
      </c>
      <c r="G10598">
        <v>7054</v>
      </c>
      <c r="H10598" t="s">
        <v>59164</v>
      </c>
    </row>
    <row r="10599" spans="1:8">
      <c r="A10599">
        <v>1219</v>
      </c>
      <c r="B10599" t="s">
        <v>10880</v>
      </c>
      <c r="C10599">
        <v>-34.821987999999997</v>
      </c>
      <c r="D10599">
        <v>138.70419999999999</v>
      </c>
      <c r="E10599" t="s">
        <v>2579</v>
      </c>
      <c r="F10599" t="s">
        <v>4553</v>
      </c>
      <c r="G10599">
        <v>2611</v>
      </c>
      <c r="H10599" t="s">
        <v>59050</v>
      </c>
    </row>
    <row r="10600" spans="1:8">
      <c r="A10600">
        <v>100562</v>
      </c>
      <c r="B10600" t="s">
        <v>10881</v>
      </c>
      <c r="C10600">
        <v>-35.025396000000001</v>
      </c>
      <c r="D10600">
        <v>138.759567</v>
      </c>
      <c r="E10600" t="s">
        <v>2579</v>
      </c>
      <c r="F10600" t="s">
        <v>4553</v>
      </c>
      <c r="G10600">
        <v>5084</v>
      </c>
      <c r="H10600" t="s">
        <v>59171</v>
      </c>
    </row>
    <row r="10601" spans="1:8">
      <c r="A10601">
        <v>1120</v>
      </c>
      <c r="B10601" t="s">
        <v>10882</v>
      </c>
      <c r="C10601">
        <v>-34.815982069999997</v>
      </c>
      <c r="D10601">
        <v>138.6566679</v>
      </c>
      <c r="E10601" t="s">
        <v>2579</v>
      </c>
      <c r="F10601" t="s">
        <v>4553</v>
      </c>
      <c r="G10601">
        <v>5014</v>
      </c>
      <c r="H10601" t="s">
        <v>58116</v>
      </c>
    </row>
    <row r="10602" spans="1:8">
      <c r="A10602">
        <v>6039</v>
      </c>
      <c r="B10602" t="s">
        <v>10883</v>
      </c>
      <c r="C10602">
        <v>-35.120047849999999</v>
      </c>
      <c r="D10602">
        <v>138.5358526</v>
      </c>
      <c r="E10602" t="s">
        <v>2579</v>
      </c>
      <c r="F10602" t="s">
        <v>4553</v>
      </c>
      <c r="G10602">
        <v>2607</v>
      </c>
      <c r="H10602" t="s">
        <v>59064</v>
      </c>
    </row>
    <row r="10603" spans="1:8">
      <c r="A10603">
        <v>3026</v>
      </c>
      <c r="B10603" t="s">
        <v>10884</v>
      </c>
      <c r="C10603">
        <v>-34.903961250000002</v>
      </c>
      <c r="D10603">
        <v>138.56044489999999</v>
      </c>
      <c r="E10603" t="s">
        <v>2579</v>
      </c>
      <c r="F10603" t="s">
        <v>4553</v>
      </c>
      <c r="G10603">
        <v>7054</v>
      </c>
      <c r="H10603" t="s">
        <v>59164</v>
      </c>
    </row>
    <row r="10604" spans="1:8">
      <c r="A10604">
        <v>3964</v>
      </c>
      <c r="B10604" t="s">
        <v>10885</v>
      </c>
      <c r="C10604">
        <v>-34.948362359999997</v>
      </c>
      <c r="D10604">
        <v>138.50564840000001</v>
      </c>
      <c r="E10604" t="s">
        <v>2579</v>
      </c>
      <c r="F10604" t="s">
        <v>4553</v>
      </c>
      <c r="G10604">
        <v>3174</v>
      </c>
      <c r="H10604" t="s">
        <v>58913</v>
      </c>
    </row>
    <row r="10605" spans="1:8">
      <c r="A10605">
        <v>4589</v>
      </c>
      <c r="B10605" t="s">
        <v>10886</v>
      </c>
      <c r="C10605">
        <v>-34.984679999999997</v>
      </c>
      <c r="D10605">
        <v>138.59206</v>
      </c>
      <c r="E10605" t="s">
        <v>2579</v>
      </c>
      <c r="F10605" t="s">
        <v>4553</v>
      </c>
      <c r="G10605">
        <v>3174</v>
      </c>
      <c r="H10605" t="s">
        <v>58913</v>
      </c>
    </row>
    <row r="10606" spans="1:8">
      <c r="A10606">
        <v>1018</v>
      </c>
      <c r="B10606" t="s">
        <v>10887</v>
      </c>
      <c r="C10606">
        <v>-34.807267160000002</v>
      </c>
      <c r="D10606">
        <v>138.71471020000001</v>
      </c>
      <c r="E10606" t="s">
        <v>2579</v>
      </c>
      <c r="F10606" t="s">
        <v>4553</v>
      </c>
      <c r="G10606">
        <v>7054</v>
      </c>
      <c r="H10606" t="s">
        <v>59164</v>
      </c>
    </row>
    <row r="10607" spans="1:8">
      <c r="A10607">
        <v>101318</v>
      </c>
      <c r="B10607" t="s">
        <v>10888</v>
      </c>
      <c r="C10607">
        <v>-35.011899999999997</v>
      </c>
      <c r="D10607">
        <v>138.55815000000001</v>
      </c>
      <c r="E10607" t="s">
        <v>2579</v>
      </c>
      <c r="F10607" t="s">
        <v>4553</v>
      </c>
      <c r="G10607">
        <v>2607</v>
      </c>
      <c r="H10607" t="s">
        <v>59064</v>
      </c>
    </row>
    <row r="10608" spans="1:8">
      <c r="A10608">
        <v>100748</v>
      </c>
      <c r="B10608" t="s">
        <v>10889</v>
      </c>
      <c r="C10608">
        <v>-34.677865580000002</v>
      </c>
      <c r="D10608">
        <v>138.58287730000001</v>
      </c>
      <c r="E10608" t="s">
        <v>2579</v>
      </c>
      <c r="F10608" t="s">
        <v>4553</v>
      </c>
      <c r="G10608">
        <v>5084</v>
      </c>
      <c r="H10608" t="s">
        <v>59171</v>
      </c>
    </row>
    <row r="10609" spans="1:8">
      <c r="A10609">
        <v>8056</v>
      </c>
      <c r="B10609" t="s">
        <v>10890</v>
      </c>
      <c r="C10609">
        <v>-35.261709000000003</v>
      </c>
      <c r="D10609">
        <v>138.466364</v>
      </c>
      <c r="E10609" t="s">
        <v>2579</v>
      </c>
      <c r="F10609" t="s">
        <v>4553</v>
      </c>
      <c r="G10609">
        <v>2607</v>
      </c>
      <c r="H10609" t="s">
        <v>59064</v>
      </c>
    </row>
    <row r="10610" spans="1:8">
      <c r="A10610">
        <v>1060</v>
      </c>
      <c r="B10610" t="s">
        <v>10891</v>
      </c>
      <c r="C10610">
        <v>-34.812110269999998</v>
      </c>
      <c r="D10610">
        <v>138.6862773</v>
      </c>
      <c r="E10610" t="s">
        <v>2579</v>
      </c>
      <c r="F10610" t="s">
        <v>4553</v>
      </c>
      <c r="G10610">
        <v>7054</v>
      </c>
      <c r="H10610" t="s">
        <v>59164</v>
      </c>
    </row>
    <row r="10611" spans="1:8">
      <c r="A10611">
        <v>3942</v>
      </c>
      <c r="B10611" t="s">
        <v>10892</v>
      </c>
      <c r="C10611">
        <v>-34.94880105</v>
      </c>
      <c r="D10611">
        <v>138.56180710000001</v>
      </c>
      <c r="E10611" t="s">
        <v>2579</v>
      </c>
      <c r="F10611" t="s">
        <v>4553</v>
      </c>
      <c r="G10611">
        <v>3174</v>
      </c>
      <c r="H10611" t="s">
        <v>58913</v>
      </c>
    </row>
    <row r="10612" spans="1:8">
      <c r="A10612">
        <v>349</v>
      </c>
      <c r="B10612" t="s">
        <v>10893</v>
      </c>
      <c r="C10612">
        <v>-34.74515246</v>
      </c>
      <c r="D10612">
        <v>138.61361869999999</v>
      </c>
      <c r="E10612" t="s">
        <v>2579</v>
      </c>
      <c r="F10612" t="s">
        <v>4553</v>
      </c>
      <c r="G10612">
        <v>5087</v>
      </c>
      <c r="H10612" t="s">
        <v>59155</v>
      </c>
    </row>
    <row r="10613" spans="1:8">
      <c r="A10613">
        <v>1430</v>
      </c>
      <c r="B10613" t="s">
        <v>10894</v>
      </c>
      <c r="C10613">
        <v>-34.832680000000003</v>
      </c>
      <c r="D10613">
        <v>138.64945</v>
      </c>
      <c r="E10613" t="s">
        <v>2579</v>
      </c>
      <c r="F10613" t="s">
        <v>4553</v>
      </c>
      <c r="G10613">
        <v>3174</v>
      </c>
      <c r="H10613" t="s">
        <v>58913</v>
      </c>
    </row>
    <row r="10614" spans="1:8">
      <c r="A10614">
        <v>1089</v>
      </c>
      <c r="B10614" t="s">
        <v>10895</v>
      </c>
      <c r="C10614">
        <v>-34.814673239999998</v>
      </c>
      <c r="D10614">
        <v>138.67373380000001</v>
      </c>
      <c r="E10614" t="s">
        <v>2579</v>
      </c>
      <c r="F10614" t="s">
        <v>4553</v>
      </c>
      <c r="G10614">
        <v>7054</v>
      </c>
      <c r="H10614" t="s">
        <v>59164</v>
      </c>
    </row>
    <row r="10615" spans="1:8">
      <c r="A10615">
        <v>2589</v>
      </c>
      <c r="B10615" t="s">
        <v>10896</v>
      </c>
      <c r="C10615">
        <v>-34.882663559999997</v>
      </c>
      <c r="D10615">
        <v>138.56726330000001</v>
      </c>
      <c r="E10615" t="s">
        <v>2579</v>
      </c>
      <c r="F10615" t="s">
        <v>4553</v>
      </c>
      <c r="G10615">
        <v>2607</v>
      </c>
      <c r="H10615" t="s">
        <v>58864</v>
      </c>
    </row>
    <row r="10616" spans="1:8">
      <c r="A10616">
        <v>3537</v>
      </c>
      <c r="B10616" t="s">
        <v>10897</v>
      </c>
      <c r="C10616">
        <v>-34.927759999999999</v>
      </c>
      <c r="D10616">
        <v>138.62728000000001</v>
      </c>
      <c r="E10616" t="s">
        <v>2579</v>
      </c>
      <c r="F10616" t="s">
        <v>4553</v>
      </c>
      <c r="G10616">
        <v>5087</v>
      </c>
      <c r="H10616" t="s">
        <v>59155</v>
      </c>
    </row>
    <row r="10617" spans="1:8">
      <c r="A10617">
        <v>1290</v>
      </c>
      <c r="B10617" t="s">
        <v>10898</v>
      </c>
      <c r="C10617">
        <v>-34.825764970000002</v>
      </c>
      <c r="D10617">
        <v>138.685383</v>
      </c>
      <c r="E10617" t="s">
        <v>2579</v>
      </c>
      <c r="F10617" t="s">
        <v>4553</v>
      </c>
      <c r="G10617">
        <v>2607</v>
      </c>
      <c r="H10617" t="s">
        <v>58864</v>
      </c>
    </row>
    <row r="10618" spans="1:8">
      <c r="A10618">
        <v>2476</v>
      </c>
      <c r="B10618" t="s">
        <v>10899</v>
      </c>
      <c r="C10618">
        <v>-34.87815217</v>
      </c>
      <c r="D10618">
        <v>138.6379196</v>
      </c>
      <c r="E10618" t="s">
        <v>2579</v>
      </c>
      <c r="F10618" t="s">
        <v>4553</v>
      </c>
      <c r="G10618">
        <v>7054</v>
      </c>
      <c r="H10618" t="s">
        <v>59164</v>
      </c>
    </row>
    <row r="10619" spans="1:8">
      <c r="A10619">
        <v>5347</v>
      </c>
      <c r="B10619" t="s">
        <v>10900</v>
      </c>
      <c r="C10619">
        <v>-35.033639999999998</v>
      </c>
      <c r="D10619">
        <v>138.54221000000001</v>
      </c>
      <c r="E10619" t="s">
        <v>2579</v>
      </c>
      <c r="F10619" t="s">
        <v>4553</v>
      </c>
      <c r="G10619">
        <v>3174</v>
      </c>
      <c r="H10619" t="s">
        <v>58913</v>
      </c>
    </row>
    <row r="10620" spans="1:8">
      <c r="A10620">
        <v>1156</v>
      </c>
      <c r="B10620" t="s">
        <v>10901</v>
      </c>
      <c r="C10620">
        <v>-34.818525440000002</v>
      </c>
      <c r="D10620">
        <v>138.65451519999999</v>
      </c>
      <c r="E10620" t="s">
        <v>2579</v>
      </c>
      <c r="F10620" t="s">
        <v>4553</v>
      </c>
      <c r="G10620">
        <v>5010</v>
      </c>
      <c r="H10620" t="s">
        <v>59165</v>
      </c>
    </row>
    <row r="10621" spans="1:8">
      <c r="A10621">
        <v>8098</v>
      </c>
      <c r="B10621" t="s">
        <v>10902</v>
      </c>
      <c r="C10621">
        <v>-35.303300659999998</v>
      </c>
      <c r="D10621">
        <v>138.44726660000001</v>
      </c>
      <c r="E10621" t="s">
        <v>2579</v>
      </c>
      <c r="F10621" t="s">
        <v>4553</v>
      </c>
      <c r="G10621">
        <v>3174</v>
      </c>
      <c r="H10621" t="s">
        <v>58913</v>
      </c>
    </row>
    <row r="10622" spans="1:8">
      <c r="A10622">
        <v>5216</v>
      </c>
      <c r="B10622" t="s">
        <v>10903</v>
      </c>
      <c r="C10622">
        <v>-35.023440440000002</v>
      </c>
      <c r="D10622">
        <v>138.62249109999999</v>
      </c>
      <c r="E10622" t="s">
        <v>2579</v>
      </c>
      <c r="F10622" t="s">
        <v>4553</v>
      </c>
      <c r="G10622">
        <v>7054</v>
      </c>
      <c r="H10622" t="s">
        <v>59164</v>
      </c>
    </row>
    <row r="10623" spans="1:8">
      <c r="A10623">
        <v>4804</v>
      </c>
      <c r="B10623" t="s">
        <v>10904</v>
      </c>
      <c r="C10623">
        <v>-34.997329999999998</v>
      </c>
      <c r="D10623">
        <v>138.56818999999999</v>
      </c>
      <c r="E10623" t="s">
        <v>2579</v>
      </c>
      <c r="F10623" t="s">
        <v>4553</v>
      </c>
      <c r="G10623">
        <v>2607</v>
      </c>
      <c r="H10623" t="s">
        <v>58864</v>
      </c>
    </row>
    <row r="10624" spans="1:8">
      <c r="A10624">
        <v>6592</v>
      </c>
      <c r="B10624" t="s">
        <v>10905</v>
      </c>
      <c r="C10624">
        <v>-34.92333</v>
      </c>
      <c r="D10624">
        <v>138.62124</v>
      </c>
      <c r="E10624" t="s">
        <v>2579</v>
      </c>
      <c r="F10624" t="s">
        <v>4553</v>
      </c>
      <c r="G10624">
        <v>5014</v>
      </c>
      <c r="H10624" t="s">
        <v>58116</v>
      </c>
    </row>
    <row r="10625" spans="1:8">
      <c r="A10625">
        <v>2424</v>
      </c>
      <c r="B10625" t="s">
        <v>10906</v>
      </c>
      <c r="C10625">
        <v>-34.881130050000003</v>
      </c>
      <c r="D10625">
        <v>138.6838946</v>
      </c>
      <c r="E10625" t="s">
        <v>2579</v>
      </c>
      <c r="F10625" t="s">
        <v>4553</v>
      </c>
      <c r="G10625">
        <v>2607</v>
      </c>
      <c r="H10625" t="s">
        <v>58864</v>
      </c>
    </row>
    <row r="10626" spans="1:8">
      <c r="A10626">
        <v>101169</v>
      </c>
      <c r="B10626" t="s">
        <v>10907</v>
      </c>
      <c r="C10626">
        <v>-34.619258000000002</v>
      </c>
      <c r="D10626">
        <v>138.72256899999999</v>
      </c>
      <c r="E10626" t="s">
        <v>2579</v>
      </c>
      <c r="F10626" t="s">
        <v>4553</v>
      </c>
      <c r="G10626">
        <v>3175</v>
      </c>
      <c r="H10626" t="s">
        <v>58915</v>
      </c>
    </row>
    <row r="10627" spans="1:8">
      <c r="A10627">
        <v>494</v>
      </c>
      <c r="B10627" t="s">
        <v>10908</v>
      </c>
      <c r="C10627">
        <v>-34.760611349999998</v>
      </c>
      <c r="D10627">
        <v>138.6371388</v>
      </c>
      <c r="E10627" t="s">
        <v>2579</v>
      </c>
      <c r="F10627" t="s">
        <v>4553</v>
      </c>
      <c r="G10627">
        <v>7054</v>
      </c>
      <c r="H10627" t="s">
        <v>59164</v>
      </c>
    </row>
    <row r="10628" spans="1:8">
      <c r="A10628">
        <v>100990</v>
      </c>
      <c r="B10628" t="s">
        <v>10909</v>
      </c>
      <c r="C10628">
        <v>-34.872475999999999</v>
      </c>
      <c r="D10628">
        <v>138.60361</v>
      </c>
      <c r="E10628" t="s">
        <v>2579</v>
      </c>
      <c r="F10628" t="s">
        <v>4553</v>
      </c>
      <c r="G10628">
        <v>3175</v>
      </c>
      <c r="H10628" t="s">
        <v>58915</v>
      </c>
    </row>
    <row r="10629" spans="1:8">
      <c r="A10629">
        <v>2727</v>
      </c>
      <c r="B10629" t="s">
        <v>10910</v>
      </c>
      <c r="C10629">
        <v>-34.88740584</v>
      </c>
      <c r="D10629">
        <v>138.5849163</v>
      </c>
      <c r="E10629" t="s">
        <v>2579</v>
      </c>
      <c r="F10629" t="s">
        <v>4553</v>
      </c>
      <c r="G10629">
        <v>7054</v>
      </c>
      <c r="H10629" t="s">
        <v>59164</v>
      </c>
    </row>
    <row r="10630" spans="1:8">
      <c r="A10630">
        <v>4064</v>
      </c>
      <c r="B10630" t="s">
        <v>10911</v>
      </c>
      <c r="C10630">
        <v>-34.95478</v>
      </c>
      <c r="D10630">
        <v>138.6147</v>
      </c>
      <c r="E10630" t="s">
        <v>2579</v>
      </c>
      <c r="F10630" t="s">
        <v>4553</v>
      </c>
      <c r="G10630">
        <v>2607</v>
      </c>
      <c r="H10630" t="s">
        <v>58864</v>
      </c>
    </row>
    <row r="10631" spans="1:8">
      <c r="A10631">
        <v>2686</v>
      </c>
      <c r="B10631" t="s">
        <v>10912</v>
      </c>
      <c r="C10631">
        <v>-34.886839999999999</v>
      </c>
      <c r="D10631">
        <v>138.54373000000001</v>
      </c>
      <c r="E10631" t="s">
        <v>2579</v>
      </c>
      <c r="F10631" t="s">
        <v>4553</v>
      </c>
      <c r="G10631">
        <v>5010</v>
      </c>
      <c r="H10631" t="s">
        <v>59165</v>
      </c>
    </row>
    <row r="10632" spans="1:8">
      <c r="A10632">
        <v>100249</v>
      </c>
      <c r="B10632" t="s">
        <v>10913</v>
      </c>
      <c r="C10632">
        <v>-34.793462669999997</v>
      </c>
      <c r="D10632">
        <v>138.70337799999999</v>
      </c>
      <c r="E10632" t="s">
        <v>2579</v>
      </c>
      <c r="F10632" t="s">
        <v>4553</v>
      </c>
      <c r="G10632">
        <v>5075</v>
      </c>
      <c r="H10632" t="s">
        <v>59153</v>
      </c>
    </row>
    <row r="10633" spans="1:8">
      <c r="A10633">
        <v>1611</v>
      </c>
      <c r="B10633" t="s">
        <v>10914</v>
      </c>
      <c r="C10633">
        <v>-34.843739999999997</v>
      </c>
      <c r="D10633">
        <v>138.60001</v>
      </c>
      <c r="E10633" t="s">
        <v>2579</v>
      </c>
      <c r="F10633" t="s">
        <v>4553</v>
      </c>
      <c r="G10633">
        <v>2607</v>
      </c>
      <c r="H10633" t="s">
        <v>58864</v>
      </c>
    </row>
    <row r="10634" spans="1:8">
      <c r="A10634">
        <v>100145</v>
      </c>
      <c r="B10634" t="s">
        <v>10915</v>
      </c>
      <c r="C10634">
        <v>-35.116180540000002</v>
      </c>
      <c r="D10634">
        <v>138.5010331</v>
      </c>
      <c r="E10634" t="s">
        <v>2579</v>
      </c>
      <c r="F10634" t="s">
        <v>4553</v>
      </c>
      <c r="G10634">
        <v>7054</v>
      </c>
      <c r="H10634" t="s">
        <v>59164</v>
      </c>
    </row>
    <row r="10635" spans="1:8">
      <c r="A10635">
        <v>100584</v>
      </c>
      <c r="B10635" t="s">
        <v>10916</v>
      </c>
      <c r="C10635">
        <v>-35.267889869999998</v>
      </c>
      <c r="D10635">
        <v>138.47159790000001</v>
      </c>
      <c r="E10635" t="s">
        <v>2579</v>
      </c>
      <c r="F10635" t="s">
        <v>4553</v>
      </c>
      <c r="G10635">
        <v>3175</v>
      </c>
      <c r="H10635" t="s">
        <v>58915</v>
      </c>
    </row>
    <row r="10636" spans="1:8">
      <c r="A10636">
        <v>8164</v>
      </c>
      <c r="B10636" t="s">
        <v>10917</v>
      </c>
      <c r="C10636">
        <v>-35.214810200000002</v>
      </c>
      <c r="D10636">
        <v>138.53702799999999</v>
      </c>
      <c r="E10636" t="s">
        <v>2579</v>
      </c>
      <c r="F10636" t="s">
        <v>4553</v>
      </c>
      <c r="G10636">
        <v>3175</v>
      </c>
      <c r="H10636" t="s">
        <v>58914</v>
      </c>
    </row>
    <row r="10637" spans="1:8">
      <c r="A10637">
        <v>6295</v>
      </c>
      <c r="B10637" t="s">
        <v>10918</v>
      </c>
      <c r="C10637">
        <v>-35.150179999999999</v>
      </c>
      <c r="D10637">
        <v>138.50056000000001</v>
      </c>
      <c r="E10637" t="s">
        <v>2579</v>
      </c>
      <c r="F10637" t="s">
        <v>4553</v>
      </c>
      <c r="G10637">
        <v>5014</v>
      </c>
      <c r="H10637" t="s">
        <v>58116</v>
      </c>
    </row>
    <row r="10638" spans="1:8">
      <c r="A10638">
        <v>3233</v>
      </c>
      <c r="B10638" t="s">
        <v>10919</v>
      </c>
      <c r="C10638">
        <v>-34.913552189999997</v>
      </c>
      <c r="D10638">
        <v>138.52008860000001</v>
      </c>
      <c r="E10638" t="s">
        <v>2579</v>
      </c>
      <c r="F10638" t="s">
        <v>4553</v>
      </c>
      <c r="G10638">
        <v>7004</v>
      </c>
      <c r="H10638" t="s">
        <v>58121</v>
      </c>
    </row>
    <row r="10639" spans="1:8">
      <c r="A10639">
        <v>3615</v>
      </c>
      <c r="B10639" t="s">
        <v>10920</v>
      </c>
      <c r="C10639">
        <v>-34.931600000000003</v>
      </c>
      <c r="D10639">
        <v>138.65475000000001</v>
      </c>
      <c r="E10639" t="s">
        <v>2579</v>
      </c>
      <c r="F10639" t="s">
        <v>4553</v>
      </c>
      <c r="G10639">
        <v>2607</v>
      </c>
      <c r="H10639" t="s">
        <v>59172</v>
      </c>
    </row>
    <row r="10640" spans="1:8">
      <c r="A10640">
        <v>100986</v>
      </c>
      <c r="B10640" t="s">
        <v>10921</v>
      </c>
      <c r="C10640">
        <v>-35.02617</v>
      </c>
      <c r="D10640">
        <v>138.60487000000001</v>
      </c>
      <c r="E10640" t="s">
        <v>2579</v>
      </c>
      <c r="F10640" t="s">
        <v>4553</v>
      </c>
      <c r="G10640">
        <v>2607</v>
      </c>
      <c r="H10640" t="s">
        <v>59172</v>
      </c>
    </row>
    <row r="10641" spans="1:8">
      <c r="A10641">
        <v>100959</v>
      </c>
      <c r="B10641" t="s">
        <v>10922</v>
      </c>
      <c r="C10641">
        <v>-34.925815</v>
      </c>
      <c r="D10641">
        <v>138.58738299999999</v>
      </c>
      <c r="E10641" t="s">
        <v>2579</v>
      </c>
      <c r="F10641" t="s">
        <v>4553</v>
      </c>
      <c r="G10641">
        <v>5087</v>
      </c>
      <c r="H10641" t="s">
        <v>59155</v>
      </c>
    </row>
    <row r="10642" spans="1:8">
      <c r="A10642">
        <v>6570</v>
      </c>
      <c r="B10642" t="s">
        <v>10923</v>
      </c>
      <c r="C10642">
        <v>-34.921632359999997</v>
      </c>
      <c r="D10642">
        <v>138.62451799999999</v>
      </c>
      <c r="E10642" t="s">
        <v>2579</v>
      </c>
      <c r="F10642" t="s">
        <v>4553</v>
      </c>
      <c r="G10642">
        <v>7004</v>
      </c>
      <c r="H10642" t="s">
        <v>58121</v>
      </c>
    </row>
    <row r="10643" spans="1:8">
      <c r="A10643">
        <v>5333</v>
      </c>
      <c r="B10643" t="s">
        <v>10924</v>
      </c>
      <c r="C10643">
        <v>-35.031570000000002</v>
      </c>
      <c r="D10643">
        <v>138.58665999999999</v>
      </c>
      <c r="E10643" t="s">
        <v>2579</v>
      </c>
      <c r="F10643" t="s">
        <v>4553</v>
      </c>
      <c r="G10643">
        <v>7004</v>
      </c>
      <c r="H10643" t="s">
        <v>58121</v>
      </c>
    </row>
    <row r="10644" spans="1:8">
      <c r="A10644">
        <v>4631</v>
      </c>
      <c r="B10644" t="s">
        <v>10925</v>
      </c>
      <c r="C10644">
        <v>-34.987358720000003</v>
      </c>
      <c r="D10644">
        <v>138.5992723</v>
      </c>
      <c r="E10644" t="s">
        <v>2579</v>
      </c>
      <c r="F10644" t="s">
        <v>4553</v>
      </c>
      <c r="G10644">
        <v>2607</v>
      </c>
      <c r="H10644" t="s">
        <v>59172</v>
      </c>
    </row>
    <row r="10645" spans="1:8">
      <c r="A10645">
        <v>100979</v>
      </c>
      <c r="B10645" t="s">
        <v>10926</v>
      </c>
      <c r="C10645">
        <v>-34.965823999999998</v>
      </c>
      <c r="D10645">
        <v>138.62647100000001</v>
      </c>
      <c r="E10645" t="s">
        <v>2579</v>
      </c>
      <c r="F10645" t="s">
        <v>4553</v>
      </c>
      <c r="G10645">
        <v>5084</v>
      </c>
      <c r="H10645" t="s">
        <v>59157</v>
      </c>
    </row>
    <row r="10646" spans="1:8">
      <c r="A10646">
        <v>6590</v>
      </c>
      <c r="B10646" t="s">
        <v>10927</v>
      </c>
      <c r="C10646">
        <v>-34.924309469999997</v>
      </c>
      <c r="D10646">
        <v>138.5601518</v>
      </c>
      <c r="E10646" t="s">
        <v>2579</v>
      </c>
      <c r="F10646" t="s">
        <v>4553</v>
      </c>
      <c r="G10646">
        <v>7004</v>
      </c>
      <c r="H10646" t="s">
        <v>58121</v>
      </c>
    </row>
    <row r="10647" spans="1:8">
      <c r="A10647">
        <v>5400</v>
      </c>
      <c r="B10647" t="s">
        <v>10928</v>
      </c>
      <c r="C10647">
        <v>-35.042631999999998</v>
      </c>
      <c r="D10647">
        <v>138.53067799999999</v>
      </c>
      <c r="E10647" t="s">
        <v>2579</v>
      </c>
      <c r="F10647" t="s">
        <v>4553</v>
      </c>
      <c r="G10647">
        <v>5075</v>
      </c>
      <c r="H10647" t="s">
        <v>59153</v>
      </c>
    </row>
    <row r="10648" spans="1:8">
      <c r="A10648">
        <v>100763</v>
      </c>
      <c r="B10648" t="s">
        <v>10929</v>
      </c>
      <c r="C10648">
        <v>-34.743178999999998</v>
      </c>
      <c r="D10648">
        <v>138.59595200000001</v>
      </c>
      <c r="E10648" t="s">
        <v>2579</v>
      </c>
      <c r="F10648" t="s">
        <v>4553</v>
      </c>
      <c r="G10648">
        <v>3083</v>
      </c>
      <c r="H10648" t="s">
        <v>58859</v>
      </c>
    </row>
    <row r="10649" spans="1:8">
      <c r="A10649">
        <v>1871</v>
      </c>
      <c r="B10649" t="s">
        <v>10930</v>
      </c>
      <c r="C10649">
        <v>-34.85425</v>
      </c>
      <c r="D10649">
        <v>138.50939</v>
      </c>
      <c r="E10649" t="s">
        <v>2579</v>
      </c>
      <c r="F10649" t="s">
        <v>4553</v>
      </c>
      <c r="G10649">
        <v>3083</v>
      </c>
      <c r="H10649" t="s">
        <v>58859</v>
      </c>
    </row>
    <row r="10650" spans="1:8">
      <c r="A10650">
        <v>8093</v>
      </c>
      <c r="B10650" t="s">
        <v>10931</v>
      </c>
      <c r="C10650">
        <v>-35.288678230000002</v>
      </c>
      <c r="D10650">
        <v>138.4456275</v>
      </c>
      <c r="E10650" t="s">
        <v>2579</v>
      </c>
      <c r="F10650" t="s">
        <v>4553</v>
      </c>
      <c r="G10650">
        <v>3083</v>
      </c>
      <c r="H10650" t="s">
        <v>58859</v>
      </c>
    </row>
    <row r="10651" spans="1:8">
      <c r="A10651">
        <v>100874</v>
      </c>
      <c r="B10651" t="s">
        <v>10932</v>
      </c>
      <c r="C10651">
        <v>-34.802695</v>
      </c>
      <c r="D10651">
        <v>138.60880900000001</v>
      </c>
      <c r="E10651" t="s">
        <v>2579</v>
      </c>
      <c r="F10651" t="s">
        <v>4553</v>
      </c>
      <c r="G10651">
        <v>7004</v>
      </c>
      <c r="H10651" t="s">
        <v>58121</v>
      </c>
    </row>
    <row r="10652" spans="1:8">
      <c r="A10652">
        <v>2519</v>
      </c>
      <c r="B10652" t="s">
        <v>10933</v>
      </c>
      <c r="C10652">
        <v>-34.879687019999999</v>
      </c>
      <c r="D10652">
        <v>138.5022046</v>
      </c>
      <c r="E10652" t="s">
        <v>2579</v>
      </c>
      <c r="F10652" t="s">
        <v>4553</v>
      </c>
      <c r="G10652">
        <v>2611</v>
      </c>
      <c r="H10652" t="s">
        <v>59173</v>
      </c>
    </row>
    <row r="10653" spans="1:8">
      <c r="A10653">
        <v>4586</v>
      </c>
      <c r="B10653" t="s">
        <v>10934</v>
      </c>
      <c r="C10653">
        <v>-34.984445979999997</v>
      </c>
      <c r="D10653">
        <v>138.54670870000001</v>
      </c>
      <c r="E10653" t="s">
        <v>2579</v>
      </c>
      <c r="F10653" t="s">
        <v>4553</v>
      </c>
      <c r="G10653">
        <v>5012</v>
      </c>
      <c r="H10653" t="s">
        <v>59170</v>
      </c>
    </row>
    <row r="10654" spans="1:8">
      <c r="A10654">
        <v>380</v>
      </c>
      <c r="B10654" t="s">
        <v>10935</v>
      </c>
      <c r="C10654">
        <v>-34.748469999999998</v>
      </c>
      <c r="D10654">
        <v>138.61887999999999</v>
      </c>
      <c r="E10654" t="s">
        <v>2579</v>
      </c>
      <c r="F10654" t="s">
        <v>4553</v>
      </c>
      <c r="G10654">
        <v>5087</v>
      </c>
      <c r="H10654" t="s">
        <v>59155</v>
      </c>
    </row>
    <row r="10655" spans="1:8">
      <c r="A10655">
        <v>165</v>
      </c>
      <c r="B10655" t="s">
        <v>10936</v>
      </c>
      <c r="C10655">
        <v>-34.70163866</v>
      </c>
      <c r="D10655">
        <v>138.67638600000001</v>
      </c>
      <c r="E10655" t="s">
        <v>2579</v>
      </c>
      <c r="F10655" t="s">
        <v>4553</v>
      </c>
      <c r="G10655">
        <v>2607</v>
      </c>
      <c r="H10655" t="s">
        <v>59172</v>
      </c>
    </row>
    <row r="10656" spans="1:8">
      <c r="A10656">
        <v>100769</v>
      </c>
      <c r="B10656" t="s">
        <v>10937</v>
      </c>
      <c r="C10656">
        <v>-35.15793188</v>
      </c>
      <c r="D10656">
        <v>138.5045221</v>
      </c>
      <c r="E10656" t="s">
        <v>2579</v>
      </c>
      <c r="F10656" t="s">
        <v>4553</v>
      </c>
      <c r="G10656">
        <v>7005</v>
      </c>
      <c r="H10656" t="s">
        <v>59142</v>
      </c>
    </row>
    <row r="10657" spans="1:8">
      <c r="A10657">
        <v>101171</v>
      </c>
      <c r="B10657" t="s">
        <v>10938</v>
      </c>
      <c r="C10657">
        <v>-34.614502000000002</v>
      </c>
      <c r="D10657">
        <v>138.72852</v>
      </c>
      <c r="E10657" t="s">
        <v>2579</v>
      </c>
      <c r="F10657" t="s">
        <v>4553</v>
      </c>
      <c r="G10657">
        <v>3188</v>
      </c>
      <c r="H10657" t="s">
        <v>59077</v>
      </c>
    </row>
    <row r="10658" spans="1:8">
      <c r="A10658">
        <v>6367</v>
      </c>
      <c r="B10658" t="s">
        <v>10939</v>
      </c>
      <c r="C10658">
        <v>-35.18377606</v>
      </c>
      <c r="D10658">
        <v>138.49337310000001</v>
      </c>
      <c r="E10658" t="s">
        <v>2579</v>
      </c>
      <c r="F10658" t="s">
        <v>4553</v>
      </c>
      <c r="G10658">
        <v>3188</v>
      </c>
      <c r="H10658" t="s">
        <v>59077</v>
      </c>
    </row>
    <row r="10659" spans="1:8">
      <c r="A10659">
        <v>2239</v>
      </c>
      <c r="B10659" t="s">
        <v>10940</v>
      </c>
      <c r="C10659">
        <v>-34.870089999999998</v>
      </c>
      <c r="D10659">
        <v>138.48161999999999</v>
      </c>
      <c r="E10659" t="s">
        <v>2579</v>
      </c>
      <c r="F10659" t="s">
        <v>4553</v>
      </c>
      <c r="G10659">
        <v>7005</v>
      </c>
      <c r="H10659" t="s">
        <v>59142</v>
      </c>
    </row>
    <row r="10660" spans="1:8">
      <c r="A10660">
        <v>4485</v>
      </c>
      <c r="B10660" t="s">
        <v>10941</v>
      </c>
      <c r="C10660">
        <v>-34.977589999999999</v>
      </c>
      <c r="D10660">
        <v>138.52010999999999</v>
      </c>
      <c r="E10660" t="s">
        <v>2579</v>
      </c>
      <c r="F10660" t="s">
        <v>4553</v>
      </c>
      <c r="G10660">
        <v>2607</v>
      </c>
      <c r="H10660" t="s">
        <v>59172</v>
      </c>
    </row>
    <row r="10661" spans="1:8">
      <c r="A10661">
        <v>100676</v>
      </c>
      <c r="B10661" t="s">
        <v>10942</v>
      </c>
      <c r="C10661">
        <v>-34.850614999999998</v>
      </c>
      <c r="D10661">
        <v>138.48213000000001</v>
      </c>
      <c r="E10661" t="s">
        <v>2579</v>
      </c>
      <c r="F10661" t="s">
        <v>4553</v>
      </c>
      <c r="G10661">
        <v>2606</v>
      </c>
      <c r="H10661" t="s">
        <v>58879</v>
      </c>
    </row>
    <row r="10662" spans="1:8">
      <c r="A10662">
        <v>6631</v>
      </c>
      <c r="B10662" t="s">
        <v>10943</v>
      </c>
      <c r="C10662">
        <v>-34.926416609999997</v>
      </c>
      <c r="D10662">
        <v>138.51398119999999</v>
      </c>
      <c r="E10662" t="s">
        <v>2579</v>
      </c>
      <c r="F10662" t="s">
        <v>4553</v>
      </c>
      <c r="G10662">
        <v>2606</v>
      </c>
      <c r="H10662" t="s">
        <v>58879</v>
      </c>
    </row>
    <row r="10663" spans="1:8">
      <c r="A10663">
        <v>6280</v>
      </c>
      <c r="B10663" t="s">
        <v>10944</v>
      </c>
      <c r="C10663">
        <v>-35.147749779999998</v>
      </c>
      <c r="D10663">
        <v>138.49103869999999</v>
      </c>
      <c r="E10663" t="s">
        <v>2579</v>
      </c>
      <c r="F10663" t="s">
        <v>4553</v>
      </c>
      <c r="G10663">
        <v>5086</v>
      </c>
      <c r="H10663" t="s">
        <v>58742</v>
      </c>
    </row>
    <row r="10664" spans="1:8">
      <c r="A10664">
        <v>2195</v>
      </c>
      <c r="B10664" t="s">
        <v>10945</v>
      </c>
      <c r="C10664">
        <v>-34.868584269999999</v>
      </c>
      <c r="D10664">
        <v>138.6761932</v>
      </c>
      <c r="E10664" t="s">
        <v>2579</v>
      </c>
      <c r="F10664" t="s">
        <v>4553</v>
      </c>
      <c r="G10664">
        <v>7005</v>
      </c>
      <c r="H10664" t="s">
        <v>59142</v>
      </c>
    </row>
    <row r="10665" spans="1:8">
      <c r="A10665">
        <v>101123</v>
      </c>
      <c r="B10665" t="s">
        <v>10946</v>
      </c>
      <c r="C10665">
        <v>-34.670800999999997</v>
      </c>
      <c r="D10665">
        <v>138.68007399999999</v>
      </c>
      <c r="E10665" t="s">
        <v>2579</v>
      </c>
      <c r="F10665" t="s">
        <v>4553</v>
      </c>
      <c r="G10665">
        <v>3188</v>
      </c>
      <c r="H10665" t="s">
        <v>59077</v>
      </c>
    </row>
    <row r="10666" spans="1:8">
      <c r="A10666">
        <v>101175</v>
      </c>
      <c r="B10666" t="s">
        <v>10947</v>
      </c>
      <c r="C10666">
        <v>-34.614316000000002</v>
      </c>
      <c r="D10666">
        <v>138.73209800000001</v>
      </c>
      <c r="E10666" t="s">
        <v>2579</v>
      </c>
      <c r="F10666" t="s">
        <v>4553</v>
      </c>
      <c r="G10666">
        <v>5086</v>
      </c>
      <c r="H10666" t="s">
        <v>58742</v>
      </c>
    </row>
    <row r="10667" spans="1:8">
      <c r="A10667">
        <v>5500</v>
      </c>
      <c r="B10667" t="s">
        <v>10948</v>
      </c>
      <c r="C10667">
        <v>-35.058805200000002</v>
      </c>
      <c r="D10667">
        <v>138.61922200000001</v>
      </c>
      <c r="E10667" t="s">
        <v>2579</v>
      </c>
      <c r="F10667" t="s">
        <v>4553</v>
      </c>
      <c r="G10667">
        <v>7005</v>
      </c>
      <c r="H10667" t="s">
        <v>59142</v>
      </c>
    </row>
    <row r="10668" spans="1:8">
      <c r="A10668">
        <v>101206</v>
      </c>
      <c r="B10668" t="s">
        <v>10949</v>
      </c>
      <c r="C10668">
        <v>-34.596846999999997</v>
      </c>
      <c r="D10668">
        <v>138.76364699999999</v>
      </c>
      <c r="E10668" t="s">
        <v>2579</v>
      </c>
      <c r="F10668" t="s">
        <v>4553</v>
      </c>
      <c r="G10668">
        <v>2607</v>
      </c>
      <c r="H10668" t="s">
        <v>59172</v>
      </c>
    </row>
    <row r="10669" spans="1:8">
      <c r="A10669">
        <v>4135</v>
      </c>
      <c r="B10669" t="s">
        <v>10950</v>
      </c>
      <c r="C10669">
        <v>-34.960146960000003</v>
      </c>
      <c r="D10669">
        <v>138.54448199999999</v>
      </c>
      <c r="E10669" t="s">
        <v>2579</v>
      </c>
      <c r="F10669" t="s">
        <v>4553</v>
      </c>
      <c r="G10669">
        <v>2607</v>
      </c>
      <c r="H10669" t="s">
        <v>59172</v>
      </c>
    </row>
    <row r="10670" spans="1:8">
      <c r="A10670">
        <v>490</v>
      </c>
      <c r="B10670" t="s">
        <v>10951</v>
      </c>
      <c r="C10670">
        <v>-34.760069999999999</v>
      </c>
      <c r="D10670">
        <v>138.64841000000001</v>
      </c>
      <c r="E10670" t="s">
        <v>2579</v>
      </c>
      <c r="F10670" t="s">
        <v>4553</v>
      </c>
      <c r="G10670">
        <v>5087</v>
      </c>
      <c r="H10670" t="s">
        <v>59155</v>
      </c>
    </row>
    <row r="10671" spans="1:8">
      <c r="A10671">
        <v>6341</v>
      </c>
      <c r="B10671" t="s">
        <v>10952</v>
      </c>
      <c r="C10671">
        <v>-35.169580000000003</v>
      </c>
      <c r="D10671">
        <v>138.47206</v>
      </c>
      <c r="E10671" t="s">
        <v>2579</v>
      </c>
      <c r="F10671" t="s">
        <v>4553</v>
      </c>
      <c r="G10671">
        <v>7005</v>
      </c>
      <c r="H10671" t="s">
        <v>59142</v>
      </c>
    </row>
    <row r="10672" spans="1:8">
      <c r="A10672">
        <v>4572</v>
      </c>
      <c r="B10672" t="s">
        <v>10953</v>
      </c>
      <c r="C10672">
        <v>-34.985230000000001</v>
      </c>
      <c r="D10672">
        <v>138.74343999999999</v>
      </c>
      <c r="E10672" t="s">
        <v>2579</v>
      </c>
      <c r="F10672" t="s">
        <v>4553</v>
      </c>
      <c r="G10672">
        <v>7005</v>
      </c>
      <c r="H10672" t="s">
        <v>59142</v>
      </c>
    </row>
    <row r="10673" spans="1:8">
      <c r="A10673">
        <v>1001</v>
      </c>
      <c r="B10673" t="s">
        <v>10954</v>
      </c>
      <c r="C10673">
        <v>-34.806289999999997</v>
      </c>
      <c r="D10673">
        <v>138.70616999999999</v>
      </c>
      <c r="E10673" t="s">
        <v>2579</v>
      </c>
      <c r="F10673" t="s">
        <v>4553</v>
      </c>
      <c r="G10673">
        <v>2606</v>
      </c>
      <c r="H10673" t="s">
        <v>58879</v>
      </c>
    </row>
    <row r="10674" spans="1:8">
      <c r="A10674">
        <v>2464</v>
      </c>
      <c r="B10674" t="s">
        <v>10955</v>
      </c>
      <c r="C10674">
        <v>-34.87763829</v>
      </c>
      <c r="D10674">
        <v>138.66384210000001</v>
      </c>
      <c r="E10674" t="s">
        <v>2579</v>
      </c>
      <c r="F10674" t="s">
        <v>4553</v>
      </c>
      <c r="G10674">
        <v>2606</v>
      </c>
      <c r="H10674" t="s">
        <v>58879</v>
      </c>
    </row>
    <row r="10675" spans="1:8">
      <c r="A10675">
        <v>3676</v>
      </c>
      <c r="B10675" t="s">
        <v>10956</v>
      </c>
      <c r="C10675">
        <v>-34.933535749999997</v>
      </c>
      <c r="D10675">
        <v>138.59003229999999</v>
      </c>
      <c r="E10675" t="s">
        <v>2579</v>
      </c>
      <c r="F10675" t="s">
        <v>4553</v>
      </c>
      <c r="G10675">
        <v>7054</v>
      </c>
      <c r="H10675" t="s">
        <v>59168</v>
      </c>
    </row>
    <row r="10676" spans="1:8">
      <c r="A10676">
        <v>1592</v>
      </c>
      <c r="B10676" t="s">
        <v>10957</v>
      </c>
      <c r="C10676">
        <v>-34.84289905</v>
      </c>
      <c r="D10676">
        <v>138.7079061</v>
      </c>
      <c r="E10676" t="s">
        <v>2579</v>
      </c>
      <c r="F10676" t="s">
        <v>4553</v>
      </c>
      <c r="G10676">
        <v>7054</v>
      </c>
      <c r="H10676" t="s">
        <v>59168</v>
      </c>
    </row>
    <row r="10677" spans="1:8">
      <c r="A10677">
        <v>6329</v>
      </c>
      <c r="B10677" t="s">
        <v>10958</v>
      </c>
      <c r="C10677">
        <v>-35.162016719999997</v>
      </c>
      <c r="D10677">
        <v>138.50086970000001</v>
      </c>
      <c r="E10677" t="s">
        <v>2579</v>
      </c>
      <c r="F10677" t="s">
        <v>4553</v>
      </c>
      <c r="G10677">
        <v>2606</v>
      </c>
      <c r="H10677" t="s">
        <v>58879</v>
      </c>
    </row>
    <row r="10678" spans="1:8">
      <c r="A10678">
        <v>2894</v>
      </c>
      <c r="B10678" t="s">
        <v>10959</v>
      </c>
      <c r="C10678">
        <v>-34.89658</v>
      </c>
      <c r="D10678">
        <v>138.67439999999999</v>
      </c>
      <c r="E10678" t="s">
        <v>2579</v>
      </c>
      <c r="F10678" t="s">
        <v>4553</v>
      </c>
      <c r="G10678">
        <v>5020</v>
      </c>
      <c r="H10678" t="s">
        <v>59174</v>
      </c>
    </row>
    <row r="10679" spans="1:8">
      <c r="A10679">
        <v>2355</v>
      </c>
      <c r="B10679" t="s">
        <v>10960</v>
      </c>
      <c r="C10679">
        <v>-34.873959999999997</v>
      </c>
      <c r="D10679">
        <v>138.59370999999999</v>
      </c>
      <c r="E10679" t="s">
        <v>2579</v>
      </c>
      <c r="F10679" t="s">
        <v>4553</v>
      </c>
      <c r="G10679">
        <v>2606</v>
      </c>
      <c r="H10679" t="s">
        <v>58879</v>
      </c>
    </row>
    <row r="10680" spans="1:8">
      <c r="A10680">
        <v>4902</v>
      </c>
      <c r="B10680" t="s">
        <v>10961</v>
      </c>
      <c r="C10680">
        <v>-35.00348211</v>
      </c>
      <c r="D10680">
        <v>138.517549</v>
      </c>
      <c r="E10680" t="s">
        <v>2579</v>
      </c>
      <c r="F10680" t="s">
        <v>4553</v>
      </c>
      <c r="G10680">
        <v>7054</v>
      </c>
      <c r="H10680" t="s">
        <v>59168</v>
      </c>
    </row>
    <row r="10681" spans="1:8">
      <c r="A10681">
        <v>1895</v>
      </c>
      <c r="B10681" t="s">
        <v>10962</v>
      </c>
      <c r="C10681">
        <v>-34.855830589999997</v>
      </c>
      <c r="D10681">
        <v>138.6426481</v>
      </c>
      <c r="E10681" t="s">
        <v>2579</v>
      </c>
      <c r="F10681" t="s">
        <v>4553</v>
      </c>
      <c r="G10681">
        <v>5013</v>
      </c>
      <c r="H10681" t="s">
        <v>59148</v>
      </c>
    </row>
    <row r="10682" spans="1:8">
      <c r="A10682">
        <v>101238</v>
      </c>
      <c r="B10682" t="s">
        <v>10963</v>
      </c>
      <c r="C10682">
        <v>-34.572826999999997</v>
      </c>
      <c r="D10682">
        <v>138.75412399999999</v>
      </c>
      <c r="E10682" t="s">
        <v>2579</v>
      </c>
      <c r="F10682" t="s">
        <v>4553</v>
      </c>
      <c r="G10682">
        <v>5020</v>
      </c>
      <c r="H10682" t="s">
        <v>59174</v>
      </c>
    </row>
    <row r="10683" spans="1:8">
      <c r="A10683">
        <v>100700</v>
      </c>
      <c r="B10683" t="s">
        <v>10964</v>
      </c>
      <c r="C10683">
        <v>-34.92485147</v>
      </c>
      <c r="D10683">
        <v>138.5862434</v>
      </c>
      <c r="E10683" t="s">
        <v>2579</v>
      </c>
      <c r="F10683" t="s">
        <v>4553</v>
      </c>
      <c r="G10683">
        <v>7054</v>
      </c>
      <c r="H10683" t="s">
        <v>59168</v>
      </c>
    </row>
    <row r="10684" spans="1:8">
      <c r="A10684">
        <v>101639</v>
      </c>
      <c r="B10684" t="s">
        <v>10965</v>
      </c>
      <c r="C10684">
        <v>-34.594821000000003</v>
      </c>
      <c r="D10684">
        <v>138.75800000000001</v>
      </c>
      <c r="E10684" t="s">
        <v>2579</v>
      </c>
      <c r="F10684" t="s">
        <v>4553</v>
      </c>
      <c r="G10684">
        <v>2606</v>
      </c>
      <c r="H10684" t="s">
        <v>58879</v>
      </c>
    </row>
    <row r="10685" spans="1:8">
      <c r="A10685">
        <v>4995</v>
      </c>
      <c r="B10685" t="s">
        <v>10966</v>
      </c>
      <c r="C10685">
        <v>-35.010390139999998</v>
      </c>
      <c r="D10685">
        <v>138.51938989999999</v>
      </c>
      <c r="E10685" t="s">
        <v>2579</v>
      </c>
      <c r="F10685" t="s">
        <v>4553</v>
      </c>
      <c r="G10685">
        <v>2606</v>
      </c>
      <c r="H10685" t="s">
        <v>58879</v>
      </c>
    </row>
    <row r="10686" spans="1:8">
      <c r="A10686">
        <v>3049</v>
      </c>
      <c r="B10686" t="s">
        <v>10967</v>
      </c>
      <c r="C10686">
        <v>-34.904717679999997</v>
      </c>
      <c r="D10686">
        <v>138.5492466</v>
      </c>
      <c r="E10686" t="s">
        <v>2579</v>
      </c>
      <c r="F10686" t="s">
        <v>4553</v>
      </c>
      <c r="G10686">
        <v>7054</v>
      </c>
      <c r="H10686" t="s">
        <v>59168</v>
      </c>
    </row>
    <row r="10687" spans="1:8">
      <c r="A10687">
        <v>3620</v>
      </c>
      <c r="B10687" t="s">
        <v>10968</v>
      </c>
      <c r="C10687">
        <v>-34.932070000000003</v>
      </c>
      <c r="D10687">
        <v>138.63809000000001</v>
      </c>
      <c r="E10687" t="s">
        <v>2579</v>
      </c>
      <c r="F10687" t="s">
        <v>4553</v>
      </c>
      <c r="G10687">
        <v>7054</v>
      </c>
      <c r="H10687" t="s">
        <v>59168</v>
      </c>
    </row>
    <row r="10688" spans="1:8">
      <c r="A10688">
        <v>4855</v>
      </c>
      <c r="B10688" t="s">
        <v>10969</v>
      </c>
      <c r="C10688">
        <v>-35.000062149999998</v>
      </c>
      <c r="D10688">
        <v>138.72570769999999</v>
      </c>
      <c r="E10688" t="s">
        <v>2579</v>
      </c>
      <c r="F10688" t="s">
        <v>4553</v>
      </c>
      <c r="G10688">
        <v>5076</v>
      </c>
      <c r="H10688" t="s">
        <v>59175</v>
      </c>
    </row>
    <row r="10689" spans="1:8">
      <c r="A10689">
        <v>1079</v>
      </c>
      <c r="B10689" t="s">
        <v>10970</v>
      </c>
      <c r="C10689">
        <v>-34.813022740000001</v>
      </c>
      <c r="D10689">
        <v>138.71087439999999</v>
      </c>
      <c r="E10689" t="s">
        <v>2579</v>
      </c>
      <c r="F10689" t="s">
        <v>4553</v>
      </c>
      <c r="G10689">
        <v>2606</v>
      </c>
      <c r="H10689" t="s">
        <v>59149</v>
      </c>
    </row>
    <row r="10690" spans="1:8">
      <c r="A10690">
        <v>6161</v>
      </c>
      <c r="B10690" t="s">
        <v>10971</v>
      </c>
      <c r="C10690">
        <v>-35.13687582</v>
      </c>
      <c r="D10690">
        <v>138.4988816</v>
      </c>
      <c r="E10690" t="s">
        <v>2579</v>
      </c>
      <c r="F10690" t="s">
        <v>4553</v>
      </c>
      <c r="G10690">
        <v>5013</v>
      </c>
      <c r="H10690" t="s">
        <v>59148</v>
      </c>
    </row>
    <row r="10691" spans="1:8">
      <c r="A10691">
        <v>100909</v>
      </c>
      <c r="B10691" t="s">
        <v>10972</v>
      </c>
      <c r="C10691">
        <v>-35.206654</v>
      </c>
      <c r="D10691">
        <v>138.59399199999999</v>
      </c>
      <c r="E10691" t="s">
        <v>2579</v>
      </c>
      <c r="F10691" t="s">
        <v>4553</v>
      </c>
      <c r="G10691">
        <v>3082</v>
      </c>
      <c r="H10691" t="s">
        <v>58858</v>
      </c>
    </row>
    <row r="10692" spans="1:8">
      <c r="A10692">
        <v>529</v>
      </c>
      <c r="B10692" t="s">
        <v>10973</v>
      </c>
      <c r="C10692">
        <v>-34.757002229999998</v>
      </c>
      <c r="D10692">
        <v>138.63300839999999</v>
      </c>
      <c r="E10692" t="s">
        <v>2579</v>
      </c>
      <c r="F10692" t="s">
        <v>4553</v>
      </c>
      <c r="G10692">
        <v>7005</v>
      </c>
      <c r="H10692" t="s">
        <v>59142</v>
      </c>
    </row>
    <row r="10693" spans="1:8">
      <c r="A10693">
        <v>101613</v>
      </c>
      <c r="B10693" t="s">
        <v>10974</v>
      </c>
      <c r="C10693">
        <v>-34.917659999999998</v>
      </c>
      <c r="D10693">
        <v>138.59895599999999</v>
      </c>
      <c r="E10693" t="s">
        <v>2579</v>
      </c>
      <c r="F10693" t="s">
        <v>4553</v>
      </c>
      <c r="G10693">
        <v>7005</v>
      </c>
      <c r="H10693" t="s">
        <v>59142</v>
      </c>
    </row>
    <row r="10694" spans="1:8">
      <c r="A10694">
        <v>101136</v>
      </c>
      <c r="B10694" t="s">
        <v>10975</v>
      </c>
      <c r="C10694">
        <v>-34.612318000000002</v>
      </c>
      <c r="D10694">
        <v>138.74744899999999</v>
      </c>
      <c r="E10694" t="s">
        <v>2579</v>
      </c>
      <c r="F10694" t="s">
        <v>4553</v>
      </c>
      <c r="G10694">
        <v>5942</v>
      </c>
      <c r="H10694" t="s">
        <v>59126</v>
      </c>
    </row>
    <row r="10695" spans="1:8">
      <c r="A10695">
        <v>3344</v>
      </c>
      <c r="B10695" t="s">
        <v>10976</v>
      </c>
      <c r="C10695">
        <v>-34.918779999999998</v>
      </c>
      <c r="D10695">
        <v>138.67662000000001</v>
      </c>
      <c r="E10695" t="s">
        <v>2579</v>
      </c>
      <c r="F10695" t="s">
        <v>4553</v>
      </c>
      <c r="G10695">
        <v>2606</v>
      </c>
      <c r="H10695" t="s">
        <v>59149</v>
      </c>
    </row>
    <row r="10696" spans="1:8">
      <c r="A10696">
        <v>4033</v>
      </c>
      <c r="B10696" t="s">
        <v>10977</v>
      </c>
      <c r="C10696">
        <v>-34.952643000000002</v>
      </c>
      <c r="D10696">
        <v>138.61438999999999</v>
      </c>
      <c r="E10696" t="s">
        <v>2579</v>
      </c>
      <c r="F10696" t="s">
        <v>4553</v>
      </c>
      <c r="G10696">
        <v>2606</v>
      </c>
      <c r="H10696" t="s">
        <v>59149</v>
      </c>
    </row>
    <row r="10697" spans="1:8">
      <c r="A10697">
        <v>1501</v>
      </c>
      <c r="B10697" t="s">
        <v>10978</v>
      </c>
      <c r="C10697">
        <v>-34.837649999999996</v>
      </c>
      <c r="D10697">
        <v>138.67080000000001</v>
      </c>
      <c r="E10697" t="s">
        <v>2579</v>
      </c>
      <c r="F10697" t="s">
        <v>4553</v>
      </c>
      <c r="G10697">
        <v>5076</v>
      </c>
      <c r="H10697" t="s">
        <v>59175</v>
      </c>
    </row>
    <row r="10698" spans="1:8">
      <c r="A10698">
        <v>101237</v>
      </c>
      <c r="B10698" t="s">
        <v>10979</v>
      </c>
      <c r="C10698">
        <v>-34.571007999999999</v>
      </c>
      <c r="D10698">
        <v>138.75095099999999</v>
      </c>
      <c r="E10698" t="s">
        <v>2579</v>
      </c>
      <c r="F10698" t="s">
        <v>4553</v>
      </c>
      <c r="G10698">
        <v>3082</v>
      </c>
      <c r="H10698" t="s">
        <v>58858</v>
      </c>
    </row>
    <row r="10699" spans="1:8">
      <c r="A10699">
        <v>299</v>
      </c>
      <c r="B10699" t="s">
        <v>10980</v>
      </c>
      <c r="C10699">
        <v>-34.735890259999998</v>
      </c>
      <c r="D10699">
        <v>138.67071899999999</v>
      </c>
      <c r="E10699" t="s">
        <v>2579</v>
      </c>
      <c r="F10699" t="s">
        <v>4553</v>
      </c>
      <c r="G10699">
        <v>7005</v>
      </c>
      <c r="H10699" t="s">
        <v>59142</v>
      </c>
    </row>
    <row r="10700" spans="1:8">
      <c r="A10700">
        <v>4681</v>
      </c>
      <c r="B10700" t="s">
        <v>10981</v>
      </c>
      <c r="C10700">
        <v>-34.990360000000003</v>
      </c>
      <c r="D10700">
        <v>138.61034000000001</v>
      </c>
      <c r="E10700" t="s">
        <v>2579</v>
      </c>
      <c r="F10700" t="s">
        <v>4553</v>
      </c>
      <c r="G10700">
        <v>7054</v>
      </c>
      <c r="H10700" t="s">
        <v>59168</v>
      </c>
    </row>
    <row r="10701" spans="1:8">
      <c r="A10701">
        <v>1547</v>
      </c>
      <c r="B10701" t="s">
        <v>10982</v>
      </c>
      <c r="C10701">
        <v>-34.839480000000002</v>
      </c>
      <c r="D10701">
        <v>138.72301999999999</v>
      </c>
      <c r="E10701" t="s">
        <v>2579</v>
      </c>
      <c r="F10701" t="s">
        <v>4553</v>
      </c>
      <c r="G10701">
        <v>3082</v>
      </c>
      <c r="H10701" t="s">
        <v>58858</v>
      </c>
    </row>
    <row r="10702" spans="1:8">
      <c r="A10702">
        <v>6122</v>
      </c>
      <c r="B10702" t="s">
        <v>10983</v>
      </c>
      <c r="C10702">
        <v>-35.132359999999998</v>
      </c>
      <c r="D10702">
        <v>138.53836000000001</v>
      </c>
      <c r="E10702" t="s">
        <v>2579</v>
      </c>
      <c r="F10702" t="s">
        <v>4553</v>
      </c>
      <c r="G10702">
        <v>5014</v>
      </c>
      <c r="H10702" t="s">
        <v>58116</v>
      </c>
    </row>
    <row r="10703" spans="1:8">
      <c r="A10703">
        <v>226</v>
      </c>
      <c r="B10703" t="s">
        <v>10984</v>
      </c>
      <c r="C10703">
        <v>-34.720309999999998</v>
      </c>
      <c r="D10703">
        <v>138.57817</v>
      </c>
      <c r="E10703" t="s">
        <v>2579</v>
      </c>
      <c r="F10703" t="s">
        <v>4553</v>
      </c>
      <c r="G10703">
        <v>2606</v>
      </c>
      <c r="H10703" t="s">
        <v>59149</v>
      </c>
    </row>
    <row r="10704" spans="1:8">
      <c r="A10704">
        <v>101480</v>
      </c>
      <c r="B10704" t="s">
        <v>10985</v>
      </c>
      <c r="C10704">
        <v>-35.088881000000001</v>
      </c>
      <c r="D10704">
        <v>138.589439</v>
      </c>
      <c r="E10704" t="s">
        <v>2579</v>
      </c>
      <c r="F10704" t="s">
        <v>4553</v>
      </c>
      <c r="G10704">
        <v>2606</v>
      </c>
      <c r="H10704" t="s">
        <v>59149</v>
      </c>
    </row>
    <row r="10705" spans="1:8">
      <c r="A10705">
        <v>101190</v>
      </c>
      <c r="B10705" t="s">
        <v>10986</v>
      </c>
      <c r="C10705">
        <v>-34.606862999999997</v>
      </c>
      <c r="D10705">
        <v>138.738043</v>
      </c>
      <c r="E10705" t="s">
        <v>2579</v>
      </c>
      <c r="F10705" t="s">
        <v>4553</v>
      </c>
      <c r="G10705">
        <v>5019</v>
      </c>
      <c r="H10705" t="s">
        <v>59132</v>
      </c>
    </row>
    <row r="10706" spans="1:8">
      <c r="A10706">
        <v>3234</v>
      </c>
      <c r="B10706" t="s">
        <v>10987</v>
      </c>
      <c r="C10706">
        <v>-34.913470150000002</v>
      </c>
      <c r="D10706">
        <v>138.50391049999999</v>
      </c>
      <c r="E10706" t="s">
        <v>2579</v>
      </c>
      <c r="F10706" t="s">
        <v>4553</v>
      </c>
      <c r="G10706">
        <v>3082</v>
      </c>
      <c r="H10706" t="s">
        <v>58858</v>
      </c>
    </row>
    <row r="10707" spans="1:8">
      <c r="A10707">
        <v>3466</v>
      </c>
      <c r="B10707" t="s">
        <v>10988</v>
      </c>
      <c r="C10707">
        <v>-34.924528000000002</v>
      </c>
      <c r="D10707">
        <v>138.59858199999999</v>
      </c>
      <c r="E10707" t="s">
        <v>2579</v>
      </c>
      <c r="F10707" t="s">
        <v>4553</v>
      </c>
      <c r="G10707">
        <v>7054</v>
      </c>
      <c r="H10707" t="s">
        <v>59168</v>
      </c>
    </row>
    <row r="10708" spans="1:8">
      <c r="A10708">
        <v>100944</v>
      </c>
      <c r="B10708" t="s">
        <v>10989</v>
      </c>
      <c r="C10708">
        <v>-34.978783999999997</v>
      </c>
      <c r="D10708">
        <v>138.62423799999999</v>
      </c>
      <c r="E10708" t="s">
        <v>2579</v>
      </c>
      <c r="F10708" t="s">
        <v>4553</v>
      </c>
      <c r="G10708">
        <v>7054</v>
      </c>
      <c r="H10708" t="s">
        <v>59168</v>
      </c>
    </row>
    <row r="10709" spans="1:8">
      <c r="A10709">
        <v>785</v>
      </c>
      <c r="B10709" t="s">
        <v>10990</v>
      </c>
      <c r="C10709">
        <v>-34.787260000000003</v>
      </c>
      <c r="D10709">
        <v>138.65048999999999</v>
      </c>
      <c r="E10709" t="s">
        <v>2579</v>
      </c>
      <c r="F10709" t="s">
        <v>4553</v>
      </c>
      <c r="G10709">
        <v>3082</v>
      </c>
      <c r="H10709" t="s">
        <v>58858</v>
      </c>
    </row>
    <row r="10710" spans="1:8">
      <c r="A10710">
        <v>5580</v>
      </c>
      <c r="B10710" t="s">
        <v>10991</v>
      </c>
      <c r="C10710">
        <v>-35.067780200000001</v>
      </c>
      <c r="D10710">
        <v>138.5241039</v>
      </c>
      <c r="E10710" t="s">
        <v>2579</v>
      </c>
      <c r="F10710" t="s">
        <v>4553</v>
      </c>
      <c r="G10710">
        <v>5084</v>
      </c>
      <c r="H10710" t="s">
        <v>59123</v>
      </c>
    </row>
    <row r="10711" spans="1:8">
      <c r="A10711">
        <v>5411</v>
      </c>
      <c r="B10711" t="s">
        <v>10992</v>
      </c>
      <c r="C10711">
        <v>-35.042681039999998</v>
      </c>
      <c r="D10711">
        <v>138.5177314</v>
      </c>
      <c r="E10711" t="s">
        <v>2579</v>
      </c>
      <c r="F10711" t="s">
        <v>4553</v>
      </c>
      <c r="G10711">
        <v>2606</v>
      </c>
      <c r="H10711" t="s">
        <v>59149</v>
      </c>
    </row>
    <row r="10712" spans="1:8">
      <c r="A10712">
        <v>834</v>
      </c>
      <c r="B10712" t="s">
        <v>10993</v>
      </c>
      <c r="C10712">
        <v>-34.792160000000003</v>
      </c>
      <c r="D10712">
        <v>138.65280999999999</v>
      </c>
      <c r="E10712" t="s">
        <v>2579</v>
      </c>
      <c r="F10712" t="s">
        <v>4553</v>
      </c>
      <c r="G10712">
        <v>2606</v>
      </c>
      <c r="H10712" t="s">
        <v>59149</v>
      </c>
    </row>
    <row r="10713" spans="1:8">
      <c r="A10713">
        <v>6068</v>
      </c>
      <c r="B10713" t="s">
        <v>10994</v>
      </c>
      <c r="C10713">
        <v>-35.126215019999997</v>
      </c>
      <c r="D10713">
        <v>138.5257368</v>
      </c>
      <c r="E10713" t="s">
        <v>2579</v>
      </c>
      <c r="F10713" t="s">
        <v>4553</v>
      </c>
      <c r="G10713">
        <v>3082</v>
      </c>
      <c r="H10713" t="s">
        <v>58858</v>
      </c>
    </row>
    <row r="10714" spans="1:8">
      <c r="A10714">
        <v>100921</v>
      </c>
      <c r="B10714" t="s">
        <v>10995</v>
      </c>
      <c r="C10714">
        <v>-35.2545</v>
      </c>
      <c r="D10714">
        <v>138.48213200000001</v>
      </c>
      <c r="E10714" t="s">
        <v>2579</v>
      </c>
      <c r="F10714" t="s">
        <v>4553</v>
      </c>
      <c r="G10714">
        <v>7054</v>
      </c>
      <c r="H10714" t="s">
        <v>59168</v>
      </c>
    </row>
    <row r="10715" spans="1:8">
      <c r="A10715">
        <v>101266</v>
      </c>
      <c r="B10715" t="s">
        <v>10996</v>
      </c>
      <c r="C10715">
        <v>-34.704016000000003</v>
      </c>
      <c r="D10715">
        <v>138.660293</v>
      </c>
      <c r="E10715" t="s">
        <v>2579</v>
      </c>
      <c r="F10715" t="s">
        <v>4553</v>
      </c>
      <c r="G10715">
        <v>7054</v>
      </c>
      <c r="H10715" t="s">
        <v>59164</v>
      </c>
    </row>
    <row r="10716" spans="1:8">
      <c r="A10716">
        <v>8127</v>
      </c>
      <c r="B10716" t="s">
        <v>10997</v>
      </c>
      <c r="C10716">
        <v>-35.279116670000001</v>
      </c>
      <c r="D10716">
        <v>138.44664330000001</v>
      </c>
      <c r="E10716" t="s">
        <v>2579</v>
      </c>
      <c r="F10716" t="s">
        <v>4553</v>
      </c>
      <c r="G10716">
        <v>3082</v>
      </c>
      <c r="H10716" t="s">
        <v>58858</v>
      </c>
    </row>
    <row r="10717" spans="1:8">
      <c r="A10717">
        <v>1329</v>
      </c>
      <c r="B10717" t="s">
        <v>10998</v>
      </c>
      <c r="C10717">
        <v>-34.828209999999999</v>
      </c>
      <c r="D10717">
        <v>138.68517</v>
      </c>
      <c r="E10717" t="s">
        <v>2579</v>
      </c>
      <c r="F10717" t="s">
        <v>4553</v>
      </c>
      <c r="G10717">
        <v>2607</v>
      </c>
      <c r="H10717" t="s">
        <v>59054</v>
      </c>
    </row>
    <row r="10718" spans="1:8">
      <c r="A10718">
        <v>3630</v>
      </c>
      <c r="B10718" t="s">
        <v>10999</v>
      </c>
      <c r="C10718">
        <v>-34.932017000000002</v>
      </c>
      <c r="D10718">
        <v>138.65669800000001</v>
      </c>
      <c r="E10718" t="s">
        <v>2579</v>
      </c>
      <c r="F10718" t="s">
        <v>4553</v>
      </c>
      <c r="G10718">
        <v>5014</v>
      </c>
      <c r="H10718" t="s">
        <v>58116</v>
      </c>
    </row>
    <row r="10719" spans="1:8">
      <c r="A10719">
        <v>1986</v>
      </c>
      <c r="B10719" t="s">
        <v>11000</v>
      </c>
      <c r="C10719">
        <v>-34.860579999999999</v>
      </c>
      <c r="D10719">
        <v>138.49010000000001</v>
      </c>
      <c r="E10719" t="s">
        <v>2579</v>
      </c>
      <c r="F10719" t="s">
        <v>4553</v>
      </c>
      <c r="G10719">
        <v>2607</v>
      </c>
      <c r="H10719" t="s">
        <v>59054</v>
      </c>
    </row>
    <row r="10720" spans="1:8">
      <c r="A10720">
        <v>4251</v>
      </c>
      <c r="B10720" t="s">
        <v>11001</v>
      </c>
      <c r="C10720">
        <v>-34.968282160000001</v>
      </c>
      <c r="D10720">
        <v>138.76023950000001</v>
      </c>
      <c r="E10720" t="s">
        <v>2579</v>
      </c>
      <c r="F10720" t="s">
        <v>4553</v>
      </c>
      <c r="G10720">
        <v>3082</v>
      </c>
      <c r="H10720" t="s">
        <v>58858</v>
      </c>
    </row>
    <row r="10721" spans="1:8">
      <c r="A10721">
        <v>5149</v>
      </c>
      <c r="B10721" t="s">
        <v>11002</v>
      </c>
      <c r="C10721">
        <v>-35.020079860000003</v>
      </c>
      <c r="D10721">
        <v>138.6342023</v>
      </c>
      <c r="E10721" t="s">
        <v>2579</v>
      </c>
      <c r="F10721" t="s">
        <v>4553</v>
      </c>
      <c r="G10721">
        <v>5086</v>
      </c>
      <c r="H10721" t="s">
        <v>58742</v>
      </c>
    </row>
    <row r="10722" spans="1:8">
      <c r="A10722">
        <v>5836</v>
      </c>
      <c r="B10722" t="s">
        <v>11003</v>
      </c>
      <c r="C10722">
        <v>-35.092469999999999</v>
      </c>
      <c r="D10722">
        <v>138.55932000000001</v>
      </c>
      <c r="E10722" t="s">
        <v>2579</v>
      </c>
      <c r="F10722" t="s">
        <v>4553</v>
      </c>
      <c r="G10722">
        <v>7054</v>
      </c>
      <c r="H10722" t="s">
        <v>59164</v>
      </c>
    </row>
    <row r="10723" spans="1:8">
      <c r="A10723">
        <v>1767</v>
      </c>
      <c r="B10723" t="s">
        <v>11004</v>
      </c>
      <c r="C10723">
        <v>-34.849536919999998</v>
      </c>
      <c r="D10723">
        <v>138.5681965</v>
      </c>
      <c r="E10723" t="s">
        <v>2579</v>
      </c>
      <c r="F10723" t="s">
        <v>4553</v>
      </c>
      <c r="G10723">
        <v>7054</v>
      </c>
      <c r="H10723" t="s">
        <v>59164</v>
      </c>
    </row>
    <row r="10724" spans="1:8">
      <c r="A10724">
        <v>3746</v>
      </c>
      <c r="B10724" t="s">
        <v>11005</v>
      </c>
      <c r="C10724">
        <v>-34.93835</v>
      </c>
      <c r="D10724">
        <v>138.67017000000001</v>
      </c>
      <c r="E10724" t="s">
        <v>2579</v>
      </c>
      <c r="F10724" t="s">
        <v>4553</v>
      </c>
      <c r="G10724">
        <v>3082</v>
      </c>
      <c r="H10724" t="s">
        <v>58858</v>
      </c>
    </row>
    <row r="10725" spans="1:8">
      <c r="A10725">
        <v>689</v>
      </c>
      <c r="B10725" t="s">
        <v>11006</v>
      </c>
      <c r="C10725">
        <v>-34.777090020000003</v>
      </c>
      <c r="D10725">
        <v>138.60034160000001</v>
      </c>
      <c r="E10725" t="s">
        <v>2579</v>
      </c>
      <c r="F10725" t="s">
        <v>4553</v>
      </c>
      <c r="G10725">
        <v>2607</v>
      </c>
      <c r="H10725" t="s">
        <v>59054</v>
      </c>
    </row>
    <row r="10726" spans="1:8">
      <c r="A10726">
        <v>8139</v>
      </c>
      <c r="B10726" t="s">
        <v>11007</v>
      </c>
      <c r="C10726">
        <v>-35.272086569999999</v>
      </c>
      <c r="D10726">
        <v>138.55060090000001</v>
      </c>
      <c r="E10726" t="s">
        <v>2579</v>
      </c>
      <c r="F10726" t="s">
        <v>4553</v>
      </c>
      <c r="G10726">
        <v>5084</v>
      </c>
      <c r="H10726" t="s">
        <v>59123</v>
      </c>
    </row>
    <row r="10727" spans="1:8">
      <c r="A10727">
        <v>3326</v>
      </c>
      <c r="B10727" t="s">
        <v>11008</v>
      </c>
      <c r="C10727">
        <v>-34.917906340000002</v>
      </c>
      <c r="D10727">
        <v>138.6185188</v>
      </c>
      <c r="E10727" t="s">
        <v>2579</v>
      </c>
      <c r="F10727" t="s">
        <v>4553</v>
      </c>
      <c r="G10727">
        <v>5086</v>
      </c>
      <c r="H10727" t="s">
        <v>58742</v>
      </c>
    </row>
    <row r="10728" spans="1:8">
      <c r="A10728">
        <v>6047</v>
      </c>
      <c r="B10728" t="s">
        <v>11009</v>
      </c>
      <c r="C10728">
        <v>-35.122178959999999</v>
      </c>
      <c r="D10728">
        <v>138.47618629999999</v>
      </c>
      <c r="E10728" t="s">
        <v>2579</v>
      </c>
      <c r="F10728" t="s">
        <v>4553</v>
      </c>
      <c r="G10728">
        <v>2607</v>
      </c>
      <c r="H10728" t="s">
        <v>59054</v>
      </c>
    </row>
    <row r="10729" spans="1:8">
      <c r="A10729">
        <v>100348</v>
      </c>
      <c r="B10729" t="s">
        <v>11010</v>
      </c>
      <c r="C10729">
        <v>-34.828748019999999</v>
      </c>
      <c r="D10729">
        <v>138.6766442</v>
      </c>
      <c r="E10729" t="s">
        <v>2579</v>
      </c>
      <c r="F10729" t="s">
        <v>4553</v>
      </c>
      <c r="G10729">
        <v>3082</v>
      </c>
      <c r="H10729" t="s">
        <v>58858</v>
      </c>
    </row>
    <row r="10730" spans="1:8">
      <c r="A10730">
        <v>5387</v>
      </c>
      <c r="B10730" t="s">
        <v>11011</v>
      </c>
      <c r="C10730">
        <v>-35.039132000000002</v>
      </c>
      <c r="D10730">
        <v>138.61939899999999</v>
      </c>
      <c r="E10730" t="s">
        <v>2579</v>
      </c>
      <c r="F10730" t="s">
        <v>4553</v>
      </c>
      <c r="G10730">
        <v>7054</v>
      </c>
      <c r="H10730" t="s">
        <v>59164</v>
      </c>
    </row>
    <row r="10731" spans="1:8">
      <c r="A10731">
        <v>2627</v>
      </c>
      <c r="B10731" t="s">
        <v>11012</v>
      </c>
      <c r="C10731">
        <v>-34.883108069999999</v>
      </c>
      <c r="D10731">
        <v>138.5847981</v>
      </c>
      <c r="E10731" t="s">
        <v>2579</v>
      </c>
      <c r="F10731" t="s">
        <v>4553</v>
      </c>
      <c r="G10731">
        <v>7054</v>
      </c>
      <c r="H10731" t="s">
        <v>59164</v>
      </c>
    </row>
    <row r="10732" spans="1:8">
      <c r="A10732">
        <v>100009</v>
      </c>
      <c r="B10732" t="s">
        <v>11013</v>
      </c>
      <c r="C10732">
        <v>-35.095252940000002</v>
      </c>
      <c r="D10732">
        <v>138.53821859999999</v>
      </c>
      <c r="E10732" t="s">
        <v>2579</v>
      </c>
      <c r="F10732" t="s">
        <v>4553</v>
      </c>
      <c r="G10732">
        <v>3082</v>
      </c>
      <c r="H10732" t="s">
        <v>58858</v>
      </c>
    </row>
    <row r="10733" spans="1:8">
      <c r="A10733">
        <v>2904</v>
      </c>
      <c r="B10733" t="s">
        <v>11014</v>
      </c>
      <c r="C10733">
        <v>-34.896700000000003</v>
      </c>
      <c r="D10733">
        <v>138.67377999999999</v>
      </c>
      <c r="E10733" t="s">
        <v>2579</v>
      </c>
      <c r="F10733" t="s">
        <v>4553</v>
      </c>
      <c r="G10733">
        <v>2607</v>
      </c>
      <c r="H10733" t="s">
        <v>59054</v>
      </c>
    </row>
    <row r="10734" spans="1:8">
      <c r="A10734">
        <v>4637</v>
      </c>
      <c r="B10734" t="s">
        <v>11015</v>
      </c>
      <c r="C10734">
        <v>-34.986870000000003</v>
      </c>
      <c r="D10734">
        <v>138.73348999999999</v>
      </c>
      <c r="E10734" t="s">
        <v>2579</v>
      </c>
      <c r="F10734" t="s">
        <v>4553</v>
      </c>
      <c r="G10734">
        <v>5942</v>
      </c>
      <c r="H10734" t="s">
        <v>59126</v>
      </c>
    </row>
    <row r="10735" spans="1:8">
      <c r="A10735">
        <v>4732</v>
      </c>
      <c r="B10735" t="s">
        <v>11016</v>
      </c>
      <c r="C10735">
        <v>-34.99271237</v>
      </c>
      <c r="D10735">
        <v>138.56515049999999</v>
      </c>
      <c r="E10735" t="s">
        <v>2579</v>
      </c>
      <c r="F10735" t="s">
        <v>4553</v>
      </c>
      <c r="G10735">
        <v>2607</v>
      </c>
      <c r="H10735" t="s">
        <v>59172</v>
      </c>
    </row>
    <row r="10736" spans="1:8">
      <c r="A10736">
        <v>6406</v>
      </c>
      <c r="B10736" t="s">
        <v>11017</v>
      </c>
      <c r="C10736">
        <v>-35.197859999999999</v>
      </c>
      <c r="D10736">
        <v>138.47163</v>
      </c>
      <c r="E10736" t="s">
        <v>2579</v>
      </c>
      <c r="F10736" t="s">
        <v>4553</v>
      </c>
      <c r="G10736">
        <v>5087</v>
      </c>
      <c r="H10736" t="s">
        <v>59155</v>
      </c>
    </row>
    <row r="10737" spans="1:8">
      <c r="A10737">
        <v>101397</v>
      </c>
      <c r="B10737" t="s">
        <v>11018</v>
      </c>
      <c r="C10737">
        <v>-35.081226000000001</v>
      </c>
      <c r="D10737">
        <v>138.58436499999999</v>
      </c>
      <c r="E10737" t="s">
        <v>2579</v>
      </c>
      <c r="F10737" t="s">
        <v>4553</v>
      </c>
      <c r="G10737">
        <v>7054</v>
      </c>
      <c r="H10737" t="s">
        <v>59164</v>
      </c>
    </row>
    <row r="10738" spans="1:8">
      <c r="A10738">
        <v>3622</v>
      </c>
      <c r="B10738" t="s">
        <v>11019</v>
      </c>
      <c r="C10738">
        <v>-34.931671559999998</v>
      </c>
      <c r="D10738">
        <v>138.5715562</v>
      </c>
      <c r="E10738" t="s">
        <v>2579</v>
      </c>
      <c r="F10738" t="s">
        <v>4553</v>
      </c>
      <c r="G10738">
        <v>7054</v>
      </c>
      <c r="H10738" t="s">
        <v>59164</v>
      </c>
    </row>
    <row r="10739" spans="1:8">
      <c r="A10739">
        <v>560</v>
      </c>
      <c r="B10739" t="s">
        <v>11020</v>
      </c>
      <c r="C10739">
        <v>-34.763489180000001</v>
      </c>
      <c r="D10739">
        <v>138.6561433</v>
      </c>
      <c r="E10739" t="s">
        <v>2579</v>
      </c>
      <c r="F10739" t="s">
        <v>4553</v>
      </c>
      <c r="G10739">
        <v>5085</v>
      </c>
      <c r="H10739" t="s">
        <v>58274</v>
      </c>
    </row>
    <row r="10740" spans="1:8">
      <c r="A10740">
        <v>3938</v>
      </c>
      <c r="B10740" t="s">
        <v>11021</v>
      </c>
      <c r="C10740">
        <v>-34.948678469999997</v>
      </c>
      <c r="D10740">
        <v>138.56121920000001</v>
      </c>
      <c r="E10740" t="s">
        <v>2579</v>
      </c>
      <c r="F10740" t="s">
        <v>4553</v>
      </c>
      <c r="G10740">
        <v>2607</v>
      </c>
      <c r="H10740" t="s">
        <v>59172</v>
      </c>
    </row>
    <row r="10741" spans="1:8">
      <c r="A10741">
        <v>5900</v>
      </c>
      <c r="B10741" t="s">
        <v>11022</v>
      </c>
      <c r="C10741">
        <v>-35.101097269999997</v>
      </c>
      <c r="D10741">
        <v>138.52183020000001</v>
      </c>
      <c r="E10741" t="s">
        <v>2579</v>
      </c>
      <c r="F10741" t="s">
        <v>4553</v>
      </c>
      <c r="G10741">
        <v>2607</v>
      </c>
      <c r="H10741" t="s">
        <v>59172</v>
      </c>
    </row>
    <row r="10742" spans="1:8">
      <c r="A10742">
        <v>2178</v>
      </c>
      <c r="B10742" t="s">
        <v>11023</v>
      </c>
      <c r="C10742">
        <v>-34.867660000000001</v>
      </c>
      <c r="D10742">
        <v>138.61893000000001</v>
      </c>
      <c r="E10742" t="s">
        <v>2579</v>
      </c>
      <c r="F10742" t="s">
        <v>4553</v>
      </c>
      <c r="G10742">
        <v>3752</v>
      </c>
      <c r="H10742" t="s">
        <v>58986</v>
      </c>
    </row>
    <row r="10743" spans="1:8">
      <c r="A10743">
        <v>4277</v>
      </c>
      <c r="B10743" t="s">
        <v>11024</v>
      </c>
      <c r="C10743">
        <v>-34.967198629999999</v>
      </c>
      <c r="D10743">
        <v>138.58167639999999</v>
      </c>
      <c r="E10743" t="s">
        <v>2579</v>
      </c>
      <c r="F10743" t="s">
        <v>4553</v>
      </c>
      <c r="G10743">
        <v>7054</v>
      </c>
      <c r="H10743" t="s">
        <v>59164</v>
      </c>
    </row>
    <row r="10744" spans="1:8">
      <c r="A10744">
        <v>1195</v>
      </c>
      <c r="B10744" t="s">
        <v>11025</v>
      </c>
      <c r="C10744">
        <v>-34.820709999999998</v>
      </c>
      <c r="D10744">
        <v>138.72646</v>
      </c>
      <c r="E10744" t="s">
        <v>2579</v>
      </c>
      <c r="F10744" t="s">
        <v>4553</v>
      </c>
      <c r="G10744">
        <v>7054</v>
      </c>
      <c r="H10744" t="s">
        <v>59164</v>
      </c>
    </row>
    <row r="10745" spans="1:8">
      <c r="A10745">
        <v>2959</v>
      </c>
      <c r="B10745" t="s">
        <v>10773</v>
      </c>
      <c r="C10745">
        <v>-34.900165919999999</v>
      </c>
      <c r="D10745">
        <v>138.6571658</v>
      </c>
      <c r="E10745" t="s">
        <v>2579</v>
      </c>
      <c r="F10745" t="s">
        <v>4553</v>
      </c>
      <c r="G10745">
        <v>3752</v>
      </c>
      <c r="H10745" t="s">
        <v>58986</v>
      </c>
    </row>
    <row r="10746" spans="1:8">
      <c r="A10746">
        <v>3225</v>
      </c>
      <c r="B10746" t="s">
        <v>11026</v>
      </c>
      <c r="C10746">
        <v>-34.913102309999999</v>
      </c>
      <c r="D10746">
        <v>138.5652643</v>
      </c>
      <c r="E10746" t="s">
        <v>2579</v>
      </c>
      <c r="F10746" t="s">
        <v>4553</v>
      </c>
      <c r="G10746">
        <v>2607</v>
      </c>
      <c r="H10746" t="s">
        <v>59172</v>
      </c>
    </row>
    <row r="10747" spans="1:8">
      <c r="A10747">
        <v>927</v>
      </c>
      <c r="B10747" t="s">
        <v>11027</v>
      </c>
      <c r="C10747">
        <v>-34.79965</v>
      </c>
      <c r="D10747">
        <v>138.64009999999999</v>
      </c>
      <c r="E10747" t="s">
        <v>2579</v>
      </c>
      <c r="F10747" t="s">
        <v>4553</v>
      </c>
      <c r="G10747">
        <v>5085</v>
      </c>
      <c r="H10747" t="s">
        <v>58274</v>
      </c>
    </row>
    <row r="10748" spans="1:8">
      <c r="A10748">
        <v>4650</v>
      </c>
      <c r="B10748" t="s">
        <v>11028</v>
      </c>
      <c r="C10748">
        <v>-34.988160000000001</v>
      </c>
      <c r="D10748">
        <v>138.59233</v>
      </c>
      <c r="E10748" t="s">
        <v>2579</v>
      </c>
      <c r="F10748" t="s">
        <v>4553</v>
      </c>
      <c r="G10748">
        <v>5086</v>
      </c>
      <c r="H10748" t="s">
        <v>58742</v>
      </c>
    </row>
    <row r="10749" spans="1:8">
      <c r="A10749">
        <v>4246</v>
      </c>
      <c r="B10749" t="s">
        <v>11029</v>
      </c>
      <c r="C10749">
        <v>-34.968345480000004</v>
      </c>
      <c r="D10749">
        <v>138.7604101</v>
      </c>
      <c r="E10749" t="s">
        <v>2579</v>
      </c>
      <c r="F10749" t="s">
        <v>4553</v>
      </c>
      <c r="G10749">
        <v>2606</v>
      </c>
      <c r="H10749" t="s">
        <v>59063</v>
      </c>
    </row>
    <row r="10750" spans="1:8">
      <c r="A10750">
        <v>772</v>
      </c>
      <c r="B10750" t="s">
        <v>11030</v>
      </c>
      <c r="C10750">
        <v>-34.785685999999998</v>
      </c>
      <c r="D10750">
        <v>138.716441</v>
      </c>
      <c r="E10750" t="s">
        <v>2579</v>
      </c>
      <c r="F10750" t="s">
        <v>4553</v>
      </c>
      <c r="G10750">
        <v>3752</v>
      </c>
      <c r="H10750" t="s">
        <v>58986</v>
      </c>
    </row>
    <row r="10751" spans="1:8">
      <c r="A10751">
        <v>4493</v>
      </c>
      <c r="B10751" t="s">
        <v>11031</v>
      </c>
      <c r="C10751">
        <v>-34.978169049999998</v>
      </c>
      <c r="D10751">
        <v>138.57458589999999</v>
      </c>
      <c r="E10751" t="s">
        <v>2579</v>
      </c>
      <c r="F10751" t="s">
        <v>4553</v>
      </c>
      <c r="G10751">
        <v>7054</v>
      </c>
      <c r="H10751" t="s">
        <v>59164</v>
      </c>
    </row>
    <row r="10752" spans="1:8">
      <c r="A10752">
        <v>123</v>
      </c>
      <c r="B10752" t="s">
        <v>11032</v>
      </c>
      <c r="C10752">
        <v>-34.695160999999999</v>
      </c>
      <c r="D10752">
        <v>138.700356</v>
      </c>
      <c r="E10752" t="s">
        <v>2579</v>
      </c>
      <c r="F10752" t="s">
        <v>4553</v>
      </c>
      <c r="G10752">
        <v>7054</v>
      </c>
      <c r="H10752" t="s">
        <v>59164</v>
      </c>
    </row>
    <row r="10753" spans="1:8">
      <c r="A10753">
        <v>2444</v>
      </c>
      <c r="B10753" t="s">
        <v>11033</v>
      </c>
      <c r="C10753">
        <v>-34.876642410000002</v>
      </c>
      <c r="D10753">
        <v>138.70772439999999</v>
      </c>
      <c r="E10753" t="s">
        <v>2579</v>
      </c>
      <c r="F10753" t="s">
        <v>4553</v>
      </c>
      <c r="G10753">
        <v>5087</v>
      </c>
      <c r="H10753" t="s">
        <v>59155</v>
      </c>
    </row>
    <row r="10754" spans="1:8">
      <c r="A10754">
        <v>100226</v>
      </c>
      <c r="B10754" t="s">
        <v>11034</v>
      </c>
      <c r="C10754">
        <v>-34.770717980000001</v>
      </c>
      <c r="D10754">
        <v>138.72408770000001</v>
      </c>
      <c r="E10754" t="s">
        <v>2579</v>
      </c>
      <c r="F10754" t="s">
        <v>4553</v>
      </c>
      <c r="G10754">
        <v>2606</v>
      </c>
      <c r="H10754" t="s">
        <v>59063</v>
      </c>
    </row>
    <row r="10755" spans="1:8">
      <c r="A10755">
        <v>3183</v>
      </c>
      <c r="B10755" t="s">
        <v>11035</v>
      </c>
      <c r="C10755">
        <v>-34.910944790000002</v>
      </c>
      <c r="D10755">
        <v>138.62164540000001</v>
      </c>
      <c r="E10755" t="s">
        <v>2579</v>
      </c>
      <c r="F10755" t="s">
        <v>4553</v>
      </c>
      <c r="G10755">
        <v>2606</v>
      </c>
      <c r="H10755" t="s">
        <v>59063</v>
      </c>
    </row>
    <row r="10756" spans="1:8">
      <c r="A10756">
        <v>2716</v>
      </c>
      <c r="B10756" t="s">
        <v>11036</v>
      </c>
      <c r="C10756">
        <v>-34.888240000000003</v>
      </c>
      <c r="D10756">
        <v>138.51336000000001</v>
      </c>
      <c r="E10756" t="s">
        <v>2579</v>
      </c>
      <c r="F10756" t="s">
        <v>4553</v>
      </c>
      <c r="G10756">
        <v>3752</v>
      </c>
      <c r="H10756" t="s">
        <v>58986</v>
      </c>
    </row>
    <row r="10757" spans="1:8">
      <c r="A10757">
        <v>2234</v>
      </c>
      <c r="B10757" t="s">
        <v>11037</v>
      </c>
      <c r="C10757">
        <v>-34.869991779999999</v>
      </c>
      <c r="D10757">
        <v>138.51203090000001</v>
      </c>
      <c r="E10757" t="s">
        <v>2579</v>
      </c>
      <c r="F10757" t="s">
        <v>4553</v>
      </c>
      <c r="G10757">
        <v>7054</v>
      </c>
      <c r="H10757" t="s">
        <v>59164</v>
      </c>
    </row>
    <row r="10758" spans="1:8">
      <c r="A10758">
        <v>4264</v>
      </c>
      <c r="B10758" t="s">
        <v>11038</v>
      </c>
      <c r="C10758">
        <v>-34.966390259999997</v>
      </c>
      <c r="D10758">
        <v>138.59967929999999</v>
      </c>
      <c r="E10758" t="s">
        <v>2579</v>
      </c>
      <c r="F10758" t="s">
        <v>4553</v>
      </c>
      <c r="G10758">
        <v>7054</v>
      </c>
      <c r="H10758" t="s">
        <v>59168</v>
      </c>
    </row>
    <row r="10759" spans="1:8">
      <c r="A10759">
        <v>100476</v>
      </c>
      <c r="B10759" t="s">
        <v>11039</v>
      </c>
      <c r="C10759">
        <v>-34.850143750000001</v>
      </c>
      <c r="D10759">
        <v>138.5360336</v>
      </c>
      <c r="E10759" t="s">
        <v>2579</v>
      </c>
      <c r="F10759" t="s">
        <v>4553</v>
      </c>
      <c r="G10759">
        <v>2606</v>
      </c>
      <c r="H10759" t="s">
        <v>59063</v>
      </c>
    </row>
    <row r="10760" spans="1:8">
      <c r="A10760">
        <v>5089</v>
      </c>
      <c r="B10760" t="s">
        <v>11040</v>
      </c>
      <c r="C10760">
        <v>-35.017021479999997</v>
      </c>
      <c r="D10760">
        <v>138.52233749999999</v>
      </c>
      <c r="E10760" t="s">
        <v>2579</v>
      </c>
      <c r="F10760" t="s">
        <v>4553</v>
      </c>
      <c r="G10760">
        <v>5014</v>
      </c>
      <c r="H10760" t="s">
        <v>58116</v>
      </c>
    </row>
    <row r="10761" spans="1:8">
      <c r="A10761">
        <v>100272</v>
      </c>
      <c r="B10761" t="s">
        <v>11041</v>
      </c>
      <c r="C10761">
        <v>-34.747117809999999</v>
      </c>
      <c r="D10761">
        <v>138.6662852</v>
      </c>
      <c r="E10761" t="s">
        <v>2579</v>
      </c>
      <c r="F10761" t="s">
        <v>4553</v>
      </c>
      <c r="G10761">
        <v>2606</v>
      </c>
      <c r="H10761" t="s">
        <v>59063</v>
      </c>
    </row>
    <row r="10762" spans="1:8">
      <c r="A10762">
        <v>3380</v>
      </c>
      <c r="B10762" t="s">
        <v>11042</v>
      </c>
      <c r="C10762">
        <v>-34.920292969999998</v>
      </c>
      <c r="D10762">
        <v>138.5434133</v>
      </c>
      <c r="E10762" t="s">
        <v>2579</v>
      </c>
      <c r="F10762" t="s">
        <v>4553</v>
      </c>
      <c r="G10762">
        <v>7054</v>
      </c>
      <c r="H10762" t="s">
        <v>59168</v>
      </c>
    </row>
    <row r="10763" spans="1:8">
      <c r="A10763">
        <v>6609</v>
      </c>
      <c r="B10763" t="s">
        <v>11043</v>
      </c>
      <c r="C10763">
        <v>-34.925103550000003</v>
      </c>
      <c r="D10763">
        <v>138.50487670000001</v>
      </c>
      <c r="E10763" t="s">
        <v>2579</v>
      </c>
      <c r="F10763" t="s">
        <v>4553</v>
      </c>
      <c r="G10763">
        <v>3090</v>
      </c>
      <c r="H10763" t="s">
        <v>58982</v>
      </c>
    </row>
    <row r="10764" spans="1:8">
      <c r="A10764">
        <v>2946</v>
      </c>
      <c r="B10764" t="s">
        <v>11044</v>
      </c>
      <c r="C10764">
        <v>-34.899180000000001</v>
      </c>
      <c r="D10764">
        <v>138.57961</v>
      </c>
      <c r="E10764" t="s">
        <v>2579</v>
      </c>
      <c r="F10764" t="s">
        <v>4553</v>
      </c>
      <c r="G10764">
        <v>5086</v>
      </c>
      <c r="H10764" t="s">
        <v>58742</v>
      </c>
    </row>
    <row r="10765" spans="1:8">
      <c r="A10765">
        <v>2279</v>
      </c>
      <c r="B10765" t="s">
        <v>11045</v>
      </c>
      <c r="C10765">
        <v>-34.871766350000001</v>
      </c>
      <c r="D10765">
        <v>138.5643006</v>
      </c>
      <c r="E10765" t="s">
        <v>2579</v>
      </c>
      <c r="F10765" t="s">
        <v>4553</v>
      </c>
      <c r="G10765">
        <v>3090</v>
      </c>
      <c r="H10765" t="s">
        <v>58982</v>
      </c>
    </row>
    <row r="10766" spans="1:8">
      <c r="A10766">
        <v>2395</v>
      </c>
      <c r="B10766" t="s">
        <v>11046</v>
      </c>
      <c r="C10766">
        <v>-34.875109999999999</v>
      </c>
      <c r="D10766">
        <v>138.66694000000001</v>
      </c>
      <c r="E10766" t="s">
        <v>2579</v>
      </c>
      <c r="F10766" t="s">
        <v>4553</v>
      </c>
      <c r="G10766">
        <v>7054</v>
      </c>
      <c r="H10766" t="s">
        <v>59168</v>
      </c>
    </row>
    <row r="10767" spans="1:8">
      <c r="A10767">
        <v>3647</v>
      </c>
      <c r="B10767" t="s">
        <v>11047</v>
      </c>
      <c r="C10767">
        <v>-34.932442999999999</v>
      </c>
      <c r="D10767">
        <v>138.6243375</v>
      </c>
      <c r="E10767" t="s">
        <v>2579</v>
      </c>
      <c r="F10767" t="s">
        <v>4553</v>
      </c>
      <c r="G10767">
        <v>2606</v>
      </c>
      <c r="H10767" t="s">
        <v>59063</v>
      </c>
    </row>
    <row r="10768" spans="1:8">
      <c r="A10768">
        <v>100985</v>
      </c>
      <c r="B10768" t="s">
        <v>11048</v>
      </c>
      <c r="C10768">
        <v>-34.996850000000002</v>
      </c>
      <c r="D10768">
        <v>138.56606400000001</v>
      </c>
      <c r="E10768" t="s">
        <v>2579</v>
      </c>
      <c r="F10768" t="s">
        <v>4553</v>
      </c>
      <c r="G10768">
        <v>5087</v>
      </c>
      <c r="H10768" t="s">
        <v>59155</v>
      </c>
    </row>
    <row r="10769" spans="1:8">
      <c r="A10769">
        <v>4447</v>
      </c>
      <c r="B10769" t="s">
        <v>11049</v>
      </c>
      <c r="C10769">
        <v>-34.976341529999999</v>
      </c>
      <c r="D10769">
        <v>138.5163628</v>
      </c>
      <c r="E10769" t="s">
        <v>2579</v>
      </c>
      <c r="F10769" t="s">
        <v>4553</v>
      </c>
      <c r="G10769">
        <v>5087</v>
      </c>
      <c r="H10769" t="s">
        <v>59155</v>
      </c>
    </row>
    <row r="10770" spans="1:8">
      <c r="A10770">
        <v>6471</v>
      </c>
      <c r="B10770" t="s">
        <v>11050</v>
      </c>
      <c r="C10770">
        <v>-34.891838559999997</v>
      </c>
      <c r="D10770">
        <v>138.50892339999999</v>
      </c>
      <c r="E10770" t="s">
        <v>2579</v>
      </c>
      <c r="F10770" t="s">
        <v>4553</v>
      </c>
      <c r="G10770">
        <v>2606</v>
      </c>
      <c r="H10770" t="s">
        <v>59063</v>
      </c>
    </row>
    <row r="10771" spans="1:8">
      <c r="A10771">
        <v>4313</v>
      </c>
      <c r="B10771" t="s">
        <v>11051</v>
      </c>
      <c r="C10771">
        <v>-34.967139760000002</v>
      </c>
      <c r="D10771">
        <v>138.52803130000001</v>
      </c>
      <c r="E10771" t="s">
        <v>2579</v>
      </c>
      <c r="F10771" t="s">
        <v>4553</v>
      </c>
      <c r="G10771">
        <v>7054</v>
      </c>
      <c r="H10771" t="s">
        <v>59168</v>
      </c>
    </row>
    <row r="10772" spans="1:8">
      <c r="A10772">
        <v>6241</v>
      </c>
      <c r="B10772" t="s">
        <v>4905</v>
      </c>
      <c r="C10772">
        <v>-35.144550000000002</v>
      </c>
      <c r="D10772">
        <v>138.5249</v>
      </c>
      <c r="E10772" t="s">
        <v>2579</v>
      </c>
      <c r="F10772" t="s">
        <v>4553</v>
      </c>
      <c r="G10772">
        <v>3090</v>
      </c>
      <c r="H10772" t="s">
        <v>58982</v>
      </c>
    </row>
    <row r="10773" spans="1:8">
      <c r="A10773">
        <v>1680</v>
      </c>
      <c r="B10773" t="s">
        <v>11052</v>
      </c>
      <c r="C10773">
        <v>-34.84523317</v>
      </c>
      <c r="D10773">
        <v>138.67379320000001</v>
      </c>
      <c r="E10773" t="s">
        <v>2579</v>
      </c>
      <c r="F10773" t="s">
        <v>4553</v>
      </c>
      <c r="G10773">
        <v>3090</v>
      </c>
      <c r="H10773" t="s">
        <v>58982</v>
      </c>
    </row>
    <row r="10774" spans="1:8">
      <c r="A10774">
        <v>5363</v>
      </c>
      <c r="B10774" t="s">
        <v>11053</v>
      </c>
      <c r="C10774">
        <v>-35.036448</v>
      </c>
      <c r="D10774">
        <v>138.524337</v>
      </c>
      <c r="E10774" t="s">
        <v>2579</v>
      </c>
      <c r="F10774" t="s">
        <v>4553</v>
      </c>
      <c r="G10774">
        <v>7054</v>
      </c>
      <c r="H10774" t="s">
        <v>59168</v>
      </c>
    </row>
    <row r="10775" spans="1:8">
      <c r="A10775">
        <v>100106</v>
      </c>
      <c r="B10775" t="s">
        <v>11054</v>
      </c>
      <c r="C10775">
        <v>-35.202633679999998</v>
      </c>
      <c r="D10775">
        <v>138.4829301</v>
      </c>
      <c r="E10775" t="s">
        <v>2579</v>
      </c>
      <c r="F10775" t="s">
        <v>4553</v>
      </c>
      <c r="G10775">
        <v>2606</v>
      </c>
      <c r="H10775" t="s">
        <v>59063</v>
      </c>
    </row>
    <row r="10776" spans="1:8">
      <c r="A10776">
        <v>100136</v>
      </c>
      <c r="B10776" t="s">
        <v>11055</v>
      </c>
      <c r="C10776">
        <v>-35.083068930000003</v>
      </c>
      <c r="D10776">
        <v>138.5333593</v>
      </c>
      <c r="E10776" t="s">
        <v>2579</v>
      </c>
      <c r="F10776" t="s">
        <v>4553</v>
      </c>
      <c r="G10776">
        <v>5020</v>
      </c>
      <c r="H10776" t="s">
        <v>59174</v>
      </c>
    </row>
    <row r="10777" spans="1:8">
      <c r="A10777">
        <v>4994</v>
      </c>
      <c r="B10777" t="s">
        <v>11056</v>
      </c>
      <c r="C10777">
        <v>-35.0097235</v>
      </c>
      <c r="D10777">
        <v>138.52810729999999</v>
      </c>
      <c r="E10777" t="s">
        <v>2579</v>
      </c>
      <c r="F10777" t="s">
        <v>4553</v>
      </c>
      <c r="G10777">
        <v>5076</v>
      </c>
      <c r="H10777" t="s">
        <v>59175</v>
      </c>
    </row>
    <row r="10778" spans="1:8">
      <c r="A10778">
        <v>392</v>
      </c>
      <c r="B10778" t="s">
        <v>11057</v>
      </c>
      <c r="C10778">
        <v>-34.74756</v>
      </c>
      <c r="D10778">
        <v>138.67877999999999</v>
      </c>
      <c r="E10778" t="s">
        <v>2579</v>
      </c>
      <c r="F10778" t="s">
        <v>4553</v>
      </c>
      <c r="G10778">
        <v>2611</v>
      </c>
      <c r="H10778" t="s">
        <v>59050</v>
      </c>
    </row>
    <row r="10779" spans="1:8">
      <c r="A10779">
        <v>2640</v>
      </c>
      <c r="B10779" t="s">
        <v>11058</v>
      </c>
      <c r="C10779">
        <v>-34.884902590000003</v>
      </c>
      <c r="D10779">
        <v>138.56415960000001</v>
      </c>
      <c r="E10779" t="s">
        <v>2579</v>
      </c>
      <c r="F10779" t="s">
        <v>4553</v>
      </c>
      <c r="G10779">
        <v>7005</v>
      </c>
      <c r="H10779" t="s">
        <v>59142</v>
      </c>
    </row>
    <row r="10780" spans="1:8">
      <c r="A10780">
        <v>1109</v>
      </c>
      <c r="B10780" t="s">
        <v>11059</v>
      </c>
      <c r="C10780">
        <v>-34.814894619999997</v>
      </c>
      <c r="D10780">
        <v>138.65953880000001</v>
      </c>
      <c r="E10780" t="s">
        <v>2579</v>
      </c>
      <c r="F10780" t="s">
        <v>4553</v>
      </c>
      <c r="G10780">
        <v>3090</v>
      </c>
      <c r="H10780" t="s">
        <v>58982</v>
      </c>
    </row>
    <row r="10781" spans="1:8">
      <c r="A10781">
        <v>1201</v>
      </c>
      <c r="B10781" t="s">
        <v>11060</v>
      </c>
      <c r="C10781">
        <v>-34.820979530000002</v>
      </c>
      <c r="D10781">
        <v>138.71735100000001</v>
      </c>
      <c r="E10781" t="s">
        <v>2579</v>
      </c>
      <c r="F10781" t="s">
        <v>4553</v>
      </c>
      <c r="G10781">
        <v>3088</v>
      </c>
      <c r="H10781" t="s">
        <v>58983</v>
      </c>
    </row>
    <row r="10782" spans="1:8">
      <c r="A10782">
        <v>101672</v>
      </c>
      <c r="B10782" t="s">
        <v>11061</v>
      </c>
      <c r="C10782">
        <v>-34.861946000000003</v>
      </c>
      <c r="D10782">
        <v>138.628747</v>
      </c>
      <c r="E10782" t="s">
        <v>2579</v>
      </c>
      <c r="F10782" t="s">
        <v>4553</v>
      </c>
      <c r="G10782">
        <v>7005</v>
      </c>
      <c r="H10782" t="s">
        <v>59142</v>
      </c>
    </row>
    <row r="10783" spans="1:8">
      <c r="A10783">
        <v>3727</v>
      </c>
      <c r="B10783" t="s">
        <v>11062</v>
      </c>
      <c r="C10783">
        <v>-34.937074359999997</v>
      </c>
      <c r="D10783">
        <v>138.58866839999999</v>
      </c>
      <c r="E10783" t="s">
        <v>2579</v>
      </c>
      <c r="F10783" t="s">
        <v>4553</v>
      </c>
      <c r="G10783">
        <v>2606</v>
      </c>
      <c r="H10783" t="s">
        <v>59162</v>
      </c>
    </row>
    <row r="10784" spans="1:8">
      <c r="A10784">
        <v>100090</v>
      </c>
      <c r="B10784" t="s">
        <v>11063</v>
      </c>
      <c r="C10784">
        <v>-34.852588490000002</v>
      </c>
      <c r="D10784">
        <v>138.63150959999999</v>
      </c>
      <c r="E10784" t="s">
        <v>2579</v>
      </c>
      <c r="F10784" t="s">
        <v>4553</v>
      </c>
      <c r="G10784">
        <v>5076</v>
      </c>
      <c r="H10784" t="s">
        <v>59175</v>
      </c>
    </row>
    <row r="10785" spans="1:8">
      <c r="A10785">
        <v>100308</v>
      </c>
      <c r="B10785" t="s">
        <v>11064</v>
      </c>
      <c r="C10785">
        <v>-34.852282449999997</v>
      </c>
      <c r="D10785">
        <v>138.66264219999999</v>
      </c>
      <c r="E10785" t="s">
        <v>2579</v>
      </c>
      <c r="F10785" t="s">
        <v>4553</v>
      </c>
      <c r="G10785">
        <v>5076</v>
      </c>
      <c r="H10785" t="s">
        <v>59175</v>
      </c>
    </row>
    <row r="10786" spans="1:8">
      <c r="A10786">
        <v>4036</v>
      </c>
      <c r="B10786" t="s">
        <v>11065</v>
      </c>
      <c r="C10786">
        <v>-34.954918499999998</v>
      </c>
      <c r="D10786">
        <v>138.5453134</v>
      </c>
      <c r="E10786" t="s">
        <v>2579</v>
      </c>
      <c r="F10786" t="s">
        <v>4553</v>
      </c>
      <c r="G10786">
        <v>2606</v>
      </c>
      <c r="H10786" t="s">
        <v>59162</v>
      </c>
    </row>
    <row r="10787" spans="1:8">
      <c r="A10787">
        <v>101137</v>
      </c>
      <c r="B10787" t="s">
        <v>11066</v>
      </c>
      <c r="C10787">
        <v>-34.611902000000001</v>
      </c>
      <c r="D10787">
        <v>138.74755500000001</v>
      </c>
      <c r="E10787" t="s">
        <v>2579</v>
      </c>
      <c r="F10787" t="s">
        <v>4553</v>
      </c>
      <c r="G10787">
        <v>7005</v>
      </c>
      <c r="H10787" t="s">
        <v>59142</v>
      </c>
    </row>
    <row r="10788" spans="1:8">
      <c r="A10788">
        <v>4700</v>
      </c>
      <c r="B10788" t="s">
        <v>11067</v>
      </c>
      <c r="C10788">
        <v>-34.991370000000003</v>
      </c>
      <c r="D10788">
        <v>138.59724</v>
      </c>
      <c r="E10788" t="s">
        <v>2579</v>
      </c>
      <c r="F10788" t="s">
        <v>4553</v>
      </c>
      <c r="G10788">
        <v>3088</v>
      </c>
      <c r="H10788" t="s">
        <v>58983</v>
      </c>
    </row>
    <row r="10789" spans="1:8">
      <c r="A10789">
        <v>2500</v>
      </c>
      <c r="B10789" t="s">
        <v>11068</v>
      </c>
      <c r="C10789">
        <v>-34.879060000000003</v>
      </c>
      <c r="D10789">
        <v>138.63561999999999</v>
      </c>
      <c r="E10789" t="s">
        <v>2579</v>
      </c>
      <c r="F10789" t="s">
        <v>4553</v>
      </c>
      <c r="G10789">
        <v>7005</v>
      </c>
      <c r="H10789" t="s">
        <v>59142</v>
      </c>
    </row>
    <row r="10790" spans="1:8">
      <c r="A10790">
        <v>6486</v>
      </c>
      <c r="B10790" t="s">
        <v>11069</v>
      </c>
      <c r="C10790">
        <v>-34.912010000000002</v>
      </c>
      <c r="D10790">
        <v>138.51356000000001</v>
      </c>
      <c r="E10790" t="s">
        <v>2579</v>
      </c>
      <c r="F10790" t="s">
        <v>4553</v>
      </c>
      <c r="G10790">
        <v>2605</v>
      </c>
      <c r="H10790" t="s">
        <v>59176</v>
      </c>
    </row>
    <row r="10791" spans="1:8">
      <c r="A10791">
        <v>5674</v>
      </c>
      <c r="B10791" t="s">
        <v>11070</v>
      </c>
      <c r="C10791">
        <v>-35.076524249999999</v>
      </c>
      <c r="D10791">
        <v>138.55220980000001</v>
      </c>
      <c r="E10791" t="s">
        <v>2579</v>
      </c>
      <c r="F10791" t="s">
        <v>4553</v>
      </c>
      <c r="G10791">
        <v>5014</v>
      </c>
      <c r="H10791" t="s">
        <v>58116</v>
      </c>
    </row>
    <row r="10792" spans="1:8">
      <c r="A10792">
        <v>1624</v>
      </c>
      <c r="B10792" t="s">
        <v>9144</v>
      </c>
      <c r="C10792">
        <v>-34.844208020000004</v>
      </c>
      <c r="D10792">
        <v>138.68591050000001</v>
      </c>
      <c r="E10792" t="s">
        <v>2579</v>
      </c>
      <c r="F10792" t="s">
        <v>4553</v>
      </c>
      <c r="G10792">
        <v>5087</v>
      </c>
      <c r="H10792" t="s">
        <v>59155</v>
      </c>
    </row>
    <row r="10793" spans="1:8">
      <c r="A10793">
        <v>2029</v>
      </c>
      <c r="B10793" t="s">
        <v>11071</v>
      </c>
      <c r="C10793">
        <v>-34.861240000000002</v>
      </c>
      <c r="D10793">
        <v>138.66207</v>
      </c>
      <c r="E10793" t="s">
        <v>2579</v>
      </c>
      <c r="F10793" t="s">
        <v>4553</v>
      </c>
      <c r="G10793">
        <v>2605</v>
      </c>
      <c r="H10793" t="s">
        <v>59121</v>
      </c>
    </row>
    <row r="10794" spans="1:8">
      <c r="A10794">
        <v>5816</v>
      </c>
      <c r="B10794" t="s">
        <v>11072</v>
      </c>
      <c r="C10794">
        <v>-35.090256539999999</v>
      </c>
      <c r="D10794">
        <v>138.5625053</v>
      </c>
      <c r="E10794" t="s">
        <v>2579</v>
      </c>
      <c r="F10794" t="s">
        <v>4553</v>
      </c>
      <c r="G10794">
        <v>2605</v>
      </c>
      <c r="H10794" t="s">
        <v>59121</v>
      </c>
    </row>
    <row r="10795" spans="1:8">
      <c r="A10795">
        <v>5522</v>
      </c>
      <c r="B10795" t="s">
        <v>11073</v>
      </c>
      <c r="C10795">
        <v>-35.06253435</v>
      </c>
      <c r="D10795">
        <v>138.5944121</v>
      </c>
      <c r="E10795" t="s">
        <v>2579</v>
      </c>
      <c r="F10795" t="s">
        <v>4553</v>
      </c>
      <c r="G10795">
        <v>5014</v>
      </c>
      <c r="H10795" t="s">
        <v>58371</v>
      </c>
    </row>
    <row r="10796" spans="1:8">
      <c r="A10796">
        <v>3743</v>
      </c>
      <c r="B10796" t="s">
        <v>11074</v>
      </c>
      <c r="C10796">
        <v>-34.937961999999999</v>
      </c>
      <c r="D10796">
        <v>138.61260300000001</v>
      </c>
      <c r="E10796" t="s">
        <v>2579</v>
      </c>
      <c r="F10796" t="s">
        <v>4553</v>
      </c>
      <c r="G10796">
        <v>7005</v>
      </c>
      <c r="H10796" t="s">
        <v>59142</v>
      </c>
    </row>
    <row r="10797" spans="1:8">
      <c r="A10797">
        <v>4399</v>
      </c>
      <c r="B10797" t="s">
        <v>11075</v>
      </c>
      <c r="C10797">
        <v>-34.974609999999998</v>
      </c>
      <c r="D10797">
        <v>138.54912999999999</v>
      </c>
      <c r="E10797" t="s">
        <v>2579</v>
      </c>
      <c r="F10797" t="s">
        <v>4553</v>
      </c>
      <c r="G10797">
        <v>7005</v>
      </c>
      <c r="H10797" t="s">
        <v>59142</v>
      </c>
    </row>
    <row r="10798" spans="1:8">
      <c r="A10798">
        <v>1023</v>
      </c>
      <c r="B10798" t="s">
        <v>11076</v>
      </c>
      <c r="C10798">
        <v>-34.808075000000002</v>
      </c>
      <c r="D10798">
        <v>138.72773900000001</v>
      </c>
      <c r="E10798" t="s">
        <v>2579</v>
      </c>
      <c r="F10798" t="s">
        <v>4553</v>
      </c>
      <c r="G10798">
        <v>2606</v>
      </c>
      <c r="H10798" t="s">
        <v>59177</v>
      </c>
    </row>
    <row r="10799" spans="1:8">
      <c r="A10799">
        <v>3091</v>
      </c>
      <c r="B10799" t="s">
        <v>11077</v>
      </c>
      <c r="C10799">
        <v>-34.905898030000003</v>
      </c>
      <c r="D10799">
        <v>138.52255450000001</v>
      </c>
      <c r="E10799" t="s">
        <v>2579</v>
      </c>
      <c r="F10799" t="s">
        <v>4553</v>
      </c>
      <c r="G10799">
        <v>2606</v>
      </c>
      <c r="H10799" t="s">
        <v>59177</v>
      </c>
    </row>
    <row r="10800" spans="1:8">
      <c r="A10800">
        <v>1088</v>
      </c>
      <c r="B10800" t="s">
        <v>11078</v>
      </c>
      <c r="C10800">
        <v>-34.813420000000001</v>
      </c>
      <c r="D10800">
        <v>138.49437</v>
      </c>
      <c r="E10800" t="s">
        <v>2579</v>
      </c>
      <c r="F10800" t="s">
        <v>4553</v>
      </c>
      <c r="G10800">
        <v>5084</v>
      </c>
      <c r="H10800" t="s">
        <v>59171</v>
      </c>
    </row>
    <row r="10801" spans="1:8">
      <c r="A10801">
        <v>5205</v>
      </c>
      <c r="B10801" t="s">
        <v>11079</v>
      </c>
      <c r="C10801">
        <v>-35.021680000000003</v>
      </c>
      <c r="D10801">
        <v>138.53277</v>
      </c>
      <c r="E10801" t="s">
        <v>2579</v>
      </c>
      <c r="F10801" t="s">
        <v>4553</v>
      </c>
      <c r="G10801">
        <v>7004</v>
      </c>
      <c r="H10801" t="s">
        <v>58121</v>
      </c>
    </row>
    <row r="10802" spans="1:8">
      <c r="A10802">
        <v>1629</v>
      </c>
      <c r="B10802" t="s">
        <v>11080</v>
      </c>
      <c r="C10802">
        <v>-34.844385160000002</v>
      </c>
      <c r="D10802">
        <v>138.49215269999999</v>
      </c>
      <c r="E10802" t="s">
        <v>2579</v>
      </c>
      <c r="F10802" t="s">
        <v>4553</v>
      </c>
      <c r="G10802">
        <v>3090</v>
      </c>
      <c r="H10802" t="s">
        <v>58982</v>
      </c>
    </row>
    <row r="10803" spans="1:8">
      <c r="A10803">
        <v>1869</v>
      </c>
      <c r="B10803" t="s">
        <v>11081</v>
      </c>
      <c r="C10803">
        <v>-34.854116949999998</v>
      </c>
      <c r="D10803">
        <v>138.64584239999999</v>
      </c>
      <c r="E10803" t="s">
        <v>2579</v>
      </c>
      <c r="F10803" t="s">
        <v>4553</v>
      </c>
      <c r="G10803">
        <v>3090</v>
      </c>
      <c r="H10803" t="s">
        <v>58982</v>
      </c>
    </row>
    <row r="10804" spans="1:8">
      <c r="A10804">
        <v>100380</v>
      </c>
      <c r="B10804" t="s">
        <v>11082</v>
      </c>
      <c r="C10804">
        <v>-34.804367829999997</v>
      </c>
      <c r="D10804">
        <v>138.64522919999999</v>
      </c>
      <c r="E10804" t="s">
        <v>2579</v>
      </c>
      <c r="F10804" t="s">
        <v>4553</v>
      </c>
      <c r="G10804">
        <v>5076</v>
      </c>
      <c r="H10804" t="s">
        <v>59175</v>
      </c>
    </row>
    <row r="10805" spans="1:8">
      <c r="A10805">
        <v>2843</v>
      </c>
      <c r="B10805" t="s">
        <v>11083</v>
      </c>
      <c r="C10805">
        <v>-34.894136799999998</v>
      </c>
      <c r="D10805">
        <v>138.5546812</v>
      </c>
      <c r="E10805" t="s">
        <v>2579</v>
      </c>
      <c r="F10805" t="s">
        <v>4553</v>
      </c>
      <c r="G10805">
        <v>7004</v>
      </c>
      <c r="H10805" t="s">
        <v>58121</v>
      </c>
    </row>
    <row r="10806" spans="1:8">
      <c r="A10806">
        <v>6633</v>
      </c>
      <c r="B10806" t="s">
        <v>11084</v>
      </c>
      <c r="C10806">
        <v>-34.926645209999997</v>
      </c>
      <c r="D10806">
        <v>138.51414</v>
      </c>
      <c r="E10806" t="s">
        <v>2579</v>
      </c>
      <c r="F10806" t="s">
        <v>4553</v>
      </c>
      <c r="G10806">
        <v>2606</v>
      </c>
      <c r="H10806" t="s">
        <v>59177</v>
      </c>
    </row>
    <row r="10807" spans="1:8">
      <c r="A10807">
        <v>5748</v>
      </c>
      <c r="B10807" t="s">
        <v>11085</v>
      </c>
      <c r="C10807">
        <v>-35.082819999999998</v>
      </c>
      <c r="D10807">
        <v>138.54954000000001</v>
      </c>
      <c r="E10807" t="s">
        <v>2579</v>
      </c>
      <c r="F10807" t="s">
        <v>4553</v>
      </c>
      <c r="G10807">
        <v>2606</v>
      </c>
      <c r="H10807" t="s">
        <v>59177</v>
      </c>
    </row>
    <row r="10808" spans="1:8">
      <c r="A10808">
        <v>6441</v>
      </c>
      <c r="B10808" t="s">
        <v>11086</v>
      </c>
      <c r="C10808">
        <v>-34.917839000000001</v>
      </c>
      <c r="D10808">
        <v>138.599039</v>
      </c>
      <c r="E10808" t="s">
        <v>2579</v>
      </c>
      <c r="F10808" t="s">
        <v>4553</v>
      </c>
      <c r="G10808">
        <v>5014</v>
      </c>
      <c r="H10808" t="s">
        <v>58371</v>
      </c>
    </row>
    <row r="10809" spans="1:8">
      <c r="A10809">
        <v>4431</v>
      </c>
      <c r="B10809" t="s">
        <v>11087</v>
      </c>
      <c r="C10809">
        <v>-34.976014380000002</v>
      </c>
      <c r="D10809">
        <v>138.61227510000001</v>
      </c>
      <c r="E10809" t="s">
        <v>2579</v>
      </c>
      <c r="F10809" t="s">
        <v>4553</v>
      </c>
      <c r="G10809">
        <v>7004</v>
      </c>
      <c r="H10809" t="s">
        <v>58121</v>
      </c>
    </row>
    <row r="10810" spans="1:8">
      <c r="A10810">
        <v>3453</v>
      </c>
      <c r="B10810" t="s">
        <v>11088</v>
      </c>
      <c r="C10810">
        <v>-34.924274920000002</v>
      </c>
      <c r="D10810">
        <v>138.618324</v>
      </c>
      <c r="E10810" t="s">
        <v>2579</v>
      </c>
      <c r="F10810" t="s">
        <v>4553</v>
      </c>
      <c r="G10810">
        <v>3088</v>
      </c>
      <c r="H10810" t="s">
        <v>58863</v>
      </c>
    </row>
    <row r="10811" spans="1:8">
      <c r="A10811">
        <v>3821</v>
      </c>
      <c r="B10811" t="s">
        <v>11089</v>
      </c>
      <c r="C10811">
        <v>-34.941284770000003</v>
      </c>
      <c r="D10811">
        <v>138.60235950000001</v>
      </c>
      <c r="E10811" t="s">
        <v>2579</v>
      </c>
      <c r="F10811" t="s">
        <v>4553</v>
      </c>
      <c r="G10811">
        <v>3088</v>
      </c>
      <c r="H10811" t="s">
        <v>58863</v>
      </c>
    </row>
    <row r="10812" spans="1:8">
      <c r="A10812">
        <v>6394</v>
      </c>
      <c r="B10812" t="s">
        <v>11090</v>
      </c>
      <c r="C10812">
        <v>-35.193539999999999</v>
      </c>
      <c r="D10812">
        <v>138.48265000000001</v>
      </c>
      <c r="E10812" t="s">
        <v>2579</v>
      </c>
      <c r="F10812" t="s">
        <v>4553</v>
      </c>
      <c r="G10812">
        <v>7004</v>
      </c>
      <c r="H10812" t="s">
        <v>58121</v>
      </c>
    </row>
    <row r="10813" spans="1:8">
      <c r="A10813">
        <v>2952</v>
      </c>
      <c r="B10813" t="s">
        <v>11091</v>
      </c>
      <c r="C10813">
        <v>-34.89986742</v>
      </c>
      <c r="D10813">
        <v>138.5633076</v>
      </c>
      <c r="E10813" t="s">
        <v>2579</v>
      </c>
      <c r="F10813" t="s">
        <v>4553</v>
      </c>
      <c r="G10813">
        <v>5014</v>
      </c>
      <c r="H10813" t="s">
        <v>58116</v>
      </c>
    </row>
    <row r="10814" spans="1:8">
      <c r="A10814">
        <v>4544</v>
      </c>
      <c r="B10814" t="s">
        <v>11092</v>
      </c>
      <c r="C10814">
        <v>-34.981070000000003</v>
      </c>
      <c r="D10814">
        <v>138.54254</v>
      </c>
      <c r="E10814" t="s">
        <v>2579</v>
      </c>
      <c r="F10814" t="s">
        <v>4553</v>
      </c>
      <c r="G10814">
        <v>2606</v>
      </c>
      <c r="H10814" t="s">
        <v>59177</v>
      </c>
    </row>
    <row r="10815" spans="1:8">
      <c r="A10815">
        <v>2957</v>
      </c>
      <c r="B10815" t="s">
        <v>11093</v>
      </c>
      <c r="C10815">
        <v>-34.900179999999999</v>
      </c>
      <c r="D10815">
        <v>138.69102000000001</v>
      </c>
      <c r="E10815" t="s">
        <v>2579</v>
      </c>
      <c r="F10815" t="s">
        <v>4553</v>
      </c>
      <c r="G10815">
        <v>2606</v>
      </c>
      <c r="H10815" t="s">
        <v>59177</v>
      </c>
    </row>
    <row r="10816" spans="1:8">
      <c r="A10816">
        <v>100161</v>
      </c>
      <c r="B10816" t="s">
        <v>11094</v>
      </c>
      <c r="C10816">
        <v>-34.812379999999997</v>
      </c>
      <c r="D10816">
        <v>138.65876</v>
      </c>
      <c r="E10816" t="s">
        <v>2579</v>
      </c>
      <c r="F10816" t="s">
        <v>4553</v>
      </c>
      <c r="G10816">
        <v>5087</v>
      </c>
      <c r="H10816" t="s">
        <v>59155</v>
      </c>
    </row>
    <row r="10817" spans="1:8">
      <c r="A10817">
        <v>620</v>
      </c>
      <c r="B10817" t="s">
        <v>11095</v>
      </c>
      <c r="C10817">
        <v>-34.768365510000002</v>
      </c>
      <c r="D10817">
        <v>138.71746680000001</v>
      </c>
      <c r="E10817" t="s">
        <v>2579</v>
      </c>
      <c r="F10817" t="s">
        <v>4553</v>
      </c>
      <c r="G10817">
        <v>3088</v>
      </c>
      <c r="H10817" t="s">
        <v>58863</v>
      </c>
    </row>
    <row r="10818" spans="1:8">
      <c r="A10818">
        <v>3459</v>
      </c>
      <c r="B10818" t="s">
        <v>11096</v>
      </c>
      <c r="C10818">
        <v>-34.924441000000002</v>
      </c>
      <c r="D10818">
        <v>138.60026099999999</v>
      </c>
      <c r="E10818" t="s">
        <v>2579</v>
      </c>
      <c r="F10818" t="s">
        <v>4553</v>
      </c>
      <c r="G10818">
        <v>7004</v>
      </c>
      <c r="H10818" t="s">
        <v>58121</v>
      </c>
    </row>
    <row r="10819" spans="1:8">
      <c r="A10819">
        <v>100142</v>
      </c>
      <c r="B10819" t="s">
        <v>11097</v>
      </c>
      <c r="C10819">
        <v>-35.113050000000001</v>
      </c>
      <c r="D10819">
        <v>138.49714</v>
      </c>
      <c r="E10819" t="s">
        <v>2579</v>
      </c>
      <c r="F10819" t="s">
        <v>4553</v>
      </c>
      <c r="G10819">
        <v>7004</v>
      </c>
      <c r="H10819" t="s">
        <v>58121</v>
      </c>
    </row>
    <row r="10820" spans="1:8">
      <c r="A10820">
        <v>101105</v>
      </c>
      <c r="B10820" t="s">
        <v>11098</v>
      </c>
      <c r="C10820">
        <v>-34.859236000000003</v>
      </c>
      <c r="D10820">
        <v>138.632746</v>
      </c>
      <c r="E10820" t="s">
        <v>2579</v>
      </c>
      <c r="F10820" t="s">
        <v>4553</v>
      </c>
      <c r="G10820">
        <v>3088</v>
      </c>
      <c r="H10820" t="s">
        <v>58863</v>
      </c>
    </row>
    <row r="10821" spans="1:8">
      <c r="A10821">
        <v>6966</v>
      </c>
      <c r="B10821" t="s">
        <v>11099</v>
      </c>
      <c r="C10821">
        <v>-35.074919999999999</v>
      </c>
      <c r="D10821">
        <v>138.52206000000001</v>
      </c>
      <c r="E10821" t="s">
        <v>2579</v>
      </c>
      <c r="F10821" t="s">
        <v>4553</v>
      </c>
      <c r="G10821">
        <v>2606</v>
      </c>
      <c r="H10821" t="s">
        <v>59177</v>
      </c>
    </row>
    <row r="10822" spans="1:8">
      <c r="A10822">
        <v>101139</v>
      </c>
      <c r="B10822" t="s">
        <v>11100</v>
      </c>
      <c r="C10822">
        <v>-34.615324999999999</v>
      </c>
      <c r="D10822">
        <v>138.74544700000001</v>
      </c>
      <c r="E10822" t="s">
        <v>2579</v>
      </c>
      <c r="F10822" t="s">
        <v>4553</v>
      </c>
      <c r="G10822">
        <v>5084</v>
      </c>
      <c r="H10822" t="s">
        <v>59157</v>
      </c>
    </row>
    <row r="10823" spans="1:8">
      <c r="A10823">
        <v>5723</v>
      </c>
      <c r="B10823" t="s">
        <v>11101</v>
      </c>
      <c r="C10823">
        <v>-35.082034749999998</v>
      </c>
      <c r="D10823">
        <v>138.53417049999999</v>
      </c>
      <c r="E10823" t="s">
        <v>2579</v>
      </c>
      <c r="F10823" t="s">
        <v>4553</v>
      </c>
      <c r="G10823">
        <v>2606</v>
      </c>
      <c r="H10823" t="s">
        <v>59177</v>
      </c>
    </row>
    <row r="10824" spans="1:8">
      <c r="A10824">
        <v>2524</v>
      </c>
      <c r="B10824" t="s">
        <v>11102</v>
      </c>
      <c r="C10824">
        <v>-34.88023596</v>
      </c>
      <c r="D10824">
        <v>138.53494599999999</v>
      </c>
      <c r="E10824" t="s">
        <v>2579</v>
      </c>
      <c r="F10824" t="s">
        <v>4553</v>
      </c>
      <c r="G10824">
        <v>5085</v>
      </c>
      <c r="H10824" t="s">
        <v>59144</v>
      </c>
    </row>
    <row r="10825" spans="1:8">
      <c r="A10825">
        <v>613</v>
      </c>
      <c r="B10825" t="s">
        <v>11103</v>
      </c>
      <c r="C10825">
        <v>-34.770036249999997</v>
      </c>
      <c r="D10825">
        <v>138.7186859</v>
      </c>
      <c r="E10825" t="s">
        <v>2579</v>
      </c>
      <c r="F10825" t="s">
        <v>4553</v>
      </c>
      <c r="G10825">
        <v>3088</v>
      </c>
      <c r="H10825" t="s">
        <v>58863</v>
      </c>
    </row>
    <row r="10826" spans="1:8">
      <c r="A10826">
        <v>2498</v>
      </c>
      <c r="B10826" t="s">
        <v>11104</v>
      </c>
      <c r="C10826">
        <v>-34.882966000000003</v>
      </c>
      <c r="D10826">
        <v>138.61981499999999</v>
      </c>
      <c r="E10826" t="s">
        <v>2579</v>
      </c>
      <c r="F10826" t="s">
        <v>4553</v>
      </c>
      <c r="G10826">
        <v>7004</v>
      </c>
      <c r="H10826" t="s">
        <v>58121</v>
      </c>
    </row>
    <row r="10827" spans="1:8">
      <c r="A10827">
        <v>890</v>
      </c>
      <c r="B10827" t="s">
        <v>11105</v>
      </c>
      <c r="C10827">
        <v>-34.796399999999998</v>
      </c>
      <c r="D10827">
        <v>138.69674000000001</v>
      </c>
      <c r="E10827" t="s">
        <v>2579</v>
      </c>
      <c r="F10827" t="s">
        <v>4553</v>
      </c>
      <c r="G10827">
        <v>7151</v>
      </c>
      <c r="H10827" t="s">
        <v>58122</v>
      </c>
    </row>
    <row r="10828" spans="1:8">
      <c r="A10828">
        <v>5278</v>
      </c>
      <c r="B10828" t="s">
        <v>11106</v>
      </c>
      <c r="C10828">
        <v>-35.027437859999999</v>
      </c>
      <c r="D10828">
        <v>138.5990214</v>
      </c>
      <c r="E10828" t="s">
        <v>2579</v>
      </c>
      <c r="F10828" t="s">
        <v>4553</v>
      </c>
      <c r="G10828">
        <v>3088</v>
      </c>
      <c r="H10828" t="s">
        <v>58863</v>
      </c>
    </row>
    <row r="10829" spans="1:8">
      <c r="A10829">
        <v>2966</v>
      </c>
      <c r="B10829" t="s">
        <v>11107</v>
      </c>
      <c r="C10829">
        <v>-34.900557339999999</v>
      </c>
      <c r="D10829">
        <v>138.58895100000001</v>
      </c>
      <c r="E10829" t="s">
        <v>2579</v>
      </c>
      <c r="F10829" t="s">
        <v>4553</v>
      </c>
      <c r="G10829">
        <v>5085</v>
      </c>
      <c r="H10829" t="s">
        <v>59144</v>
      </c>
    </row>
    <row r="10830" spans="1:8">
      <c r="A10830">
        <v>6167</v>
      </c>
      <c r="B10830" t="s">
        <v>11108</v>
      </c>
      <c r="C10830">
        <v>-35.137</v>
      </c>
      <c r="D10830">
        <v>138.53713999999999</v>
      </c>
      <c r="E10830" t="s">
        <v>2579</v>
      </c>
      <c r="F10830" t="s">
        <v>4553</v>
      </c>
      <c r="G10830">
        <v>2606</v>
      </c>
      <c r="H10830" t="s">
        <v>59177</v>
      </c>
    </row>
    <row r="10831" spans="1:8">
      <c r="A10831">
        <v>5617</v>
      </c>
      <c r="B10831" t="s">
        <v>11109</v>
      </c>
      <c r="C10831">
        <v>-35.072510000000001</v>
      </c>
      <c r="D10831">
        <v>138.60515000000001</v>
      </c>
      <c r="E10831" t="s">
        <v>2579</v>
      </c>
      <c r="F10831" t="s">
        <v>4553</v>
      </c>
      <c r="G10831">
        <v>2606</v>
      </c>
      <c r="H10831" t="s">
        <v>59177</v>
      </c>
    </row>
    <row r="10832" spans="1:8">
      <c r="A10832">
        <v>6107</v>
      </c>
      <c r="B10832" t="s">
        <v>11110</v>
      </c>
      <c r="C10832">
        <v>-35.130500009999999</v>
      </c>
      <c r="D10832">
        <v>138.5432528</v>
      </c>
      <c r="E10832" t="s">
        <v>2579</v>
      </c>
      <c r="F10832" t="s">
        <v>4553</v>
      </c>
      <c r="G10832">
        <v>3088</v>
      </c>
      <c r="H10832" t="s">
        <v>58863</v>
      </c>
    </row>
    <row r="10833" spans="1:8">
      <c r="A10833">
        <v>4058</v>
      </c>
      <c r="B10833" t="s">
        <v>11111</v>
      </c>
      <c r="C10833">
        <v>-34.955597279999999</v>
      </c>
      <c r="D10833">
        <v>138.60796020000001</v>
      </c>
      <c r="E10833" t="s">
        <v>2579</v>
      </c>
      <c r="F10833" t="s">
        <v>4553</v>
      </c>
      <c r="G10833">
        <v>5021</v>
      </c>
      <c r="H10833" t="s">
        <v>59166</v>
      </c>
    </row>
    <row r="10834" spans="1:8">
      <c r="A10834">
        <v>1823</v>
      </c>
      <c r="B10834" t="s">
        <v>11112</v>
      </c>
      <c r="C10834">
        <v>-34.851610000000001</v>
      </c>
      <c r="D10834">
        <v>138.4922</v>
      </c>
      <c r="E10834" t="s">
        <v>2579</v>
      </c>
      <c r="F10834" t="s">
        <v>4553</v>
      </c>
      <c r="G10834">
        <v>2606</v>
      </c>
      <c r="H10834" t="s">
        <v>59177</v>
      </c>
    </row>
    <row r="10835" spans="1:8">
      <c r="A10835">
        <v>1106</v>
      </c>
      <c r="B10835" t="s">
        <v>11113</v>
      </c>
      <c r="C10835">
        <v>-34.815089999999998</v>
      </c>
      <c r="D10835">
        <v>138.66002</v>
      </c>
      <c r="E10835" t="s">
        <v>2579</v>
      </c>
      <c r="F10835" t="s">
        <v>4553</v>
      </c>
      <c r="G10835">
        <v>2607</v>
      </c>
      <c r="H10835" t="s">
        <v>59178</v>
      </c>
    </row>
    <row r="10836" spans="1:8">
      <c r="A10836">
        <v>2420</v>
      </c>
      <c r="B10836" t="s">
        <v>11114</v>
      </c>
      <c r="C10836">
        <v>-34.875970000000002</v>
      </c>
      <c r="D10836">
        <v>138.55492000000001</v>
      </c>
      <c r="E10836" t="s">
        <v>2579</v>
      </c>
      <c r="F10836" t="s">
        <v>4553</v>
      </c>
      <c r="G10836">
        <v>5014</v>
      </c>
      <c r="H10836" t="s">
        <v>58116</v>
      </c>
    </row>
    <row r="10837" spans="1:8">
      <c r="A10837">
        <v>4728</v>
      </c>
      <c r="B10837" t="s">
        <v>11115</v>
      </c>
      <c r="C10837">
        <v>-34.99277051</v>
      </c>
      <c r="D10837">
        <v>138.5729991</v>
      </c>
      <c r="E10837" t="s">
        <v>2579</v>
      </c>
      <c r="F10837" t="s">
        <v>4553</v>
      </c>
      <c r="G10837">
        <v>2607</v>
      </c>
      <c r="H10837" t="s">
        <v>59178</v>
      </c>
    </row>
    <row r="10838" spans="1:8">
      <c r="A10838">
        <v>6144</v>
      </c>
      <c r="B10838" t="s">
        <v>11116</v>
      </c>
      <c r="C10838">
        <v>-35.134383550000003</v>
      </c>
      <c r="D10838">
        <v>138.5117018</v>
      </c>
      <c r="E10838" t="s">
        <v>2579</v>
      </c>
      <c r="F10838" t="s">
        <v>4553</v>
      </c>
      <c r="G10838">
        <v>5075</v>
      </c>
      <c r="H10838" t="s">
        <v>59153</v>
      </c>
    </row>
    <row r="10839" spans="1:8">
      <c r="A10839">
        <v>1693</v>
      </c>
      <c r="B10839" t="s">
        <v>11117</v>
      </c>
      <c r="C10839">
        <v>-34.846519999999998</v>
      </c>
      <c r="D10839">
        <v>138.53379000000001</v>
      </c>
      <c r="E10839" t="s">
        <v>2579</v>
      </c>
      <c r="F10839" t="s">
        <v>4553</v>
      </c>
      <c r="G10839">
        <v>2607</v>
      </c>
      <c r="H10839" t="s">
        <v>59178</v>
      </c>
    </row>
    <row r="10840" spans="1:8">
      <c r="A10840">
        <v>100661</v>
      </c>
      <c r="B10840" t="s">
        <v>11118</v>
      </c>
      <c r="C10840">
        <v>-34.936882220000001</v>
      </c>
      <c r="D10840">
        <v>138.5170033</v>
      </c>
      <c r="E10840" t="s">
        <v>2579</v>
      </c>
      <c r="F10840" t="s">
        <v>4553</v>
      </c>
      <c r="G10840">
        <v>2607</v>
      </c>
      <c r="H10840" t="s">
        <v>59178</v>
      </c>
    </row>
    <row r="10841" spans="1:8">
      <c r="A10841">
        <v>3843</v>
      </c>
      <c r="B10841" t="s">
        <v>5178</v>
      </c>
      <c r="C10841">
        <v>-34.942019999999999</v>
      </c>
      <c r="D10841">
        <v>138.60012</v>
      </c>
      <c r="E10841" t="s">
        <v>2579</v>
      </c>
      <c r="F10841" t="s">
        <v>4553</v>
      </c>
      <c r="G10841">
        <v>5084</v>
      </c>
      <c r="H10841" t="s">
        <v>59171</v>
      </c>
    </row>
    <row r="10842" spans="1:8">
      <c r="A10842">
        <v>720</v>
      </c>
      <c r="B10842" t="s">
        <v>11119</v>
      </c>
      <c r="C10842">
        <v>-34.78059288</v>
      </c>
      <c r="D10842">
        <v>138.70290779999999</v>
      </c>
      <c r="E10842" t="s">
        <v>2579</v>
      </c>
      <c r="F10842" t="s">
        <v>4553</v>
      </c>
      <c r="G10842">
        <v>3052</v>
      </c>
      <c r="H10842" t="s">
        <v>58823</v>
      </c>
    </row>
    <row r="10843" spans="1:8">
      <c r="A10843">
        <v>3711</v>
      </c>
      <c r="B10843" t="s">
        <v>11120</v>
      </c>
      <c r="C10843">
        <v>-34.935185330000003</v>
      </c>
      <c r="D10843">
        <v>138.60058989999999</v>
      </c>
      <c r="E10843" t="s">
        <v>2579</v>
      </c>
      <c r="F10843" t="s">
        <v>4553</v>
      </c>
      <c r="G10843">
        <v>2607</v>
      </c>
      <c r="H10843" t="s">
        <v>59178</v>
      </c>
    </row>
    <row r="10844" spans="1:8">
      <c r="A10844">
        <v>2023</v>
      </c>
      <c r="B10844" t="s">
        <v>11121</v>
      </c>
      <c r="C10844">
        <v>-34.860925829999999</v>
      </c>
      <c r="D10844">
        <v>138.61822609999999</v>
      </c>
      <c r="E10844" t="s">
        <v>2579</v>
      </c>
      <c r="F10844" t="s">
        <v>4553</v>
      </c>
      <c r="G10844">
        <v>5075</v>
      </c>
      <c r="H10844" t="s">
        <v>59153</v>
      </c>
    </row>
    <row r="10845" spans="1:8">
      <c r="A10845">
        <v>5813</v>
      </c>
      <c r="B10845" t="s">
        <v>11122</v>
      </c>
      <c r="C10845">
        <v>-35.090040000000002</v>
      </c>
      <c r="D10845">
        <v>138.59126000000001</v>
      </c>
      <c r="E10845" t="s">
        <v>2579</v>
      </c>
      <c r="F10845" t="s">
        <v>4553</v>
      </c>
      <c r="G10845">
        <v>2611</v>
      </c>
      <c r="H10845" t="s">
        <v>59179</v>
      </c>
    </row>
    <row r="10846" spans="1:8">
      <c r="A10846">
        <v>2510</v>
      </c>
      <c r="B10846" t="s">
        <v>11123</v>
      </c>
      <c r="C10846">
        <v>-34.879452610000001</v>
      </c>
      <c r="D10846">
        <v>138.5555579</v>
      </c>
      <c r="E10846" t="s">
        <v>2579</v>
      </c>
      <c r="F10846" t="s">
        <v>4553</v>
      </c>
      <c r="G10846">
        <v>5087</v>
      </c>
      <c r="H10846" t="s">
        <v>59155</v>
      </c>
    </row>
    <row r="10847" spans="1:8">
      <c r="A10847">
        <v>3372</v>
      </c>
      <c r="B10847" t="s">
        <v>11124</v>
      </c>
      <c r="C10847">
        <v>-34.920335180000002</v>
      </c>
      <c r="D10847">
        <v>138.6138321</v>
      </c>
      <c r="E10847" t="s">
        <v>2579</v>
      </c>
      <c r="F10847" t="s">
        <v>4553</v>
      </c>
      <c r="G10847">
        <v>7000</v>
      </c>
      <c r="H10847" t="s">
        <v>59180</v>
      </c>
    </row>
    <row r="10848" spans="1:8">
      <c r="A10848">
        <v>277</v>
      </c>
      <c r="B10848" t="s">
        <v>11125</v>
      </c>
      <c r="C10848">
        <v>-34.729520000000001</v>
      </c>
      <c r="D10848">
        <v>138.67382000000001</v>
      </c>
      <c r="E10848" t="s">
        <v>2579</v>
      </c>
      <c r="F10848" t="s">
        <v>4553</v>
      </c>
      <c r="G10848">
        <v>5014</v>
      </c>
      <c r="H10848" t="s">
        <v>58116</v>
      </c>
    </row>
    <row r="10849" spans="1:8">
      <c r="A10849">
        <v>2947</v>
      </c>
      <c r="B10849" t="s">
        <v>11126</v>
      </c>
      <c r="C10849">
        <v>-34.899290239999999</v>
      </c>
      <c r="D10849">
        <v>138.5795597</v>
      </c>
      <c r="E10849" t="s">
        <v>2579</v>
      </c>
      <c r="F10849" t="s">
        <v>4553</v>
      </c>
      <c r="G10849">
        <v>2611</v>
      </c>
      <c r="H10849" t="s">
        <v>59179</v>
      </c>
    </row>
    <row r="10850" spans="1:8">
      <c r="A10850">
        <v>8154</v>
      </c>
      <c r="B10850" t="s">
        <v>11127</v>
      </c>
      <c r="C10850">
        <v>-35.224965730000001</v>
      </c>
      <c r="D10850">
        <v>138.55036960000001</v>
      </c>
      <c r="E10850" t="s">
        <v>2579</v>
      </c>
      <c r="F10850" t="s">
        <v>4553</v>
      </c>
      <c r="G10850">
        <v>3058</v>
      </c>
      <c r="H10850" t="s">
        <v>58902</v>
      </c>
    </row>
    <row r="10851" spans="1:8">
      <c r="A10851">
        <v>710</v>
      </c>
      <c r="B10851" t="s">
        <v>11128</v>
      </c>
      <c r="C10851">
        <v>-34.780060839999997</v>
      </c>
      <c r="D10851">
        <v>138.67312920000001</v>
      </c>
      <c r="E10851" t="s">
        <v>2579</v>
      </c>
      <c r="F10851" t="s">
        <v>4553</v>
      </c>
      <c r="G10851">
        <v>5012</v>
      </c>
      <c r="H10851" t="s">
        <v>59170</v>
      </c>
    </row>
    <row r="10852" spans="1:8">
      <c r="A10852">
        <v>3484</v>
      </c>
      <c r="B10852" t="s">
        <v>11129</v>
      </c>
      <c r="C10852">
        <v>-34.924746409999997</v>
      </c>
      <c r="D10852">
        <v>138.58861899999999</v>
      </c>
      <c r="E10852" t="s">
        <v>2579</v>
      </c>
      <c r="F10852" t="s">
        <v>4553</v>
      </c>
      <c r="G10852">
        <v>2611</v>
      </c>
      <c r="H10852" t="s">
        <v>59047</v>
      </c>
    </row>
    <row r="10853" spans="1:8">
      <c r="A10853">
        <v>3126</v>
      </c>
      <c r="B10853" t="s">
        <v>11130</v>
      </c>
      <c r="C10853">
        <v>-34.906930610000003</v>
      </c>
      <c r="D10853">
        <v>138.6128674</v>
      </c>
      <c r="E10853" t="s">
        <v>2579</v>
      </c>
      <c r="F10853" t="s">
        <v>4553</v>
      </c>
      <c r="G10853">
        <v>3188</v>
      </c>
      <c r="H10853" t="s">
        <v>59077</v>
      </c>
    </row>
    <row r="10854" spans="1:8">
      <c r="A10854">
        <v>906</v>
      </c>
      <c r="B10854" t="s">
        <v>11131</v>
      </c>
      <c r="C10854">
        <v>-34.798616850000002</v>
      </c>
      <c r="D10854">
        <v>138.69326140000001</v>
      </c>
      <c r="E10854" t="s">
        <v>2579</v>
      </c>
      <c r="F10854" t="s">
        <v>4553</v>
      </c>
      <c r="G10854">
        <v>7018</v>
      </c>
      <c r="H10854" t="s">
        <v>59083</v>
      </c>
    </row>
    <row r="10855" spans="1:8">
      <c r="A10855">
        <v>3726</v>
      </c>
      <c r="B10855" t="s">
        <v>11132</v>
      </c>
      <c r="C10855">
        <v>-34.93701815</v>
      </c>
      <c r="D10855">
        <v>138.66909440000001</v>
      </c>
      <c r="E10855" t="s">
        <v>2579</v>
      </c>
      <c r="F10855" t="s">
        <v>4553</v>
      </c>
      <c r="G10855">
        <v>7018</v>
      </c>
      <c r="H10855" t="s">
        <v>58077</v>
      </c>
    </row>
    <row r="10856" spans="1:8">
      <c r="A10856">
        <v>3690</v>
      </c>
      <c r="B10856" t="s">
        <v>11133</v>
      </c>
      <c r="C10856">
        <v>-34.934759999999997</v>
      </c>
      <c r="D10856">
        <v>138.64783</v>
      </c>
      <c r="E10856" t="s">
        <v>2579</v>
      </c>
      <c r="F10856" t="s">
        <v>4553</v>
      </c>
      <c r="G10856">
        <v>3076</v>
      </c>
      <c r="H10856" t="s">
        <v>58403</v>
      </c>
    </row>
    <row r="10857" spans="1:8">
      <c r="A10857">
        <v>5396</v>
      </c>
      <c r="B10857" t="s">
        <v>11134</v>
      </c>
      <c r="C10857">
        <v>-35.039842210000003</v>
      </c>
      <c r="D10857">
        <v>138.521073</v>
      </c>
      <c r="E10857" t="s">
        <v>2579</v>
      </c>
      <c r="F10857" t="s">
        <v>4553</v>
      </c>
      <c r="G10857">
        <v>2611</v>
      </c>
      <c r="H10857" t="s">
        <v>59047</v>
      </c>
    </row>
    <row r="10858" spans="1:8">
      <c r="A10858">
        <v>983</v>
      </c>
      <c r="B10858" t="s">
        <v>11135</v>
      </c>
      <c r="C10858">
        <v>-34.805790000000002</v>
      </c>
      <c r="D10858">
        <v>138.73002</v>
      </c>
      <c r="E10858" t="s">
        <v>2579</v>
      </c>
      <c r="F10858" t="s">
        <v>4553</v>
      </c>
      <c r="G10858">
        <v>5012</v>
      </c>
      <c r="H10858" t="s">
        <v>59170</v>
      </c>
    </row>
    <row r="10859" spans="1:8">
      <c r="A10859">
        <v>3963</v>
      </c>
      <c r="B10859" t="s">
        <v>11136</v>
      </c>
      <c r="C10859">
        <v>-34.950130000000001</v>
      </c>
      <c r="D10859">
        <v>138.59978000000001</v>
      </c>
      <c r="E10859" t="s">
        <v>2579</v>
      </c>
      <c r="F10859" t="s">
        <v>4553</v>
      </c>
      <c r="G10859">
        <v>2611</v>
      </c>
      <c r="H10859" t="s">
        <v>59047</v>
      </c>
    </row>
    <row r="10860" spans="1:8">
      <c r="A10860">
        <v>2948</v>
      </c>
      <c r="B10860" t="s">
        <v>11137</v>
      </c>
      <c r="C10860">
        <v>-34.899252799999999</v>
      </c>
      <c r="D10860">
        <v>138.63669329999999</v>
      </c>
      <c r="E10860" t="s">
        <v>2579</v>
      </c>
      <c r="F10860" t="s">
        <v>4553</v>
      </c>
      <c r="G10860">
        <v>3076</v>
      </c>
      <c r="H10860" t="s">
        <v>58403</v>
      </c>
    </row>
    <row r="10861" spans="1:8">
      <c r="A10861">
        <v>101165</v>
      </c>
      <c r="B10861" t="s">
        <v>11138</v>
      </c>
      <c r="C10861">
        <v>-34.625070000000001</v>
      </c>
      <c r="D10861">
        <v>138.72184200000001</v>
      </c>
      <c r="E10861" t="s">
        <v>2579</v>
      </c>
      <c r="F10861" t="s">
        <v>4553</v>
      </c>
      <c r="G10861">
        <v>7054</v>
      </c>
      <c r="H10861" t="s">
        <v>59116</v>
      </c>
    </row>
    <row r="10862" spans="1:8">
      <c r="A10862">
        <v>1518</v>
      </c>
      <c r="B10862" t="s">
        <v>11139</v>
      </c>
      <c r="C10862">
        <v>-34.837373999999997</v>
      </c>
      <c r="D10862">
        <v>138.72379799999999</v>
      </c>
      <c r="E10862" t="s">
        <v>2579</v>
      </c>
      <c r="F10862" t="s">
        <v>4553</v>
      </c>
      <c r="G10862">
        <v>5021</v>
      </c>
      <c r="H10862" t="s">
        <v>59166</v>
      </c>
    </row>
    <row r="10863" spans="1:8">
      <c r="A10863">
        <v>100096</v>
      </c>
      <c r="B10863" t="s">
        <v>11140</v>
      </c>
      <c r="C10863">
        <v>-35.186590000000002</v>
      </c>
      <c r="D10863">
        <v>138.4812</v>
      </c>
      <c r="E10863" t="s">
        <v>2579</v>
      </c>
      <c r="F10863" t="s">
        <v>4553</v>
      </c>
      <c r="G10863">
        <v>3076</v>
      </c>
      <c r="H10863" t="s">
        <v>58403</v>
      </c>
    </row>
    <row r="10864" spans="1:8">
      <c r="A10864">
        <v>3407</v>
      </c>
      <c r="B10864" t="s">
        <v>11141</v>
      </c>
      <c r="C10864">
        <v>-34.921528000000002</v>
      </c>
      <c r="D10864">
        <v>138.59672</v>
      </c>
      <c r="E10864" t="s">
        <v>2579</v>
      </c>
      <c r="F10864" t="s">
        <v>4553</v>
      </c>
      <c r="G10864">
        <v>2611</v>
      </c>
      <c r="H10864" t="s">
        <v>59047</v>
      </c>
    </row>
    <row r="10865" spans="1:8">
      <c r="A10865">
        <v>5652</v>
      </c>
      <c r="B10865" t="s">
        <v>11142</v>
      </c>
      <c r="C10865">
        <v>-35.075906689999997</v>
      </c>
      <c r="D10865">
        <v>138.5349544</v>
      </c>
      <c r="E10865" t="s">
        <v>2579</v>
      </c>
      <c r="F10865" t="s">
        <v>4553</v>
      </c>
      <c r="G10865">
        <v>2611</v>
      </c>
      <c r="H10865" t="s">
        <v>59179</v>
      </c>
    </row>
    <row r="10866" spans="1:8">
      <c r="A10866">
        <v>100911</v>
      </c>
      <c r="B10866" t="s">
        <v>11143</v>
      </c>
      <c r="C10866">
        <v>-35.210261000000003</v>
      </c>
      <c r="D10866">
        <v>138.59423699999999</v>
      </c>
      <c r="E10866" t="s">
        <v>2579</v>
      </c>
      <c r="F10866" t="s">
        <v>4553</v>
      </c>
      <c r="G10866">
        <v>3076</v>
      </c>
      <c r="H10866" t="s">
        <v>58403</v>
      </c>
    </row>
    <row r="10867" spans="1:8">
      <c r="A10867">
        <v>5528</v>
      </c>
      <c r="B10867" t="s">
        <v>11144</v>
      </c>
      <c r="C10867">
        <v>-35.062967880000002</v>
      </c>
      <c r="D10867">
        <v>138.52640819999999</v>
      </c>
      <c r="E10867" t="s">
        <v>2579</v>
      </c>
      <c r="F10867" t="s">
        <v>4553</v>
      </c>
      <c r="G10867">
        <v>5942</v>
      </c>
      <c r="H10867" t="s">
        <v>59126</v>
      </c>
    </row>
    <row r="10868" spans="1:8">
      <c r="A10868">
        <v>100559</v>
      </c>
      <c r="B10868" t="s">
        <v>11145</v>
      </c>
      <c r="C10868">
        <v>-35.08258</v>
      </c>
      <c r="D10868">
        <v>138.8553</v>
      </c>
      <c r="E10868" t="s">
        <v>2579</v>
      </c>
      <c r="F10868" t="s">
        <v>4553</v>
      </c>
      <c r="G10868">
        <v>3076</v>
      </c>
      <c r="H10868" t="s">
        <v>58403</v>
      </c>
    </row>
    <row r="10869" spans="1:8">
      <c r="A10869">
        <v>1469</v>
      </c>
      <c r="B10869" t="s">
        <v>11146</v>
      </c>
      <c r="C10869">
        <v>-34.83417</v>
      </c>
      <c r="D10869">
        <v>138.67654999999999</v>
      </c>
      <c r="E10869" t="s">
        <v>2579</v>
      </c>
      <c r="F10869" t="s">
        <v>4553</v>
      </c>
      <c r="G10869">
        <v>7018</v>
      </c>
      <c r="H10869" t="s">
        <v>59079</v>
      </c>
    </row>
    <row r="10870" spans="1:8">
      <c r="A10870">
        <v>4541</v>
      </c>
      <c r="B10870" t="s">
        <v>11147</v>
      </c>
      <c r="C10870">
        <v>-34.98093154</v>
      </c>
      <c r="D10870">
        <v>138.5459951</v>
      </c>
      <c r="E10870" t="s">
        <v>2579</v>
      </c>
      <c r="F10870" t="s">
        <v>4553</v>
      </c>
      <c r="G10870">
        <v>2611</v>
      </c>
      <c r="H10870" t="s">
        <v>59179</v>
      </c>
    </row>
    <row r="10871" spans="1:8">
      <c r="A10871">
        <v>6931</v>
      </c>
      <c r="B10871" t="s">
        <v>11148</v>
      </c>
      <c r="C10871">
        <v>-34.773539999999997</v>
      </c>
      <c r="D10871">
        <v>138.67102</v>
      </c>
      <c r="E10871" t="s">
        <v>2579</v>
      </c>
      <c r="F10871" t="s">
        <v>4553</v>
      </c>
      <c r="G10871">
        <v>5087</v>
      </c>
      <c r="H10871" t="s">
        <v>59155</v>
      </c>
    </row>
    <row r="10872" spans="1:8">
      <c r="A10872">
        <v>5236</v>
      </c>
      <c r="B10872" t="s">
        <v>11149</v>
      </c>
      <c r="C10872">
        <v>-35.024123850000002</v>
      </c>
      <c r="D10872">
        <v>138.56148189999999</v>
      </c>
      <c r="E10872" t="s">
        <v>2579</v>
      </c>
      <c r="F10872" t="s">
        <v>4553</v>
      </c>
      <c r="G10872">
        <v>2611</v>
      </c>
      <c r="H10872" t="s">
        <v>59179</v>
      </c>
    </row>
    <row r="10873" spans="1:8">
      <c r="A10873">
        <v>100662</v>
      </c>
      <c r="B10873" t="s">
        <v>11150</v>
      </c>
      <c r="C10873">
        <v>-34.939745729999999</v>
      </c>
      <c r="D10873">
        <v>138.5175079</v>
      </c>
      <c r="E10873" t="s">
        <v>2579</v>
      </c>
      <c r="F10873" t="s">
        <v>4553</v>
      </c>
      <c r="G10873">
        <v>7018</v>
      </c>
      <c r="H10873" t="s">
        <v>59079</v>
      </c>
    </row>
    <row r="10874" spans="1:8">
      <c r="A10874">
        <v>3166</v>
      </c>
      <c r="B10874" t="s">
        <v>5642</v>
      </c>
      <c r="C10874">
        <v>-34.909438289999997</v>
      </c>
      <c r="D10874">
        <v>138.6400051</v>
      </c>
      <c r="E10874" t="s">
        <v>2579</v>
      </c>
      <c r="F10874" t="s">
        <v>4553</v>
      </c>
      <c r="G10874">
        <v>3076</v>
      </c>
      <c r="H10874" t="s">
        <v>58403</v>
      </c>
    </row>
    <row r="10875" spans="1:8">
      <c r="A10875">
        <v>6638</v>
      </c>
      <c r="B10875" t="s">
        <v>11151</v>
      </c>
      <c r="C10875">
        <v>-34.926712260000002</v>
      </c>
      <c r="D10875">
        <v>138.50805790000001</v>
      </c>
      <c r="E10875" t="s">
        <v>2579</v>
      </c>
      <c r="F10875" t="s">
        <v>4553</v>
      </c>
      <c r="G10875">
        <v>3076</v>
      </c>
      <c r="H10875" t="s">
        <v>58403</v>
      </c>
    </row>
    <row r="10876" spans="1:8">
      <c r="A10876">
        <v>4340</v>
      </c>
      <c r="B10876" t="s">
        <v>11152</v>
      </c>
      <c r="C10876">
        <v>-34.970111899999999</v>
      </c>
      <c r="D10876">
        <v>138.52825100000001</v>
      </c>
      <c r="E10876" t="s">
        <v>2579</v>
      </c>
      <c r="F10876" t="s">
        <v>4553</v>
      </c>
      <c r="G10876">
        <v>7018</v>
      </c>
      <c r="H10876" t="s">
        <v>59079</v>
      </c>
    </row>
    <row r="10877" spans="1:8">
      <c r="A10877">
        <v>462</v>
      </c>
      <c r="B10877" t="s">
        <v>11153</v>
      </c>
      <c r="C10877">
        <v>-34.755320519999998</v>
      </c>
      <c r="D10877">
        <v>138.5939061</v>
      </c>
      <c r="E10877" t="s">
        <v>2579</v>
      </c>
      <c r="F10877" t="s">
        <v>4553</v>
      </c>
      <c r="G10877">
        <v>2611</v>
      </c>
      <c r="H10877" t="s">
        <v>59179</v>
      </c>
    </row>
    <row r="10878" spans="1:8">
      <c r="A10878">
        <v>4400</v>
      </c>
      <c r="B10878" t="s">
        <v>11154</v>
      </c>
      <c r="C10878">
        <v>-34.973979999999997</v>
      </c>
      <c r="D10878">
        <v>138.56447</v>
      </c>
      <c r="E10878" t="s">
        <v>2579</v>
      </c>
      <c r="F10878" t="s">
        <v>4553</v>
      </c>
      <c r="G10878">
        <v>2611</v>
      </c>
      <c r="H10878" t="s">
        <v>59179</v>
      </c>
    </row>
    <row r="10879" spans="1:8">
      <c r="A10879">
        <v>4940</v>
      </c>
      <c r="B10879" t="s">
        <v>11155</v>
      </c>
      <c r="C10879">
        <v>-35.006649979999999</v>
      </c>
      <c r="D10879">
        <v>138.5878079</v>
      </c>
      <c r="E10879" t="s">
        <v>2579</v>
      </c>
      <c r="F10879" t="s">
        <v>4553</v>
      </c>
      <c r="G10879">
        <v>5076</v>
      </c>
      <c r="H10879" t="s">
        <v>59175</v>
      </c>
    </row>
    <row r="10880" spans="1:8">
      <c r="A10880">
        <v>1238</v>
      </c>
      <c r="B10880" t="s">
        <v>11156</v>
      </c>
      <c r="C10880">
        <v>-34.823549999999997</v>
      </c>
      <c r="D10880">
        <v>138.49494999999999</v>
      </c>
      <c r="E10880" t="s">
        <v>2579</v>
      </c>
      <c r="F10880" t="s">
        <v>4553</v>
      </c>
      <c r="G10880">
        <v>7018</v>
      </c>
      <c r="H10880" t="s">
        <v>59079</v>
      </c>
    </row>
    <row r="10881" spans="1:8">
      <c r="A10881">
        <v>1264</v>
      </c>
      <c r="B10881" t="s">
        <v>11157</v>
      </c>
      <c r="C10881">
        <v>-34.824570000000001</v>
      </c>
      <c r="D10881">
        <v>138.49046000000001</v>
      </c>
      <c r="E10881" t="s">
        <v>2579</v>
      </c>
      <c r="F10881" t="s">
        <v>4553</v>
      </c>
      <c r="G10881">
        <v>3076</v>
      </c>
      <c r="H10881" t="s">
        <v>58403</v>
      </c>
    </row>
    <row r="10882" spans="1:8">
      <c r="A10882">
        <v>6307</v>
      </c>
      <c r="B10882" t="s">
        <v>11158</v>
      </c>
      <c r="C10882">
        <v>-35.152673929999999</v>
      </c>
      <c r="D10882">
        <v>138.51619450000001</v>
      </c>
      <c r="E10882" t="s">
        <v>2579</v>
      </c>
      <c r="F10882" t="s">
        <v>4553</v>
      </c>
      <c r="G10882">
        <v>3082</v>
      </c>
      <c r="H10882" t="s">
        <v>58858</v>
      </c>
    </row>
    <row r="10883" spans="1:8">
      <c r="A10883">
        <v>100598</v>
      </c>
      <c r="B10883" t="s">
        <v>11159</v>
      </c>
      <c r="C10883">
        <v>-35.180654709999999</v>
      </c>
      <c r="D10883">
        <v>138.4850648</v>
      </c>
      <c r="E10883" t="s">
        <v>2579</v>
      </c>
      <c r="F10883" t="s">
        <v>4553</v>
      </c>
      <c r="G10883">
        <v>7018</v>
      </c>
      <c r="H10883" t="s">
        <v>58887</v>
      </c>
    </row>
    <row r="10884" spans="1:8">
      <c r="A10884">
        <v>3695</v>
      </c>
      <c r="B10884" t="s">
        <v>11160</v>
      </c>
      <c r="C10884">
        <v>-34.935046630000002</v>
      </c>
      <c r="D10884">
        <v>138.5706625</v>
      </c>
      <c r="E10884" t="s">
        <v>2579</v>
      </c>
      <c r="F10884" t="s">
        <v>4553</v>
      </c>
      <c r="G10884">
        <v>2611</v>
      </c>
      <c r="H10884" t="s">
        <v>59179</v>
      </c>
    </row>
    <row r="10885" spans="1:8">
      <c r="A10885">
        <v>3634</v>
      </c>
      <c r="B10885" t="s">
        <v>11161</v>
      </c>
      <c r="C10885">
        <v>-34.932050400000001</v>
      </c>
      <c r="D10885">
        <v>138.56913019999999</v>
      </c>
      <c r="E10885" t="s">
        <v>2579</v>
      </c>
      <c r="F10885" t="s">
        <v>4553</v>
      </c>
      <c r="G10885">
        <v>2611</v>
      </c>
      <c r="H10885" t="s">
        <v>59179</v>
      </c>
    </row>
    <row r="10886" spans="1:8">
      <c r="A10886">
        <v>100827</v>
      </c>
      <c r="B10886" t="s">
        <v>11162</v>
      </c>
      <c r="C10886">
        <v>-34.763555169999997</v>
      </c>
      <c r="D10886">
        <v>138.65264339999999</v>
      </c>
      <c r="E10886" t="s">
        <v>2579</v>
      </c>
      <c r="F10886" t="s">
        <v>4553</v>
      </c>
      <c r="G10886">
        <v>5084</v>
      </c>
      <c r="H10886" t="s">
        <v>59123</v>
      </c>
    </row>
    <row r="10887" spans="1:8">
      <c r="A10887">
        <v>2642</v>
      </c>
      <c r="B10887" t="s">
        <v>11163</v>
      </c>
      <c r="C10887">
        <v>-34.884950869999997</v>
      </c>
      <c r="D10887">
        <v>138.54090339999999</v>
      </c>
      <c r="E10887" t="s">
        <v>2579</v>
      </c>
      <c r="F10887" t="s">
        <v>4553</v>
      </c>
      <c r="G10887">
        <v>7018</v>
      </c>
      <c r="H10887" t="s">
        <v>58887</v>
      </c>
    </row>
    <row r="10888" spans="1:8">
      <c r="A10888">
        <v>5228</v>
      </c>
      <c r="B10888" t="s">
        <v>11164</v>
      </c>
      <c r="C10888">
        <v>-35.023479999999999</v>
      </c>
      <c r="D10888">
        <v>138.61797000000001</v>
      </c>
      <c r="E10888" t="s">
        <v>2579</v>
      </c>
      <c r="F10888" t="s">
        <v>4553</v>
      </c>
      <c r="G10888">
        <v>3082</v>
      </c>
      <c r="H10888" t="s">
        <v>58858</v>
      </c>
    </row>
    <row r="10889" spans="1:8">
      <c r="A10889">
        <v>101104</v>
      </c>
      <c r="B10889" t="s">
        <v>11165</v>
      </c>
      <c r="C10889">
        <v>-34.859307999999999</v>
      </c>
      <c r="D10889">
        <v>138.63270199999999</v>
      </c>
      <c r="E10889" t="s">
        <v>2579</v>
      </c>
      <c r="F10889" t="s">
        <v>4553</v>
      </c>
      <c r="G10889">
        <v>5086</v>
      </c>
      <c r="H10889" t="s">
        <v>58742</v>
      </c>
    </row>
    <row r="10890" spans="1:8">
      <c r="A10890">
        <v>456</v>
      </c>
      <c r="B10890" t="s">
        <v>11166</v>
      </c>
      <c r="C10890">
        <v>-34.755598740000003</v>
      </c>
      <c r="D10890">
        <v>138.63044239999999</v>
      </c>
      <c r="E10890" t="s">
        <v>2579</v>
      </c>
      <c r="F10890" t="s">
        <v>4553</v>
      </c>
      <c r="G10890">
        <v>7018</v>
      </c>
      <c r="H10890" t="s">
        <v>58887</v>
      </c>
    </row>
    <row r="10891" spans="1:8">
      <c r="A10891">
        <v>2359</v>
      </c>
      <c r="B10891" t="s">
        <v>11167</v>
      </c>
      <c r="C10891">
        <v>-34.875660000000003</v>
      </c>
      <c r="D10891">
        <v>138.5035</v>
      </c>
      <c r="E10891" t="s">
        <v>2579</v>
      </c>
      <c r="F10891" t="s">
        <v>4553</v>
      </c>
      <c r="G10891">
        <v>2611</v>
      </c>
      <c r="H10891" t="s">
        <v>59179</v>
      </c>
    </row>
    <row r="10892" spans="1:8">
      <c r="A10892">
        <v>4569</v>
      </c>
      <c r="B10892" t="s">
        <v>11168</v>
      </c>
      <c r="C10892">
        <v>-34.98302468</v>
      </c>
      <c r="D10892">
        <v>138.6112972</v>
      </c>
      <c r="E10892" t="s">
        <v>2579</v>
      </c>
      <c r="F10892" t="s">
        <v>4553</v>
      </c>
      <c r="G10892">
        <v>7018</v>
      </c>
      <c r="H10892" t="s">
        <v>58887</v>
      </c>
    </row>
    <row r="10893" spans="1:8">
      <c r="A10893">
        <v>3928</v>
      </c>
      <c r="B10893" t="s">
        <v>11169</v>
      </c>
      <c r="C10893">
        <v>-34.947547989999997</v>
      </c>
      <c r="D10893">
        <v>138.5625392</v>
      </c>
      <c r="E10893" t="s">
        <v>2579</v>
      </c>
      <c r="F10893" t="s">
        <v>4553</v>
      </c>
      <c r="G10893">
        <v>5020</v>
      </c>
      <c r="H10893" t="s">
        <v>59174</v>
      </c>
    </row>
    <row r="10894" spans="1:8">
      <c r="A10894">
        <v>100754</v>
      </c>
      <c r="B10894" t="s">
        <v>11170</v>
      </c>
      <c r="C10894">
        <v>-34.688150999999998</v>
      </c>
      <c r="D10894">
        <v>138.63399100000001</v>
      </c>
      <c r="E10894" t="s">
        <v>2579</v>
      </c>
      <c r="F10894" t="s">
        <v>4553</v>
      </c>
      <c r="G10894">
        <v>7018</v>
      </c>
      <c r="H10894" t="s">
        <v>58887</v>
      </c>
    </row>
    <row r="10895" spans="1:8">
      <c r="A10895">
        <v>1736</v>
      </c>
      <c r="B10895" t="s">
        <v>11171</v>
      </c>
      <c r="C10895">
        <v>-34.848309219999997</v>
      </c>
      <c r="D10895">
        <v>138.5351143</v>
      </c>
      <c r="E10895" t="s">
        <v>2579</v>
      </c>
      <c r="F10895" t="s">
        <v>4553</v>
      </c>
      <c r="G10895">
        <v>5076</v>
      </c>
      <c r="H10895" t="s">
        <v>59175</v>
      </c>
    </row>
    <row r="10896" spans="1:8">
      <c r="A10896">
        <v>5316</v>
      </c>
      <c r="B10896" t="s">
        <v>11172</v>
      </c>
      <c r="C10896">
        <v>-35.02948</v>
      </c>
      <c r="D10896">
        <v>138.53989000000001</v>
      </c>
      <c r="E10896" t="s">
        <v>2579</v>
      </c>
      <c r="F10896" t="s">
        <v>4553</v>
      </c>
      <c r="G10896">
        <v>5084</v>
      </c>
      <c r="H10896" t="s">
        <v>59123</v>
      </c>
    </row>
    <row r="10897" spans="1:8">
      <c r="A10897">
        <v>5887</v>
      </c>
      <c r="B10897" t="s">
        <v>11173</v>
      </c>
      <c r="C10897">
        <v>-35.098882629999999</v>
      </c>
      <c r="D10897">
        <v>138.53804120000001</v>
      </c>
      <c r="E10897" t="s">
        <v>2579</v>
      </c>
      <c r="F10897" t="s">
        <v>4553</v>
      </c>
      <c r="G10897">
        <v>2611</v>
      </c>
      <c r="H10897" t="s">
        <v>59109</v>
      </c>
    </row>
    <row r="10898" spans="1:8">
      <c r="A10898">
        <v>1579</v>
      </c>
      <c r="B10898" t="s">
        <v>11174</v>
      </c>
      <c r="C10898">
        <v>-34.8418542</v>
      </c>
      <c r="D10898">
        <v>138.48271539999999</v>
      </c>
      <c r="E10898" t="s">
        <v>2579</v>
      </c>
      <c r="F10898" t="s">
        <v>4553</v>
      </c>
      <c r="G10898">
        <v>3175</v>
      </c>
      <c r="H10898" t="s">
        <v>58914</v>
      </c>
    </row>
    <row r="10899" spans="1:8">
      <c r="A10899">
        <v>1087</v>
      </c>
      <c r="B10899" t="s">
        <v>11175</v>
      </c>
      <c r="C10899">
        <v>-34.813499999999998</v>
      </c>
      <c r="D10899">
        <v>138.65195</v>
      </c>
      <c r="E10899" t="s">
        <v>2579</v>
      </c>
      <c r="F10899" t="s">
        <v>4553</v>
      </c>
      <c r="G10899">
        <v>3175</v>
      </c>
      <c r="H10899" t="s">
        <v>58914</v>
      </c>
    </row>
    <row r="10900" spans="1:8">
      <c r="A10900">
        <v>3706</v>
      </c>
      <c r="B10900" t="s">
        <v>11176</v>
      </c>
      <c r="C10900">
        <v>-34.935046960000001</v>
      </c>
      <c r="D10900">
        <v>138.5528008</v>
      </c>
      <c r="E10900" t="s">
        <v>2579</v>
      </c>
      <c r="F10900" t="s">
        <v>4553</v>
      </c>
      <c r="G10900">
        <v>7019</v>
      </c>
      <c r="H10900" t="s">
        <v>59076</v>
      </c>
    </row>
    <row r="10901" spans="1:8">
      <c r="A10901">
        <v>3254</v>
      </c>
      <c r="B10901" t="s">
        <v>11177</v>
      </c>
      <c r="C10901">
        <v>-34.913733499999999</v>
      </c>
      <c r="D10901">
        <v>138.52826619999999</v>
      </c>
      <c r="E10901" t="s">
        <v>2579</v>
      </c>
      <c r="F10901" t="s">
        <v>4553</v>
      </c>
      <c r="G10901">
        <v>2611</v>
      </c>
      <c r="H10901" t="s">
        <v>59109</v>
      </c>
    </row>
    <row r="10902" spans="1:8">
      <c r="A10902">
        <v>5741</v>
      </c>
      <c r="B10902" t="s">
        <v>11178</v>
      </c>
      <c r="C10902">
        <v>-35.082000000000001</v>
      </c>
      <c r="D10902">
        <v>138.58869999999999</v>
      </c>
      <c r="E10902" t="s">
        <v>2579</v>
      </c>
      <c r="F10902" t="s">
        <v>4553</v>
      </c>
      <c r="G10902">
        <v>2611</v>
      </c>
      <c r="H10902" t="s">
        <v>59109</v>
      </c>
    </row>
    <row r="10903" spans="1:8">
      <c r="A10903">
        <v>1309</v>
      </c>
      <c r="B10903" t="s">
        <v>11179</v>
      </c>
      <c r="C10903">
        <v>-34.827269999999999</v>
      </c>
      <c r="D10903">
        <v>138.62618000000001</v>
      </c>
      <c r="E10903" t="s">
        <v>2579</v>
      </c>
      <c r="F10903" t="s">
        <v>4553</v>
      </c>
      <c r="G10903">
        <v>7019</v>
      </c>
      <c r="H10903" t="s">
        <v>59076</v>
      </c>
    </row>
    <row r="10904" spans="1:8">
      <c r="A10904">
        <v>100384</v>
      </c>
      <c r="B10904" t="s">
        <v>11180</v>
      </c>
      <c r="C10904">
        <v>-34.859499999999997</v>
      </c>
      <c r="D10904">
        <v>138.49185</v>
      </c>
      <c r="E10904" t="s">
        <v>2579</v>
      </c>
      <c r="F10904" t="s">
        <v>4553</v>
      </c>
      <c r="G10904">
        <v>3175</v>
      </c>
      <c r="H10904" t="s">
        <v>58914</v>
      </c>
    </row>
    <row r="10905" spans="1:8">
      <c r="A10905">
        <v>3216</v>
      </c>
      <c r="B10905" t="s">
        <v>11181</v>
      </c>
      <c r="C10905">
        <v>-34.913350000000001</v>
      </c>
      <c r="D10905">
        <v>138.51862</v>
      </c>
      <c r="E10905" t="s">
        <v>2579</v>
      </c>
      <c r="F10905" t="s">
        <v>4553</v>
      </c>
      <c r="G10905">
        <v>5086</v>
      </c>
      <c r="H10905" t="s">
        <v>58742</v>
      </c>
    </row>
    <row r="10906" spans="1:8">
      <c r="A10906">
        <v>5033</v>
      </c>
      <c r="B10906" t="s">
        <v>11182</v>
      </c>
      <c r="C10906">
        <v>-35.014339999999997</v>
      </c>
      <c r="D10906">
        <v>138.54056</v>
      </c>
      <c r="E10906" t="s">
        <v>2579</v>
      </c>
      <c r="F10906" t="s">
        <v>4553</v>
      </c>
      <c r="G10906">
        <v>3052</v>
      </c>
      <c r="H10906" t="s">
        <v>58823</v>
      </c>
    </row>
    <row r="10907" spans="1:8">
      <c r="A10907">
        <v>3529</v>
      </c>
      <c r="B10907" t="s">
        <v>11183</v>
      </c>
      <c r="C10907">
        <v>-34.927439999999997</v>
      </c>
      <c r="D10907">
        <v>138.63301999999999</v>
      </c>
      <c r="E10907" t="s">
        <v>2579</v>
      </c>
      <c r="F10907" t="s">
        <v>4553</v>
      </c>
      <c r="G10907">
        <v>3052</v>
      </c>
      <c r="H10907" t="s">
        <v>58823</v>
      </c>
    </row>
    <row r="10908" spans="1:8">
      <c r="A10908">
        <v>4649</v>
      </c>
      <c r="B10908" t="s">
        <v>11184</v>
      </c>
      <c r="C10908">
        <v>-34.987204259999999</v>
      </c>
      <c r="D10908">
        <v>138.52351909999999</v>
      </c>
      <c r="E10908" t="s">
        <v>2579</v>
      </c>
      <c r="F10908" t="s">
        <v>4553</v>
      </c>
      <c r="G10908">
        <v>7019</v>
      </c>
      <c r="H10908" t="s">
        <v>59076</v>
      </c>
    </row>
    <row r="10909" spans="1:8">
      <c r="A10909">
        <v>3684</v>
      </c>
      <c r="B10909" t="s">
        <v>11185</v>
      </c>
      <c r="C10909">
        <v>-34.934079580000002</v>
      </c>
      <c r="D10909">
        <v>138.57038589999999</v>
      </c>
      <c r="E10909" t="s">
        <v>2579</v>
      </c>
      <c r="F10909" t="s">
        <v>4553</v>
      </c>
      <c r="G10909">
        <v>2611</v>
      </c>
      <c r="H10909" t="s">
        <v>59109</v>
      </c>
    </row>
    <row r="10910" spans="1:8">
      <c r="A10910">
        <v>5331</v>
      </c>
      <c r="B10910" t="s">
        <v>11186</v>
      </c>
      <c r="C10910">
        <v>-35.031503839999999</v>
      </c>
      <c r="D10910">
        <v>138.5212697</v>
      </c>
      <c r="E10910" t="s">
        <v>2579</v>
      </c>
      <c r="F10910" t="s">
        <v>4553</v>
      </c>
      <c r="G10910">
        <v>2611</v>
      </c>
      <c r="H10910" t="s">
        <v>59109</v>
      </c>
    </row>
    <row r="10911" spans="1:8">
      <c r="A10911">
        <v>233</v>
      </c>
      <c r="B10911" t="s">
        <v>11187</v>
      </c>
      <c r="C10911">
        <v>-34.716771000000001</v>
      </c>
      <c r="D10911">
        <v>138.668374</v>
      </c>
      <c r="E10911" t="s">
        <v>2579</v>
      </c>
      <c r="F10911" t="s">
        <v>4553</v>
      </c>
      <c r="G10911">
        <v>7019</v>
      </c>
      <c r="H10911" t="s">
        <v>59076</v>
      </c>
    </row>
    <row r="10912" spans="1:8">
      <c r="A10912">
        <v>4986</v>
      </c>
      <c r="B10912" t="s">
        <v>11188</v>
      </c>
      <c r="C10912">
        <v>-35.010457529999996</v>
      </c>
      <c r="D10912">
        <v>138.51996840000001</v>
      </c>
      <c r="E10912" t="s">
        <v>2579</v>
      </c>
      <c r="F10912" t="s">
        <v>4553</v>
      </c>
      <c r="G10912">
        <v>5020</v>
      </c>
      <c r="H10912" t="s">
        <v>59174</v>
      </c>
    </row>
    <row r="10913" spans="1:8">
      <c r="A10913">
        <v>2244</v>
      </c>
      <c r="B10913" t="s">
        <v>11189</v>
      </c>
      <c r="C10913">
        <v>-34.870570000000001</v>
      </c>
      <c r="D10913">
        <v>138.68344999999999</v>
      </c>
      <c r="E10913" t="s">
        <v>2579</v>
      </c>
      <c r="F10913" t="s">
        <v>4553</v>
      </c>
      <c r="G10913">
        <v>7002</v>
      </c>
      <c r="H10913" t="s">
        <v>58087</v>
      </c>
    </row>
    <row r="10914" spans="1:8">
      <c r="A10914">
        <v>3352</v>
      </c>
      <c r="B10914" t="s">
        <v>11190</v>
      </c>
      <c r="C10914">
        <v>-34.918790530000003</v>
      </c>
      <c r="D10914">
        <v>138.5491519</v>
      </c>
      <c r="E10914" t="s">
        <v>2579</v>
      </c>
      <c r="F10914" t="s">
        <v>4553</v>
      </c>
      <c r="G10914">
        <v>2611</v>
      </c>
      <c r="H10914" t="s">
        <v>59109</v>
      </c>
    </row>
    <row r="10915" spans="1:8">
      <c r="A10915">
        <v>101641</v>
      </c>
      <c r="B10915" t="s">
        <v>11191</v>
      </c>
      <c r="C10915">
        <v>-34.596254000000002</v>
      </c>
      <c r="D10915">
        <v>138.76349999999999</v>
      </c>
      <c r="E10915" t="s">
        <v>2579</v>
      </c>
      <c r="F10915" t="s">
        <v>4553</v>
      </c>
      <c r="G10915">
        <v>2611</v>
      </c>
      <c r="H10915" t="s">
        <v>59109</v>
      </c>
    </row>
    <row r="10916" spans="1:8">
      <c r="A10916">
        <v>8081</v>
      </c>
      <c r="B10916" t="s">
        <v>11192</v>
      </c>
      <c r="C10916">
        <v>-35.273952999999999</v>
      </c>
      <c r="D10916">
        <v>138.44551999999999</v>
      </c>
      <c r="E10916" t="s">
        <v>2579</v>
      </c>
      <c r="F10916" t="s">
        <v>4553</v>
      </c>
      <c r="G10916">
        <v>7002</v>
      </c>
      <c r="H10916" t="s">
        <v>58087</v>
      </c>
    </row>
    <row r="10917" spans="1:8">
      <c r="A10917">
        <v>6482</v>
      </c>
      <c r="B10917" t="s">
        <v>11193</v>
      </c>
      <c r="C10917">
        <v>-34.905529999999999</v>
      </c>
      <c r="D10917">
        <v>138.51452</v>
      </c>
      <c r="E10917" t="s">
        <v>2579</v>
      </c>
      <c r="F10917" t="s">
        <v>4553</v>
      </c>
      <c r="G10917">
        <v>3173</v>
      </c>
      <c r="H10917" t="s">
        <v>58907</v>
      </c>
    </row>
    <row r="10918" spans="1:8">
      <c r="A10918">
        <v>4359</v>
      </c>
      <c r="B10918" t="s">
        <v>11194</v>
      </c>
      <c r="C10918">
        <v>-34.971530000000001</v>
      </c>
      <c r="D10918">
        <v>138.59947</v>
      </c>
      <c r="E10918" t="s">
        <v>2579</v>
      </c>
      <c r="F10918" t="s">
        <v>4553</v>
      </c>
      <c r="G10918">
        <v>3174</v>
      </c>
      <c r="H10918" t="s">
        <v>58913</v>
      </c>
    </row>
    <row r="10919" spans="1:8">
      <c r="A10919">
        <v>2171</v>
      </c>
      <c r="B10919" t="s">
        <v>11195</v>
      </c>
      <c r="C10919">
        <v>-34.867319999999999</v>
      </c>
      <c r="D10919">
        <v>138.69322</v>
      </c>
      <c r="E10919" t="s">
        <v>2579</v>
      </c>
      <c r="F10919" t="s">
        <v>4553</v>
      </c>
      <c r="G10919">
        <v>7002</v>
      </c>
      <c r="H10919" t="s">
        <v>58087</v>
      </c>
    </row>
    <row r="10920" spans="1:8">
      <c r="A10920">
        <v>2789</v>
      </c>
      <c r="B10920" t="s">
        <v>11196</v>
      </c>
      <c r="C10920">
        <v>-34.891689999999997</v>
      </c>
      <c r="D10920">
        <v>138.63306</v>
      </c>
      <c r="E10920" t="s">
        <v>2579</v>
      </c>
      <c r="F10920" t="s">
        <v>4553</v>
      </c>
      <c r="G10920">
        <v>2611</v>
      </c>
      <c r="H10920" t="s">
        <v>59109</v>
      </c>
    </row>
    <row r="10921" spans="1:8">
      <c r="A10921">
        <v>4174</v>
      </c>
      <c r="B10921" t="s">
        <v>11197</v>
      </c>
      <c r="C10921">
        <v>-34.962957809999999</v>
      </c>
      <c r="D10921">
        <v>138.5548445</v>
      </c>
      <c r="E10921" t="s">
        <v>2579</v>
      </c>
      <c r="F10921" t="s">
        <v>4553</v>
      </c>
      <c r="G10921">
        <v>5012</v>
      </c>
      <c r="H10921" t="s">
        <v>59181</v>
      </c>
    </row>
    <row r="10922" spans="1:8">
      <c r="A10922">
        <v>4053</v>
      </c>
      <c r="B10922" t="s">
        <v>11198</v>
      </c>
      <c r="C10922">
        <v>-34.953749000000002</v>
      </c>
      <c r="D10922">
        <v>138.57034400000001</v>
      </c>
      <c r="E10922" t="s">
        <v>2579</v>
      </c>
      <c r="F10922" t="s">
        <v>4553</v>
      </c>
      <c r="G10922">
        <v>2611</v>
      </c>
      <c r="H10922" t="s">
        <v>59109</v>
      </c>
    </row>
    <row r="10923" spans="1:8">
      <c r="A10923">
        <v>1779</v>
      </c>
      <c r="B10923" t="s">
        <v>11199</v>
      </c>
      <c r="C10923">
        <v>-34.850063069999997</v>
      </c>
      <c r="D10923">
        <v>138.55582190000001</v>
      </c>
      <c r="E10923" t="s">
        <v>2579</v>
      </c>
      <c r="F10923" t="s">
        <v>4553</v>
      </c>
      <c r="G10923">
        <v>5084</v>
      </c>
      <c r="H10923" t="s">
        <v>59157</v>
      </c>
    </row>
    <row r="10924" spans="1:8">
      <c r="A10924">
        <v>1773</v>
      </c>
      <c r="B10924" t="s">
        <v>11200</v>
      </c>
      <c r="C10924">
        <v>-34.849939999999997</v>
      </c>
      <c r="D10924">
        <v>138.56272999999999</v>
      </c>
      <c r="E10924" t="s">
        <v>2579</v>
      </c>
      <c r="F10924" t="s">
        <v>4553</v>
      </c>
      <c r="G10924">
        <v>7019</v>
      </c>
      <c r="H10924" t="s">
        <v>59074</v>
      </c>
    </row>
    <row r="10925" spans="1:8">
      <c r="A10925">
        <v>2781</v>
      </c>
      <c r="B10925" t="s">
        <v>11201</v>
      </c>
      <c r="C10925">
        <v>-34.891207000000001</v>
      </c>
      <c r="D10925">
        <v>138.51375970000001</v>
      </c>
      <c r="E10925" t="s">
        <v>2579</v>
      </c>
      <c r="F10925" t="s">
        <v>4553</v>
      </c>
      <c r="G10925">
        <v>3174</v>
      </c>
      <c r="H10925" t="s">
        <v>58913</v>
      </c>
    </row>
    <row r="10926" spans="1:8">
      <c r="A10926">
        <v>2493</v>
      </c>
      <c r="B10926" t="s">
        <v>11202</v>
      </c>
      <c r="C10926">
        <v>-34.878705240000002</v>
      </c>
      <c r="D10926">
        <v>138.55429219999999</v>
      </c>
      <c r="E10926" t="s">
        <v>2579</v>
      </c>
      <c r="F10926" t="s">
        <v>4553</v>
      </c>
      <c r="G10926">
        <v>3174</v>
      </c>
      <c r="H10926" t="s">
        <v>58913</v>
      </c>
    </row>
    <row r="10927" spans="1:8">
      <c r="A10927">
        <v>1576</v>
      </c>
      <c r="B10927" t="s">
        <v>11203</v>
      </c>
      <c r="C10927">
        <v>-34.841760000000001</v>
      </c>
      <c r="D10927">
        <v>138.49323000000001</v>
      </c>
      <c r="E10927" t="s">
        <v>2579</v>
      </c>
      <c r="F10927" t="s">
        <v>4553</v>
      </c>
      <c r="G10927">
        <v>5087</v>
      </c>
      <c r="H10927" t="s">
        <v>59155</v>
      </c>
    </row>
    <row r="10928" spans="1:8">
      <c r="A10928">
        <v>5574</v>
      </c>
      <c r="B10928" t="s">
        <v>11204</v>
      </c>
      <c r="C10928">
        <v>-35.06802793</v>
      </c>
      <c r="D10928">
        <v>138.51767369999999</v>
      </c>
      <c r="E10928" t="s">
        <v>2579</v>
      </c>
      <c r="F10928" t="s">
        <v>4553</v>
      </c>
      <c r="G10928">
        <v>2611</v>
      </c>
      <c r="H10928" t="s">
        <v>59109</v>
      </c>
    </row>
    <row r="10929" spans="1:8">
      <c r="A10929">
        <v>1735</v>
      </c>
      <c r="B10929" t="s">
        <v>11205</v>
      </c>
      <c r="C10929">
        <v>-34.849376620000001</v>
      </c>
      <c r="D10929">
        <v>138.66087210000001</v>
      </c>
      <c r="E10929" t="s">
        <v>2579</v>
      </c>
      <c r="F10929" t="s">
        <v>4553</v>
      </c>
      <c r="G10929">
        <v>2611</v>
      </c>
      <c r="H10929" t="s">
        <v>59109</v>
      </c>
    </row>
    <row r="10930" spans="1:8">
      <c r="A10930">
        <v>3490</v>
      </c>
      <c r="B10930" t="s">
        <v>11206</v>
      </c>
      <c r="C10930">
        <v>-34.925739999999998</v>
      </c>
      <c r="D10930">
        <v>138.66711000000001</v>
      </c>
      <c r="E10930" t="s">
        <v>2579</v>
      </c>
      <c r="F10930" t="s">
        <v>4553</v>
      </c>
      <c r="G10930">
        <v>5014</v>
      </c>
      <c r="H10930" t="s">
        <v>58116</v>
      </c>
    </row>
    <row r="10931" spans="1:8">
      <c r="A10931">
        <v>4120</v>
      </c>
      <c r="B10931" t="s">
        <v>11207</v>
      </c>
      <c r="C10931">
        <v>-34.958293580000003</v>
      </c>
      <c r="D10931">
        <v>138.72706579999999</v>
      </c>
      <c r="E10931" t="s">
        <v>2579</v>
      </c>
      <c r="F10931" t="s">
        <v>4553</v>
      </c>
      <c r="G10931">
        <v>3174</v>
      </c>
      <c r="H10931" t="s">
        <v>58913</v>
      </c>
    </row>
    <row r="10932" spans="1:8">
      <c r="A10932">
        <v>3731</v>
      </c>
      <c r="B10932" t="s">
        <v>8184</v>
      </c>
      <c r="C10932">
        <v>-34.93721</v>
      </c>
      <c r="D10932">
        <v>138.65996999999999</v>
      </c>
      <c r="E10932" t="s">
        <v>2579</v>
      </c>
      <c r="F10932" t="s">
        <v>4553</v>
      </c>
      <c r="G10932">
        <v>7021</v>
      </c>
      <c r="H10932" t="s">
        <v>59071</v>
      </c>
    </row>
    <row r="10933" spans="1:8">
      <c r="A10933">
        <v>6248</v>
      </c>
      <c r="B10933" t="s">
        <v>11208</v>
      </c>
      <c r="C10933">
        <v>-35.144820000000003</v>
      </c>
      <c r="D10933">
        <v>138.49148</v>
      </c>
      <c r="E10933" t="s">
        <v>2579</v>
      </c>
      <c r="F10933" t="s">
        <v>4553</v>
      </c>
      <c r="G10933">
        <v>7021</v>
      </c>
      <c r="H10933" t="s">
        <v>59071</v>
      </c>
    </row>
    <row r="10934" spans="1:8">
      <c r="A10934">
        <v>3679</v>
      </c>
      <c r="B10934" t="s">
        <v>11209</v>
      </c>
      <c r="C10934">
        <v>-34.933019700000003</v>
      </c>
      <c r="D10934">
        <v>138.53600700000001</v>
      </c>
      <c r="E10934" t="s">
        <v>2579</v>
      </c>
      <c r="F10934" t="s">
        <v>4553</v>
      </c>
      <c r="G10934">
        <v>3174</v>
      </c>
      <c r="H10934" t="s">
        <v>58913</v>
      </c>
    </row>
    <row r="10935" spans="1:8">
      <c r="A10935">
        <v>5949</v>
      </c>
      <c r="B10935" t="s">
        <v>11210</v>
      </c>
      <c r="C10935">
        <v>-35.107300000000002</v>
      </c>
      <c r="D10935">
        <v>138.51757000000001</v>
      </c>
      <c r="E10935" t="s">
        <v>2579</v>
      </c>
      <c r="F10935" t="s">
        <v>4553</v>
      </c>
      <c r="G10935">
        <v>5012</v>
      </c>
      <c r="H10935" t="s">
        <v>59181</v>
      </c>
    </row>
    <row r="10936" spans="1:8">
      <c r="A10936">
        <v>3507</v>
      </c>
      <c r="B10936" t="s">
        <v>11211</v>
      </c>
      <c r="C10936">
        <v>-34.926393640000001</v>
      </c>
      <c r="D10936">
        <v>138.60596849999999</v>
      </c>
      <c r="E10936" t="s">
        <v>2579</v>
      </c>
      <c r="F10936" t="s">
        <v>4553</v>
      </c>
      <c r="G10936">
        <v>2611</v>
      </c>
      <c r="H10936" t="s">
        <v>59109</v>
      </c>
    </row>
    <row r="10937" spans="1:8">
      <c r="A10937">
        <v>4144</v>
      </c>
      <c r="B10937" t="s">
        <v>11212</v>
      </c>
      <c r="C10937">
        <v>-34.960487440000001</v>
      </c>
      <c r="D10937">
        <v>138.5404183</v>
      </c>
      <c r="E10937" t="s">
        <v>2579</v>
      </c>
      <c r="F10937" t="s">
        <v>4553</v>
      </c>
      <c r="G10937">
        <v>2611</v>
      </c>
      <c r="H10937" t="s">
        <v>59182</v>
      </c>
    </row>
    <row r="10938" spans="1:8">
      <c r="A10938">
        <v>2540</v>
      </c>
      <c r="B10938" t="s">
        <v>11213</v>
      </c>
      <c r="C10938">
        <v>-34.880789999999998</v>
      </c>
      <c r="D10938">
        <v>138.52359999999999</v>
      </c>
      <c r="E10938" t="s">
        <v>2579</v>
      </c>
      <c r="F10938" t="s">
        <v>4553</v>
      </c>
      <c r="G10938">
        <v>3085</v>
      </c>
      <c r="H10938" t="s">
        <v>58751</v>
      </c>
    </row>
    <row r="10939" spans="1:8">
      <c r="A10939">
        <v>4600</v>
      </c>
      <c r="B10939" t="s">
        <v>11214</v>
      </c>
      <c r="C10939">
        <v>-34.985370000000003</v>
      </c>
      <c r="D10939">
        <v>138.51391000000001</v>
      </c>
      <c r="E10939" t="s">
        <v>2579</v>
      </c>
      <c r="F10939" t="s">
        <v>4553</v>
      </c>
      <c r="G10939">
        <v>5942</v>
      </c>
      <c r="H10939" t="s">
        <v>59126</v>
      </c>
    </row>
    <row r="10940" spans="1:8">
      <c r="A10940">
        <v>100034</v>
      </c>
      <c r="B10940" t="s">
        <v>11215</v>
      </c>
      <c r="C10940">
        <v>-35.026069999999997</v>
      </c>
      <c r="D10940">
        <v>138.67167000000001</v>
      </c>
      <c r="E10940" t="s">
        <v>2579</v>
      </c>
      <c r="F10940" t="s">
        <v>4553</v>
      </c>
      <c r="G10940">
        <v>7021</v>
      </c>
      <c r="H10940" t="s">
        <v>59071</v>
      </c>
    </row>
    <row r="10941" spans="1:8">
      <c r="A10941">
        <v>2220</v>
      </c>
      <c r="B10941" t="s">
        <v>11216</v>
      </c>
      <c r="C10941">
        <v>-34.869199999999999</v>
      </c>
      <c r="D10941">
        <v>138.66139000000001</v>
      </c>
      <c r="E10941" t="s">
        <v>2579</v>
      </c>
      <c r="F10941" t="s">
        <v>4553</v>
      </c>
      <c r="G10941">
        <v>7021</v>
      </c>
      <c r="H10941" t="s">
        <v>59071</v>
      </c>
    </row>
    <row r="10942" spans="1:8">
      <c r="A10942">
        <v>100757</v>
      </c>
      <c r="B10942" t="s">
        <v>11217</v>
      </c>
      <c r="C10942">
        <v>-34.737588289999998</v>
      </c>
      <c r="D10942">
        <v>138.59785339999999</v>
      </c>
      <c r="E10942" t="s">
        <v>2579</v>
      </c>
      <c r="F10942" t="s">
        <v>4553</v>
      </c>
      <c r="G10942">
        <v>5014</v>
      </c>
      <c r="H10942" t="s">
        <v>58116</v>
      </c>
    </row>
    <row r="10943" spans="1:8">
      <c r="A10943">
        <v>898</v>
      </c>
      <c r="B10943" t="s">
        <v>11218</v>
      </c>
      <c r="C10943">
        <v>-34.79721</v>
      </c>
      <c r="D10943">
        <v>138.68564000000001</v>
      </c>
      <c r="E10943" t="s">
        <v>2579</v>
      </c>
      <c r="F10943" t="s">
        <v>4553</v>
      </c>
      <c r="G10943">
        <v>3072</v>
      </c>
      <c r="H10943" t="s">
        <v>58875</v>
      </c>
    </row>
    <row r="10944" spans="1:8">
      <c r="A10944">
        <v>2790</v>
      </c>
      <c r="B10944" t="s">
        <v>11219</v>
      </c>
      <c r="C10944">
        <v>-34.891095470000003</v>
      </c>
      <c r="D10944">
        <v>138.61130890000001</v>
      </c>
      <c r="E10944" t="s">
        <v>2579</v>
      </c>
      <c r="F10944" t="s">
        <v>4553</v>
      </c>
      <c r="G10944">
        <v>2611</v>
      </c>
      <c r="H10944" t="s">
        <v>59109</v>
      </c>
    </row>
    <row r="10945" spans="1:8">
      <c r="A10945">
        <v>2280</v>
      </c>
      <c r="B10945" t="s">
        <v>11220</v>
      </c>
      <c r="C10945">
        <v>-34.871823630000002</v>
      </c>
      <c r="D10945">
        <v>138.56137459999999</v>
      </c>
      <c r="E10945" t="s">
        <v>2579</v>
      </c>
      <c r="F10945" t="s">
        <v>4553</v>
      </c>
      <c r="G10945">
        <v>2611</v>
      </c>
      <c r="H10945" t="s">
        <v>59109</v>
      </c>
    </row>
    <row r="10946" spans="1:8">
      <c r="A10946">
        <v>6972</v>
      </c>
      <c r="B10946" t="s">
        <v>11221</v>
      </c>
      <c r="C10946">
        <v>-34.800613460000001</v>
      </c>
      <c r="D10946">
        <v>138.71727480000001</v>
      </c>
      <c r="E10946" t="s">
        <v>2579</v>
      </c>
      <c r="F10946" t="s">
        <v>4553</v>
      </c>
      <c r="G10946">
        <v>5010</v>
      </c>
      <c r="H10946" t="s">
        <v>59165</v>
      </c>
    </row>
    <row r="10947" spans="1:8">
      <c r="A10947">
        <v>1031</v>
      </c>
      <c r="B10947" t="s">
        <v>11222</v>
      </c>
      <c r="C10947">
        <v>-34.808929999999997</v>
      </c>
      <c r="D10947">
        <v>138.69775000000001</v>
      </c>
      <c r="E10947" t="s">
        <v>2579</v>
      </c>
      <c r="F10947" t="s">
        <v>4553</v>
      </c>
      <c r="G10947">
        <v>7020</v>
      </c>
      <c r="H10947" t="s">
        <v>59069</v>
      </c>
    </row>
    <row r="10948" spans="1:8">
      <c r="A10948">
        <v>2513</v>
      </c>
      <c r="B10948" t="s">
        <v>11223</v>
      </c>
      <c r="C10948">
        <v>-34.879624130000003</v>
      </c>
      <c r="D10948">
        <v>138.5329045</v>
      </c>
      <c r="E10948" t="s">
        <v>2579</v>
      </c>
      <c r="F10948" t="s">
        <v>4553</v>
      </c>
      <c r="G10948">
        <v>5086</v>
      </c>
      <c r="H10948" t="s">
        <v>58742</v>
      </c>
    </row>
    <row r="10949" spans="1:8">
      <c r="A10949">
        <v>101184</v>
      </c>
      <c r="B10949" t="s">
        <v>11224</v>
      </c>
      <c r="C10949">
        <v>-34.602136999999999</v>
      </c>
      <c r="D10949">
        <v>138.73581899999999</v>
      </c>
      <c r="E10949" t="s">
        <v>2579</v>
      </c>
      <c r="F10949" t="s">
        <v>4553</v>
      </c>
      <c r="G10949">
        <v>7020</v>
      </c>
      <c r="H10949" t="s">
        <v>59069</v>
      </c>
    </row>
    <row r="10950" spans="1:8">
      <c r="A10950">
        <v>5248</v>
      </c>
      <c r="B10950" t="s">
        <v>11225</v>
      </c>
      <c r="C10950">
        <v>-35.025120000000001</v>
      </c>
      <c r="D10950">
        <v>138.55042</v>
      </c>
      <c r="E10950" t="s">
        <v>2579</v>
      </c>
      <c r="F10950" t="s">
        <v>4553</v>
      </c>
      <c r="G10950">
        <v>2611</v>
      </c>
      <c r="H10950" t="s">
        <v>59109</v>
      </c>
    </row>
    <row r="10951" spans="1:8">
      <c r="A10951">
        <v>3900</v>
      </c>
      <c r="B10951" t="s">
        <v>11226</v>
      </c>
      <c r="C10951">
        <v>-34.945869340000002</v>
      </c>
      <c r="D10951">
        <v>138.5791131</v>
      </c>
      <c r="E10951" t="s">
        <v>2579</v>
      </c>
      <c r="F10951" t="s">
        <v>4553</v>
      </c>
      <c r="G10951">
        <v>2611</v>
      </c>
      <c r="H10951" t="s">
        <v>59179</v>
      </c>
    </row>
    <row r="10952" spans="1:8">
      <c r="A10952">
        <v>2159</v>
      </c>
      <c r="B10952" t="s">
        <v>11227</v>
      </c>
      <c r="C10952">
        <v>-34.868859999999998</v>
      </c>
      <c r="D10952">
        <v>138.63065</v>
      </c>
      <c r="E10952" t="s">
        <v>2579</v>
      </c>
      <c r="F10952" t="s">
        <v>4553</v>
      </c>
      <c r="G10952">
        <v>7020</v>
      </c>
      <c r="H10952" t="s">
        <v>59069</v>
      </c>
    </row>
    <row r="10953" spans="1:8">
      <c r="A10953">
        <v>37</v>
      </c>
      <c r="B10953" t="s">
        <v>11228</v>
      </c>
      <c r="C10953">
        <v>-34.673430000000003</v>
      </c>
      <c r="D10953">
        <v>138.69829999999999</v>
      </c>
      <c r="E10953" t="s">
        <v>2579</v>
      </c>
      <c r="F10953" t="s">
        <v>4553</v>
      </c>
      <c r="G10953">
        <v>5087</v>
      </c>
      <c r="H10953" t="s">
        <v>59155</v>
      </c>
    </row>
    <row r="10954" spans="1:8">
      <c r="A10954">
        <v>2007</v>
      </c>
      <c r="B10954" t="s">
        <v>11229</v>
      </c>
      <c r="C10954">
        <v>-34.860149999999997</v>
      </c>
      <c r="D10954">
        <v>138.68487999999999</v>
      </c>
      <c r="E10954" t="s">
        <v>2579</v>
      </c>
      <c r="F10954" t="s">
        <v>4553</v>
      </c>
      <c r="G10954">
        <v>3023</v>
      </c>
      <c r="H10954" t="s">
        <v>59078</v>
      </c>
    </row>
    <row r="10955" spans="1:8">
      <c r="A10955">
        <v>1712</v>
      </c>
      <c r="B10955" t="s">
        <v>11230</v>
      </c>
      <c r="C10955">
        <v>-34.847266089999998</v>
      </c>
      <c r="D10955">
        <v>138.61429999999999</v>
      </c>
      <c r="E10955" t="s">
        <v>2579</v>
      </c>
      <c r="F10955" t="s">
        <v>4553</v>
      </c>
      <c r="G10955">
        <v>3174</v>
      </c>
      <c r="H10955" t="s">
        <v>58913</v>
      </c>
    </row>
    <row r="10956" spans="1:8">
      <c r="A10956">
        <v>2628</v>
      </c>
      <c r="B10956" t="s">
        <v>11231</v>
      </c>
      <c r="C10956">
        <v>-34.884461139999999</v>
      </c>
      <c r="D10956">
        <v>138.66472200000001</v>
      </c>
      <c r="E10956" t="s">
        <v>2579</v>
      </c>
      <c r="F10956" t="s">
        <v>4553</v>
      </c>
      <c r="G10956">
        <v>5014</v>
      </c>
      <c r="H10956" t="s">
        <v>58116</v>
      </c>
    </row>
    <row r="10957" spans="1:8">
      <c r="A10957">
        <v>3432</v>
      </c>
      <c r="B10957" t="s">
        <v>5657</v>
      </c>
      <c r="C10957">
        <v>-34.923270000000002</v>
      </c>
      <c r="D10957">
        <v>138.64126999999999</v>
      </c>
      <c r="E10957" t="s">
        <v>2579</v>
      </c>
      <c r="F10957" t="s">
        <v>4553</v>
      </c>
      <c r="G10957">
        <v>7020</v>
      </c>
      <c r="H10957" t="s">
        <v>59069</v>
      </c>
    </row>
    <row r="10958" spans="1:8">
      <c r="A10958">
        <v>3215</v>
      </c>
      <c r="B10958" t="s">
        <v>11232</v>
      </c>
      <c r="C10958">
        <v>-34.912754159999999</v>
      </c>
      <c r="D10958">
        <v>138.51115239999999</v>
      </c>
      <c r="E10958" t="s">
        <v>2579</v>
      </c>
      <c r="F10958" t="s">
        <v>4553</v>
      </c>
      <c r="G10958">
        <v>2611</v>
      </c>
      <c r="H10958" t="s">
        <v>59179</v>
      </c>
    </row>
    <row r="10959" spans="1:8">
      <c r="A10959">
        <v>3070</v>
      </c>
      <c r="B10959" t="s">
        <v>11233</v>
      </c>
      <c r="C10959">
        <v>-34.905320000000003</v>
      </c>
      <c r="D10959">
        <v>138.61061000000001</v>
      </c>
      <c r="E10959" t="s">
        <v>2579</v>
      </c>
      <c r="F10959" t="s">
        <v>4553</v>
      </c>
      <c r="G10959">
        <v>7024</v>
      </c>
      <c r="H10959" t="s">
        <v>58997</v>
      </c>
    </row>
    <row r="10960" spans="1:8">
      <c r="A10960">
        <v>1852</v>
      </c>
      <c r="B10960" t="s">
        <v>11234</v>
      </c>
      <c r="C10960">
        <v>-34.853230000000003</v>
      </c>
      <c r="D10960">
        <v>138.66458</v>
      </c>
      <c r="E10960" t="s">
        <v>2579</v>
      </c>
      <c r="F10960" t="s">
        <v>4553</v>
      </c>
      <c r="G10960">
        <v>3174</v>
      </c>
      <c r="H10960" t="s">
        <v>58913</v>
      </c>
    </row>
    <row r="10961" spans="1:8">
      <c r="A10961">
        <v>101562</v>
      </c>
      <c r="B10961" t="s">
        <v>11235</v>
      </c>
      <c r="C10961">
        <v>-34.932972999999997</v>
      </c>
      <c r="D10961">
        <v>138.60107600000001</v>
      </c>
      <c r="E10961" t="s">
        <v>2579</v>
      </c>
      <c r="F10961" t="s">
        <v>4553</v>
      </c>
      <c r="G10961">
        <v>3174</v>
      </c>
      <c r="H10961" t="s">
        <v>58913</v>
      </c>
    </row>
    <row r="10962" spans="1:8">
      <c r="A10962">
        <v>6386</v>
      </c>
      <c r="B10962" t="s">
        <v>11236</v>
      </c>
      <c r="C10962">
        <v>-35.190930000000002</v>
      </c>
      <c r="D10962">
        <v>138.48621</v>
      </c>
      <c r="E10962" t="s">
        <v>2579</v>
      </c>
      <c r="F10962" t="s">
        <v>4553</v>
      </c>
      <c r="G10962">
        <v>7024</v>
      </c>
      <c r="H10962" t="s">
        <v>58997</v>
      </c>
    </row>
    <row r="10963" spans="1:8">
      <c r="A10963">
        <v>5436</v>
      </c>
      <c r="B10963" t="s">
        <v>11237</v>
      </c>
      <c r="C10963">
        <v>-35.048560000000002</v>
      </c>
      <c r="D10963">
        <v>138.57237000000001</v>
      </c>
      <c r="E10963" t="s">
        <v>2579</v>
      </c>
      <c r="F10963" t="s">
        <v>4553</v>
      </c>
      <c r="G10963">
        <v>5076</v>
      </c>
      <c r="H10963" t="s">
        <v>59175</v>
      </c>
    </row>
    <row r="10964" spans="1:8">
      <c r="A10964">
        <v>5827</v>
      </c>
      <c r="B10964" t="s">
        <v>11238</v>
      </c>
      <c r="C10964">
        <v>-35.091141</v>
      </c>
      <c r="D10964">
        <v>138.49361200000001</v>
      </c>
      <c r="E10964" t="s">
        <v>2579</v>
      </c>
      <c r="F10964" t="s">
        <v>4553</v>
      </c>
      <c r="G10964">
        <v>2611</v>
      </c>
      <c r="H10964" t="s">
        <v>59182</v>
      </c>
    </row>
    <row r="10965" spans="1:8">
      <c r="A10965">
        <v>3489</v>
      </c>
      <c r="B10965" t="s">
        <v>11239</v>
      </c>
      <c r="C10965">
        <v>-34.925539999999998</v>
      </c>
      <c r="D10965">
        <v>138.66677000000001</v>
      </c>
      <c r="E10965" t="s">
        <v>2579</v>
      </c>
      <c r="F10965" t="s">
        <v>4553</v>
      </c>
      <c r="G10965">
        <v>2611</v>
      </c>
      <c r="H10965" t="s">
        <v>59182</v>
      </c>
    </row>
    <row r="10966" spans="1:8">
      <c r="A10966">
        <v>2859</v>
      </c>
      <c r="B10966" t="s">
        <v>11240</v>
      </c>
      <c r="C10966">
        <v>-34.89465508</v>
      </c>
      <c r="D10966">
        <v>138.67822799999999</v>
      </c>
      <c r="E10966" t="s">
        <v>2579</v>
      </c>
      <c r="F10966" t="s">
        <v>4553</v>
      </c>
      <c r="G10966">
        <v>3174</v>
      </c>
      <c r="H10966" t="s">
        <v>58913</v>
      </c>
    </row>
    <row r="10967" spans="1:8">
      <c r="A10967">
        <v>2468</v>
      </c>
      <c r="B10967" t="s">
        <v>11241</v>
      </c>
      <c r="C10967">
        <v>-34.877969999999998</v>
      </c>
      <c r="D10967">
        <v>138.56639999999999</v>
      </c>
      <c r="E10967" t="s">
        <v>2579</v>
      </c>
      <c r="F10967" t="s">
        <v>4553</v>
      </c>
      <c r="G10967">
        <v>7170</v>
      </c>
      <c r="H10967" t="s">
        <v>59089</v>
      </c>
    </row>
    <row r="10968" spans="1:8">
      <c r="A10968">
        <v>334</v>
      </c>
      <c r="B10968" t="s">
        <v>11242</v>
      </c>
      <c r="C10968">
        <v>-34.743000000000002</v>
      </c>
      <c r="D10968">
        <v>138.60988</v>
      </c>
      <c r="E10968" t="s">
        <v>2579</v>
      </c>
      <c r="F10968" t="s">
        <v>4553</v>
      </c>
      <c r="G10968">
        <v>7170</v>
      </c>
      <c r="H10968" t="s">
        <v>59089</v>
      </c>
    </row>
    <row r="10969" spans="1:8">
      <c r="A10969">
        <v>2303</v>
      </c>
      <c r="B10969" t="s">
        <v>11243</v>
      </c>
      <c r="C10969">
        <v>-34.872700000000002</v>
      </c>
      <c r="D10969">
        <v>138.52255</v>
      </c>
      <c r="E10969" t="s">
        <v>2579</v>
      </c>
      <c r="F10969" t="s">
        <v>4553</v>
      </c>
      <c r="G10969">
        <v>3174</v>
      </c>
      <c r="H10969" t="s">
        <v>58913</v>
      </c>
    </row>
    <row r="10970" spans="1:8">
      <c r="A10970">
        <v>3570</v>
      </c>
      <c r="B10970" t="s">
        <v>11244</v>
      </c>
      <c r="C10970">
        <v>-34.928961819999998</v>
      </c>
      <c r="D10970">
        <v>138.59607</v>
      </c>
      <c r="E10970" t="s">
        <v>2579</v>
      </c>
      <c r="F10970" t="s">
        <v>4553</v>
      </c>
      <c r="G10970">
        <v>2611</v>
      </c>
      <c r="H10970" t="s">
        <v>59182</v>
      </c>
    </row>
    <row r="10971" spans="1:8">
      <c r="A10971">
        <v>1190</v>
      </c>
      <c r="B10971" t="s">
        <v>11245</v>
      </c>
      <c r="C10971">
        <v>-34.820540000000001</v>
      </c>
      <c r="D10971">
        <v>138.70402999999999</v>
      </c>
      <c r="E10971" t="s">
        <v>2579</v>
      </c>
      <c r="F10971" t="s">
        <v>4553</v>
      </c>
      <c r="G10971">
        <v>5076</v>
      </c>
      <c r="H10971" t="s">
        <v>59175</v>
      </c>
    </row>
    <row r="10972" spans="1:8">
      <c r="A10972">
        <v>101245</v>
      </c>
      <c r="B10972" t="s">
        <v>11246</v>
      </c>
      <c r="C10972">
        <v>-34.837569000000002</v>
      </c>
      <c r="D10972">
        <v>138.634536</v>
      </c>
      <c r="E10972" t="s">
        <v>2579</v>
      </c>
      <c r="F10972" t="s">
        <v>4553</v>
      </c>
      <c r="G10972">
        <v>2611</v>
      </c>
      <c r="H10972" t="s">
        <v>59182</v>
      </c>
    </row>
    <row r="10973" spans="1:8">
      <c r="A10973">
        <v>100770</v>
      </c>
      <c r="B10973" t="s">
        <v>11247</v>
      </c>
      <c r="C10973">
        <v>-34.798855000000003</v>
      </c>
      <c r="D10973">
        <v>138.65795</v>
      </c>
      <c r="E10973" t="s">
        <v>2579</v>
      </c>
      <c r="F10973" t="s">
        <v>4553</v>
      </c>
      <c r="G10973">
        <v>5014</v>
      </c>
      <c r="H10973" t="s">
        <v>58116</v>
      </c>
    </row>
    <row r="10974" spans="1:8">
      <c r="A10974">
        <v>100364</v>
      </c>
      <c r="B10974" t="s">
        <v>11248</v>
      </c>
      <c r="C10974">
        <v>-34.767389999999999</v>
      </c>
      <c r="D10974">
        <v>138.720112</v>
      </c>
      <c r="E10974" t="s">
        <v>2579</v>
      </c>
      <c r="F10974" t="s">
        <v>4553</v>
      </c>
      <c r="G10974">
        <v>7170</v>
      </c>
      <c r="H10974" t="s">
        <v>59089</v>
      </c>
    </row>
    <row r="10975" spans="1:8">
      <c r="A10975">
        <v>100301</v>
      </c>
      <c r="B10975" t="s">
        <v>11249</v>
      </c>
      <c r="C10975">
        <v>-34.832304720000003</v>
      </c>
      <c r="D10975">
        <v>138.70983939999999</v>
      </c>
      <c r="E10975" t="s">
        <v>2579</v>
      </c>
      <c r="F10975" t="s">
        <v>4553</v>
      </c>
      <c r="G10975">
        <v>7170</v>
      </c>
      <c r="H10975" t="s">
        <v>59089</v>
      </c>
    </row>
    <row r="10976" spans="1:8">
      <c r="A10976">
        <v>3934</v>
      </c>
      <c r="B10976" t="s">
        <v>11250</v>
      </c>
      <c r="C10976">
        <v>-34.948551000000002</v>
      </c>
      <c r="D10976">
        <v>138.588561</v>
      </c>
      <c r="E10976" t="s">
        <v>2579</v>
      </c>
      <c r="F10976" t="s">
        <v>4553</v>
      </c>
      <c r="G10976">
        <v>2611</v>
      </c>
      <c r="H10976" t="s">
        <v>59182</v>
      </c>
    </row>
    <row r="10977" spans="1:8">
      <c r="A10977">
        <v>6243</v>
      </c>
      <c r="B10977" t="s">
        <v>11251</v>
      </c>
      <c r="C10977">
        <v>-35.144849999999998</v>
      </c>
      <c r="D10977">
        <v>138.49162999999999</v>
      </c>
      <c r="E10977" t="s">
        <v>2579</v>
      </c>
      <c r="F10977" t="s">
        <v>4553</v>
      </c>
      <c r="G10977">
        <v>5076</v>
      </c>
      <c r="H10977" t="s">
        <v>59175</v>
      </c>
    </row>
    <row r="10978" spans="1:8">
      <c r="A10978">
        <v>5267</v>
      </c>
      <c r="B10978" t="s">
        <v>11252</v>
      </c>
      <c r="C10978">
        <v>-35.02659087</v>
      </c>
      <c r="D10978">
        <v>138.6027507</v>
      </c>
      <c r="E10978" t="s">
        <v>2579</v>
      </c>
      <c r="F10978" t="s">
        <v>4553</v>
      </c>
      <c r="G10978">
        <v>5076</v>
      </c>
      <c r="H10978" t="s">
        <v>59175</v>
      </c>
    </row>
    <row r="10979" spans="1:8">
      <c r="A10979">
        <v>100915</v>
      </c>
      <c r="B10979" t="s">
        <v>11253</v>
      </c>
      <c r="C10979">
        <v>-35.212846999999996</v>
      </c>
      <c r="D10979">
        <v>138.56946300000001</v>
      </c>
      <c r="E10979" t="s">
        <v>2579</v>
      </c>
      <c r="F10979" t="s">
        <v>4553</v>
      </c>
      <c r="G10979">
        <v>2611</v>
      </c>
      <c r="H10979" t="s">
        <v>59182</v>
      </c>
    </row>
    <row r="10980" spans="1:8">
      <c r="A10980">
        <v>101328</v>
      </c>
      <c r="B10980" t="s">
        <v>11254</v>
      </c>
      <c r="C10980">
        <v>-34.791082000000003</v>
      </c>
      <c r="D10980">
        <v>138.70168699999999</v>
      </c>
      <c r="E10980" t="s">
        <v>2579</v>
      </c>
      <c r="F10980" t="s">
        <v>4553</v>
      </c>
      <c r="G10980">
        <v>7170</v>
      </c>
      <c r="H10980" t="s">
        <v>59089</v>
      </c>
    </row>
    <row r="10981" spans="1:8">
      <c r="A10981">
        <v>1421</v>
      </c>
      <c r="B10981" t="s">
        <v>11255</v>
      </c>
      <c r="C10981">
        <v>-34.833170000000003</v>
      </c>
      <c r="D10981">
        <v>138.67508000000001</v>
      </c>
      <c r="E10981" t="s">
        <v>2579</v>
      </c>
      <c r="F10981" t="s">
        <v>4553</v>
      </c>
      <c r="G10981">
        <v>7170</v>
      </c>
      <c r="H10981" t="s">
        <v>59089</v>
      </c>
    </row>
    <row r="10982" spans="1:8">
      <c r="A10982">
        <v>100179</v>
      </c>
      <c r="B10982" t="s">
        <v>11256</v>
      </c>
      <c r="C10982">
        <v>-34.750616999999998</v>
      </c>
      <c r="D10982">
        <v>138.596261</v>
      </c>
      <c r="E10982" t="s">
        <v>2579</v>
      </c>
      <c r="F10982" t="s">
        <v>4553</v>
      </c>
      <c r="G10982">
        <v>5086</v>
      </c>
      <c r="H10982" t="s">
        <v>58742</v>
      </c>
    </row>
    <row r="10983" spans="1:8">
      <c r="A10983">
        <v>2925</v>
      </c>
      <c r="B10983" t="s">
        <v>11257</v>
      </c>
      <c r="C10983">
        <v>-34.897809359999997</v>
      </c>
      <c r="D10983">
        <v>138.6748327</v>
      </c>
      <c r="E10983" t="s">
        <v>2579</v>
      </c>
      <c r="F10983" t="s">
        <v>4553</v>
      </c>
      <c r="G10983">
        <v>2611</v>
      </c>
      <c r="H10983" t="s">
        <v>59182</v>
      </c>
    </row>
    <row r="10984" spans="1:8">
      <c r="A10984">
        <v>3235</v>
      </c>
      <c r="B10984" t="s">
        <v>11258</v>
      </c>
      <c r="C10984">
        <v>-34.913449149999998</v>
      </c>
      <c r="D10984">
        <v>138.5337873</v>
      </c>
      <c r="E10984" t="s">
        <v>2579</v>
      </c>
      <c r="F10984" t="s">
        <v>4553</v>
      </c>
      <c r="G10984">
        <v>2611</v>
      </c>
      <c r="H10984" t="s">
        <v>59182</v>
      </c>
    </row>
    <row r="10985" spans="1:8">
      <c r="A10985">
        <v>2976</v>
      </c>
      <c r="B10985" t="s">
        <v>11259</v>
      </c>
      <c r="C10985">
        <v>-34.901040000000002</v>
      </c>
      <c r="D10985">
        <v>138.61018999999999</v>
      </c>
      <c r="E10985" t="s">
        <v>2579</v>
      </c>
      <c r="F10985" t="s">
        <v>4553</v>
      </c>
      <c r="G10985">
        <v>5014</v>
      </c>
      <c r="H10985" t="s">
        <v>58116</v>
      </c>
    </row>
    <row r="10986" spans="1:8">
      <c r="A10986">
        <v>100574</v>
      </c>
      <c r="B10986" t="s">
        <v>11260</v>
      </c>
      <c r="C10986">
        <v>-35.272331999999999</v>
      </c>
      <c r="D10986">
        <v>138.46487400000001</v>
      </c>
      <c r="E10986" t="s">
        <v>2579</v>
      </c>
      <c r="F10986" t="s">
        <v>4553</v>
      </c>
      <c r="G10986">
        <v>7170</v>
      </c>
      <c r="H10986" t="s">
        <v>59089</v>
      </c>
    </row>
    <row r="10987" spans="1:8">
      <c r="A10987">
        <v>4328</v>
      </c>
      <c r="B10987" t="s">
        <v>11261</v>
      </c>
      <c r="C10987">
        <v>-34.969079999999998</v>
      </c>
      <c r="D10987">
        <v>138.59085999999999</v>
      </c>
      <c r="E10987" t="s">
        <v>2579</v>
      </c>
      <c r="F10987" t="s">
        <v>4553</v>
      </c>
      <c r="G10987">
        <v>7170</v>
      </c>
      <c r="H10987" t="s">
        <v>59089</v>
      </c>
    </row>
    <row r="10988" spans="1:8">
      <c r="A10988">
        <v>101570</v>
      </c>
      <c r="B10988" t="s">
        <v>11262</v>
      </c>
      <c r="C10988">
        <v>-34.905811</v>
      </c>
      <c r="D10988">
        <v>138.589911</v>
      </c>
      <c r="E10988" t="s">
        <v>2579</v>
      </c>
      <c r="F10988" t="s">
        <v>4553</v>
      </c>
      <c r="G10988">
        <v>5084</v>
      </c>
      <c r="H10988" t="s">
        <v>59171</v>
      </c>
    </row>
    <row r="10989" spans="1:8">
      <c r="A10989">
        <v>8051</v>
      </c>
      <c r="B10989" t="s">
        <v>11263</v>
      </c>
      <c r="C10989">
        <v>-35.264859999999999</v>
      </c>
      <c r="D10989">
        <v>138.47019</v>
      </c>
      <c r="E10989" t="s">
        <v>2579</v>
      </c>
      <c r="F10989" t="s">
        <v>4553</v>
      </c>
      <c r="G10989">
        <v>2611</v>
      </c>
      <c r="H10989" t="s">
        <v>59182</v>
      </c>
    </row>
    <row r="10990" spans="1:8">
      <c r="A10990">
        <v>3595</v>
      </c>
      <c r="B10990" t="s">
        <v>11264</v>
      </c>
      <c r="C10990">
        <v>-34.930175200000001</v>
      </c>
      <c r="D10990">
        <v>138.61230399999999</v>
      </c>
      <c r="E10990" t="s">
        <v>2579</v>
      </c>
      <c r="F10990" t="s">
        <v>4553</v>
      </c>
      <c r="G10990">
        <v>2611</v>
      </c>
      <c r="H10990" t="s">
        <v>59049</v>
      </c>
    </row>
    <row r="10991" spans="1:8">
      <c r="A10991">
        <v>5076</v>
      </c>
      <c r="B10991" t="s">
        <v>11265</v>
      </c>
      <c r="C10991">
        <v>-35.016559999999998</v>
      </c>
      <c r="D10991">
        <v>138.63235</v>
      </c>
      <c r="E10991" t="s">
        <v>2579</v>
      </c>
      <c r="F10991" t="s">
        <v>4553</v>
      </c>
      <c r="G10991">
        <v>5084</v>
      </c>
      <c r="H10991" t="s">
        <v>59171</v>
      </c>
    </row>
    <row r="10992" spans="1:8">
      <c r="A10992">
        <v>819</v>
      </c>
      <c r="B10992" t="s">
        <v>11266</v>
      </c>
      <c r="C10992">
        <v>-34.79081</v>
      </c>
      <c r="D10992">
        <v>138.69354999999999</v>
      </c>
      <c r="E10992" t="s">
        <v>2579</v>
      </c>
      <c r="F10992" t="s">
        <v>4553</v>
      </c>
      <c r="G10992">
        <v>7170</v>
      </c>
      <c r="H10992" t="s">
        <v>59089</v>
      </c>
    </row>
    <row r="10993" spans="1:8">
      <c r="A10993">
        <v>2553</v>
      </c>
      <c r="B10993" t="s">
        <v>11267</v>
      </c>
      <c r="C10993">
        <v>-34.881293530000001</v>
      </c>
      <c r="D10993">
        <v>138.65507919999999</v>
      </c>
      <c r="E10993" t="s">
        <v>2579</v>
      </c>
      <c r="F10993" t="s">
        <v>4553</v>
      </c>
      <c r="G10993">
        <v>3938</v>
      </c>
      <c r="H10993" t="s">
        <v>58918</v>
      </c>
    </row>
    <row r="10994" spans="1:8">
      <c r="A10994">
        <v>3252</v>
      </c>
      <c r="B10994" t="s">
        <v>11268</v>
      </c>
      <c r="C10994">
        <v>-34.913784700000001</v>
      </c>
      <c r="D10994">
        <v>138.6594211</v>
      </c>
      <c r="E10994" t="s">
        <v>2579</v>
      </c>
      <c r="F10994" t="s">
        <v>4553</v>
      </c>
      <c r="G10994">
        <v>3177</v>
      </c>
      <c r="H10994" t="s">
        <v>59055</v>
      </c>
    </row>
    <row r="10995" spans="1:8">
      <c r="A10995">
        <v>1530</v>
      </c>
      <c r="B10995" t="s">
        <v>11269</v>
      </c>
      <c r="C10995">
        <v>-34.838716069999997</v>
      </c>
      <c r="D10995">
        <v>138.5992158</v>
      </c>
      <c r="E10995" t="s">
        <v>2579</v>
      </c>
      <c r="F10995" t="s">
        <v>4553</v>
      </c>
      <c r="G10995">
        <v>7170</v>
      </c>
      <c r="H10995" t="s">
        <v>59087</v>
      </c>
    </row>
    <row r="10996" spans="1:8">
      <c r="A10996">
        <v>1394</v>
      </c>
      <c r="B10996" t="s">
        <v>11270</v>
      </c>
      <c r="C10996">
        <v>-34.830992670000001</v>
      </c>
      <c r="D10996">
        <v>138.719448</v>
      </c>
      <c r="E10996" t="s">
        <v>2579</v>
      </c>
      <c r="F10996" t="s">
        <v>4553</v>
      </c>
      <c r="G10996">
        <v>5010</v>
      </c>
      <c r="H10996" t="s">
        <v>59165</v>
      </c>
    </row>
    <row r="10997" spans="1:8">
      <c r="A10997">
        <v>2186</v>
      </c>
      <c r="B10997" t="s">
        <v>11271</v>
      </c>
      <c r="C10997">
        <v>-34.868450000000003</v>
      </c>
      <c r="D10997">
        <v>138.51618999999999</v>
      </c>
      <c r="E10997" t="s">
        <v>2579</v>
      </c>
      <c r="F10997" t="s">
        <v>4553</v>
      </c>
      <c r="G10997">
        <v>2611</v>
      </c>
      <c r="H10997" t="s">
        <v>59049</v>
      </c>
    </row>
    <row r="10998" spans="1:8">
      <c r="A10998">
        <v>4280</v>
      </c>
      <c r="B10998" t="s">
        <v>11272</v>
      </c>
      <c r="C10998">
        <v>-34.967478120000003</v>
      </c>
      <c r="D10998">
        <v>138.54968740000001</v>
      </c>
      <c r="E10998" t="s">
        <v>2579</v>
      </c>
      <c r="F10998" t="s">
        <v>4553</v>
      </c>
      <c r="G10998">
        <v>2611</v>
      </c>
      <c r="H10998" t="s">
        <v>59049</v>
      </c>
    </row>
    <row r="10999" spans="1:8">
      <c r="A10999">
        <v>3331</v>
      </c>
      <c r="B10999" t="s">
        <v>4989</v>
      </c>
      <c r="C10999">
        <v>-34.91828675</v>
      </c>
      <c r="D10999">
        <v>138.56797710000001</v>
      </c>
      <c r="E10999" t="s">
        <v>2579</v>
      </c>
      <c r="F10999" t="s">
        <v>4553</v>
      </c>
      <c r="G10999">
        <v>3164</v>
      </c>
      <c r="H10999" t="s">
        <v>58919</v>
      </c>
    </row>
    <row r="11000" spans="1:8">
      <c r="A11000">
        <v>3368</v>
      </c>
      <c r="B11000" t="s">
        <v>11273</v>
      </c>
      <c r="C11000">
        <v>-34.919998460000002</v>
      </c>
      <c r="D11000">
        <v>138.56983790000001</v>
      </c>
      <c r="E11000" t="s">
        <v>2579</v>
      </c>
      <c r="F11000" t="s">
        <v>4553</v>
      </c>
      <c r="G11000">
        <v>3164</v>
      </c>
      <c r="H11000" t="s">
        <v>58919</v>
      </c>
    </row>
    <row r="11001" spans="1:8">
      <c r="A11001">
        <v>3102</v>
      </c>
      <c r="B11001" t="s">
        <v>11274</v>
      </c>
      <c r="C11001">
        <v>-34.906144380000001</v>
      </c>
      <c r="D11001">
        <v>138.6088163</v>
      </c>
      <c r="E11001" t="s">
        <v>2579</v>
      </c>
      <c r="F11001" t="s">
        <v>4553</v>
      </c>
      <c r="G11001">
        <v>5086</v>
      </c>
      <c r="H11001" t="s">
        <v>59183</v>
      </c>
    </row>
    <row r="11002" spans="1:8">
      <c r="A11002">
        <v>1483</v>
      </c>
      <c r="B11002" t="s">
        <v>11275</v>
      </c>
      <c r="C11002">
        <v>-34.834919999999997</v>
      </c>
      <c r="D11002">
        <v>138.72547</v>
      </c>
      <c r="E11002" t="s">
        <v>2579</v>
      </c>
      <c r="F11002" t="s">
        <v>4553</v>
      </c>
      <c r="G11002">
        <v>2611</v>
      </c>
      <c r="H11002" t="s">
        <v>59049</v>
      </c>
    </row>
    <row r="11003" spans="1:8">
      <c r="A11003">
        <v>1626</v>
      </c>
      <c r="B11003" t="s">
        <v>11276</v>
      </c>
      <c r="C11003">
        <v>-34.844029999999997</v>
      </c>
      <c r="D11003">
        <v>138.49217999999999</v>
      </c>
      <c r="E11003" t="s">
        <v>2579</v>
      </c>
      <c r="F11003" t="s">
        <v>4553</v>
      </c>
      <c r="G11003">
        <v>2611</v>
      </c>
      <c r="H11003" t="s">
        <v>59049</v>
      </c>
    </row>
    <row r="11004" spans="1:8">
      <c r="A11004">
        <v>2902</v>
      </c>
      <c r="B11004" t="s">
        <v>11277</v>
      </c>
      <c r="C11004">
        <v>-34.897902850000001</v>
      </c>
      <c r="D11004">
        <v>138.5948348</v>
      </c>
      <c r="E11004" t="s">
        <v>2579</v>
      </c>
      <c r="F11004" t="s">
        <v>4553</v>
      </c>
      <c r="G11004">
        <v>5075</v>
      </c>
      <c r="H11004" t="s">
        <v>59153</v>
      </c>
    </row>
    <row r="11005" spans="1:8">
      <c r="A11005">
        <v>32</v>
      </c>
      <c r="B11005" t="s">
        <v>11278</v>
      </c>
      <c r="C11005">
        <v>-34.670852369999999</v>
      </c>
      <c r="D11005">
        <v>138.700267</v>
      </c>
      <c r="E11005" t="s">
        <v>2579</v>
      </c>
      <c r="F11005" t="s">
        <v>4553</v>
      </c>
      <c r="G11005">
        <v>7170</v>
      </c>
      <c r="H11005" t="s">
        <v>59087</v>
      </c>
    </row>
    <row r="11006" spans="1:8">
      <c r="A11006">
        <v>6304</v>
      </c>
      <c r="B11006" t="s">
        <v>11279</v>
      </c>
      <c r="C11006">
        <v>-35.151800000000001</v>
      </c>
      <c r="D11006">
        <v>138.49728999999999</v>
      </c>
      <c r="E11006" t="s">
        <v>2579</v>
      </c>
      <c r="F11006" t="s">
        <v>4553</v>
      </c>
      <c r="G11006">
        <v>3164</v>
      </c>
      <c r="H11006" t="s">
        <v>58919</v>
      </c>
    </row>
    <row r="11007" spans="1:8">
      <c r="A11007">
        <v>4872</v>
      </c>
      <c r="B11007" t="s">
        <v>11280</v>
      </c>
      <c r="C11007">
        <v>-35.001268160000002</v>
      </c>
      <c r="D11007">
        <v>138.61473409999999</v>
      </c>
      <c r="E11007" t="s">
        <v>2579</v>
      </c>
      <c r="F11007" t="s">
        <v>4553</v>
      </c>
      <c r="G11007">
        <v>3164</v>
      </c>
      <c r="H11007" t="s">
        <v>58919</v>
      </c>
    </row>
    <row r="11008" spans="1:8">
      <c r="A11008">
        <v>604</v>
      </c>
      <c r="B11008" t="s">
        <v>11281</v>
      </c>
      <c r="C11008">
        <v>-34.768558710000001</v>
      </c>
      <c r="D11008">
        <v>138.66766609999999</v>
      </c>
      <c r="E11008" t="s">
        <v>2579</v>
      </c>
      <c r="F11008" t="s">
        <v>4553</v>
      </c>
      <c r="G11008">
        <v>7170</v>
      </c>
      <c r="H11008" t="s">
        <v>59087</v>
      </c>
    </row>
    <row r="11009" spans="1:8">
      <c r="A11009">
        <v>1721</v>
      </c>
      <c r="B11009" t="s">
        <v>11282</v>
      </c>
      <c r="C11009">
        <v>-34.847958779999999</v>
      </c>
      <c r="D11009">
        <v>138.60567990000001</v>
      </c>
      <c r="E11009" t="s">
        <v>2579</v>
      </c>
      <c r="F11009" t="s">
        <v>4553</v>
      </c>
      <c r="G11009">
        <v>5012</v>
      </c>
      <c r="H11009" t="s">
        <v>59170</v>
      </c>
    </row>
    <row r="11010" spans="1:8">
      <c r="A11010">
        <v>100501</v>
      </c>
      <c r="B11010" t="s">
        <v>10457</v>
      </c>
      <c r="C11010">
        <v>-34.843168480000003</v>
      </c>
      <c r="D11010">
        <v>138.7004977</v>
      </c>
      <c r="E11010" t="s">
        <v>2579</v>
      </c>
      <c r="F11010" t="s">
        <v>4553</v>
      </c>
      <c r="G11010">
        <v>2611</v>
      </c>
      <c r="H11010" t="s">
        <v>59049</v>
      </c>
    </row>
    <row r="11011" spans="1:8">
      <c r="A11011">
        <v>812</v>
      </c>
      <c r="B11011" t="s">
        <v>11283</v>
      </c>
      <c r="C11011">
        <v>-34.79007</v>
      </c>
      <c r="D11011">
        <v>138.69923</v>
      </c>
      <c r="E11011" t="s">
        <v>2579</v>
      </c>
      <c r="F11011" t="s">
        <v>4553</v>
      </c>
      <c r="G11011">
        <v>2611</v>
      </c>
      <c r="H11011" t="s">
        <v>59049</v>
      </c>
    </row>
    <row r="11012" spans="1:8">
      <c r="A11012">
        <v>3986</v>
      </c>
      <c r="B11012" t="s">
        <v>11284</v>
      </c>
      <c r="C11012">
        <v>-34.950028240000002</v>
      </c>
      <c r="D11012">
        <v>138.5642234</v>
      </c>
      <c r="E11012" t="s">
        <v>2579</v>
      </c>
      <c r="F11012" t="s">
        <v>4553</v>
      </c>
      <c r="G11012">
        <v>5086</v>
      </c>
      <c r="H11012" t="s">
        <v>58742</v>
      </c>
    </row>
    <row r="11013" spans="1:8">
      <c r="A11013">
        <v>5222</v>
      </c>
      <c r="B11013" t="s">
        <v>11285</v>
      </c>
      <c r="C11013">
        <v>-35.023260000000001</v>
      </c>
      <c r="D11013">
        <v>138.55956</v>
      </c>
      <c r="E11013" t="s">
        <v>2579</v>
      </c>
      <c r="F11013" t="s">
        <v>4553</v>
      </c>
      <c r="G11013">
        <v>3164</v>
      </c>
      <c r="H11013" t="s">
        <v>58919</v>
      </c>
    </row>
    <row r="11014" spans="1:8">
      <c r="A11014">
        <v>1843</v>
      </c>
      <c r="B11014" t="s">
        <v>11286</v>
      </c>
      <c r="C11014">
        <v>-34.852509120000001</v>
      </c>
      <c r="D11014">
        <v>138.7058725</v>
      </c>
      <c r="E11014" t="s">
        <v>2579</v>
      </c>
      <c r="F11014" t="s">
        <v>4553</v>
      </c>
      <c r="G11014">
        <v>7170</v>
      </c>
      <c r="H11014" t="s">
        <v>59087</v>
      </c>
    </row>
    <row r="11015" spans="1:8">
      <c r="A11015">
        <v>4086</v>
      </c>
      <c r="B11015" t="s">
        <v>11287</v>
      </c>
      <c r="C11015">
        <v>-34.957454439999999</v>
      </c>
      <c r="D11015">
        <v>138.64463259999999</v>
      </c>
      <c r="E11015" t="s">
        <v>2579</v>
      </c>
      <c r="F11015" t="s">
        <v>4553</v>
      </c>
      <c r="G11015">
        <v>5075</v>
      </c>
      <c r="H11015" t="s">
        <v>59153</v>
      </c>
    </row>
    <row r="11016" spans="1:8">
      <c r="A11016">
        <v>4786</v>
      </c>
      <c r="B11016" t="s">
        <v>11288</v>
      </c>
      <c r="C11016">
        <v>-34.996180000000003</v>
      </c>
      <c r="D11016">
        <v>138.56735</v>
      </c>
      <c r="E11016" t="s">
        <v>2579</v>
      </c>
      <c r="F11016" t="s">
        <v>4553</v>
      </c>
      <c r="G11016">
        <v>3164</v>
      </c>
      <c r="H11016" t="s">
        <v>58919</v>
      </c>
    </row>
    <row r="11017" spans="1:8">
      <c r="A11017">
        <v>2750</v>
      </c>
      <c r="B11017" t="s">
        <v>11289</v>
      </c>
      <c r="C11017">
        <v>-34.890004709999999</v>
      </c>
      <c r="D11017">
        <v>138.67445240000001</v>
      </c>
      <c r="E11017" t="s">
        <v>2579</v>
      </c>
      <c r="F11017" t="s">
        <v>4553</v>
      </c>
      <c r="G11017">
        <v>7170</v>
      </c>
      <c r="H11017" t="s">
        <v>59087</v>
      </c>
    </row>
    <row r="11018" spans="1:8">
      <c r="A11018">
        <v>5633</v>
      </c>
      <c r="B11018" t="s">
        <v>11290</v>
      </c>
      <c r="C11018">
        <v>-35.072929999999999</v>
      </c>
      <c r="D11018">
        <v>138.50642999999999</v>
      </c>
      <c r="E11018" t="s">
        <v>2579</v>
      </c>
      <c r="F11018" t="s">
        <v>4553</v>
      </c>
      <c r="G11018">
        <v>2611</v>
      </c>
      <c r="H11018" t="s">
        <v>59049</v>
      </c>
    </row>
    <row r="11019" spans="1:8">
      <c r="A11019">
        <v>6506</v>
      </c>
      <c r="B11019" t="s">
        <v>11291</v>
      </c>
      <c r="C11019">
        <v>-34.891739979999997</v>
      </c>
      <c r="D11019">
        <v>138.49163720000001</v>
      </c>
      <c r="E11019" t="s">
        <v>2579</v>
      </c>
      <c r="F11019" t="s">
        <v>4553</v>
      </c>
      <c r="G11019">
        <v>2611</v>
      </c>
      <c r="H11019" t="s">
        <v>59049</v>
      </c>
    </row>
    <row r="11020" spans="1:8">
      <c r="A11020">
        <v>101616</v>
      </c>
      <c r="B11020" t="s">
        <v>11292</v>
      </c>
      <c r="C11020">
        <v>-34.919454999999999</v>
      </c>
      <c r="D11020">
        <v>138.599041</v>
      </c>
      <c r="E11020" t="s">
        <v>2579</v>
      </c>
      <c r="F11020" t="s">
        <v>4553</v>
      </c>
      <c r="G11020">
        <v>7170</v>
      </c>
      <c r="H11020" t="s">
        <v>59087</v>
      </c>
    </row>
    <row r="11021" spans="1:8">
      <c r="A11021">
        <v>100671</v>
      </c>
      <c r="B11021" t="s">
        <v>11293</v>
      </c>
      <c r="C11021">
        <v>-34.882876000000003</v>
      </c>
      <c r="D11021">
        <v>138.51944700000001</v>
      </c>
      <c r="E11021" t="s">
        <v>2579</v>
      </c>
      <c r="F11021" t="s">
        <v>4553</v>
      </c>
      <c r="G11021">
        <v>3976</v>
      </c>
      <c r="H11021" t="s">
        <v>59131</v>
      </c>
    </row>
    <row r="11022" spans="1:8">
      <c r="A11022">
        <v>931</v>
      </c>
      <c r="B11022" t="s">
        <v>11294</v>
      </c>
      <c r="C11022">
        <v>-34.800285000000002</v>
      </c>
      <c r="D11022">
        <v>138.676275</v>
      </c>
      <c r="E11022" t="s">
        <v>2579</v>
      </c>
      <c r="F11022" t="s">
        <v>4553</v>
      </c>
      <c r="G11022">
        <v>3976</v>
      </c>
      <c r="H11022" t="s">
        <v>59131</v>
      </c>
    </row>
    <row r="11023" spans="1:8">
      <c r="A11023">
        <v>8063</v>
      </c>
      <c r="B11023" t="s">
        <v>11295</v>
      </c>
      <c r="C11023">
        <v>-35.267209999999999</v>
      </c>
      <c r="D11023">
        <v>138.45741799999999</v>
      </c>
      <c r="E11023" t="s">
        <v>2579</v>
      </c>
      <c r="F11023" t="s">
        <v>4553</v>
      </c>
      <c r="G11023">
        <v>5012</v>
      </c>
      <c r="H11023" t="s">
        <v>59181</v>
      </c>
    </row>
    <row r="11024" spans="1:8">
      <c r="A11024">
        <v>267</v>
      </c>
      <c r="B11024" t="s">
        <v>11296</v>
      </c>
      <c r="C11024">
        <v>-34.726640000000003</v>
      </c>
      <c r="D11024">
        <v>138.67929000000001</v>
      </c>
      <c r="E11024" t="s">
        <v>2579</v>
      </c>
      <c r="F11024" t="s">
        <v>4553</v>
      </c>
      <c r="G11024">
        <v>7170</v>
      </c>
      <c r="H11024" t="s">
        <v>59087</v>
      </c>
    </row>
    <row r="11025" spans="1:8">
      <c r="A11025">
        <v>2555</v>
      </c>
      <c r="B11025" t="s">
        <v>11297</v>
      </c>
      <c r="C11025">
        <v>-34.880769999999998</v>
      </c>
      <c r="D11025">
        <v>138.53462200000001</v>
      </c>
      <c r="E11025" t="s">
        <v>2579</v>
      </c>
      <c r="F11025" t="s">
        <v>4553</v>
      </c>
      <c r="G11025">
        <v>2611</v>
      </c>
      <c r="H11025" t="s">
        <v>59049</v>
      </c>
    </row>
    <row r="11026" spans="1:8">
      <c r="A11026">
        <v>100971</v>
      </c>
      <c r="B11026" t="s">
        <v>7326</v>
      </c>
      <c r="C11026">
        <v>-34.928790999999997</v>
      </c>
      <c r="D11026">
        <v>138.51696699999999</v>
      </c>
      <c r="E11026" t="s">
        <v>2579</v>
      </c>
      <c r="F11026" t="s">
        <v>4553</v>
      </c>
      <c r="G11026">
        <v>2611</v>
      </c>
      <c r="H11026" t="s">
        <v>59050</v>
      </c>
    </row>
    <row r="11027" spans="1:8">
      <c r="A11027">
        <v>6288</v>
      </c>
      <c r="B11027" t="s">
        <v>11298</v>
      </c>
      <c r="C11027">
        <v>-35.148449999999997</v>
      </c>
      <c r="D11027">
        <v>138.51231000000001</v>
      </c>
      <c r="E11027" t="s">
        <v>2579</v>
      </c>
      <c r="F11027" t="s">
        <v>4553</v>
      </c>
      <c r="G11027">
        <v>5083</v>
      </c>
      <c r="H11027" t="s">
        <v>59184</v>
      </c>
    </row>
    <row r="11028" spans="1:8">
      <c r="A11028">
        <v>6575</v>
      </c>
      <c r="B11028" t="s">
        <v>11299</v>
      </c>
      <c r="C11028">
        <v>-34.922531999999997</v>
      </c>
      <c r="D11028">
        <v>138.495037</v>
      </c>
      <c r="E11028" t="s">
        <v>2579</v>
      </c>
      <c r="F11028" t="s">
        <v>4553</v>
      </c>
      <c r="G11028">
        <v>7170</v>
      </c>
      <c r="H11028" t="s">
        <v>59087</v>
      </c>
    </row>
    <row r="11029" spans="1:8">
      <c r="A11029">
        <v>6198</v>
      </c>
      <c r="B11029" t="s">
        <v>11300</v>
      </c>
      <c r="C11029">
        <v>-35.139473029999998</v>
      </c>
      <c r="D11029">
        <v>138.49507550000001</v>
      </c>
      <c r="E11029" t="s">
        <v>2579</v>
      </c>
      <c r="F11029" t="s">
        <v>4553</v>
      </c>
      <c r="G11029">
        <v>3976</v>
      </c>
      <c r="H11029" t="s">
        <v>59131</v>
      </c>
    </row>
    <row r="11030" spans="1:8">
      <c r="A11030">
        <v>379</v>
      </c>
      <c r="B11030" t="s">
        <v>11301</v>
      </c>
      <c r="C11030">
        <v>-34.746108999999997</v>
      </c>
      <c r="D11030">
        <v>138.63104899999999</v>
      </c>
      <c r="E11030" t="s">
        <v>2579</v>
      </c>
      <c r="F11030" t="s">
        <v>4553</v>
      </c>
      <c r="G11030">
        <v>3976</v>
      </c>
      <c r="H11030" t="s">
        <v>59131</v>
      </c>
    </row>
    <row r="11031" spans="1:8">
      <c r="A11031">
        <v>5997</v>
      </c>
      <c r="B11031" t="s">
        <v>11302</v>
      </c>
      <c r="C11031">
        <v>-35.115139999999997</v>
      </c>
      <c r="D11031">
        <v>138.53700000000001</v>
      </c>
      <c r="E11031" t="s">
        <v>2579</v>
      </c>
      <c r="F11031" t="s">
        <v>4553</v>
      </c>
      <c r="G11031">
        <v>7170</v>
      </c>
      <c r="H11031" t="s">
        <v>58888</v>
      </c>
    </row>
    <row r="11032" spans="1:8">
      <c r="A11032">
        <v>5709</v>
      </c>
      <c r="B11032" t="s">
        <v>11303</v>
      </c>
      <c r="C11032">
        <v>-35.080818000000001</v>
      </c>
      <c r="D11032">
        <v>138.53659999999999</v>
      </c>
      <c r="E11032" t="s">
        <v>2579</v>
      </c>
      <c r="F11032" t="s">
        <v>4553</v>
      </c>
      <c r="G11032">
        <v>2611</v>
      </c>
      <c r="H11032" t="s">
        <v>59050</v>
      </c>
    </row>
    <row r="11033" spans="1:8">
      <c r="A11033">
        <v>3012</v>
      </c>
      <c r="B11033" t="s">
        <v>11304</v>
      </c>
      <c r="C11033">
        <v>-34.903275059999999</v>
      </c>
      <c r="D11033">
        <v>138.6503749</v>
      </c>
      <c r="E11033" t="s">
        <v>2579</v>
      </c>
      <c r="F11033" t="s">
        <v>4553</v>
      </c>
      <c r="G11033">
        <v>5014</v>
      </c>
      <c r="H11033" t="s">
        <v>58116</v>
      </c>
    </row>
    <row r="11034" spans="1:8">
      <c r="A11034">
        <v>101407</v>
      </c>
      <c r="B11034" t="s">
        <v>11305</v>
      </c>
      <c r="C11034">
        <v>-34.935132000000003</v>
      </c>
      <c r="D11034">
        <v>138.59448499999999</v>
      </c>
      <c r="E11034" t="s">
        <v>2579</v>
      </c>
      <c r="F11034" t="s">
        <v>4553</v>
      </c>
      <c r="G11034">
        <v>2611</v>
      </c>
      <c r="H11034" t="s">
        <v>59050</v>
      </c>
    </row>
    <row r="11035" spans="1:8">
      <c r="A11035">
        <v>908</v>
      </c>
      <c r="B11035" t="s">
        <v>11306</v>
      </c>
      <c r="C11035">
        <v>-34.797899999999998</v>
      </c>
      <c r="D11035">
        <v>138.67986999999999</v>
      </c>
      <c r="E11035" t="s">
        <v>2579</v>
      </c>
      <c r="F11035" t="s">
        <v>4553</v>
      </c>
      <c r="G11035">
        <v>7170</v>
      </c>
      <c r="H11035" t="s">
        <v>58888</v>
      </c>
    </row>
    <row r="11036" spans="1:8">
      <c r="A11036">
        <v>101071</v>
      </c>
      <c r="B11036" t="s">
        <v>11307</v>
      </c>
      <c r="C11036">
        <v>-34.680765000000001</v>
      </c>
      <c r="D11036">
        <v>138.672054</v>
      </c>
      <c r="E11036" t="s">
        <v>2579</v>
      </c>
      <c r="F11036" t="s">
        <v>4553</v>
      </c>
      <c r="G11036">
        <v>5012</v>
      </c>
      <c r="H11036" t="s">
        <v>59181</v>
      </c>
    </row>
    <row r="11037" spans="1:8">
      <c r="A11037">
        <v>6531</v>
      </c>
      <c r="B11037" t="s">
        <v>11308</v>
      </c>
      <c r="C11037">
        <v>-34.919195799999997</v>
      </c>
      <c r="D11037">
        <v>138.6751074</v>
      </c>
      <c r="E11037" t="s">
        <v>2579</v>
      </c>
      <c r="F11037" t="s">
        <v>4553</v>
      </c>
      <c r="G11037">
        <v>3976</v>
      </c>
      <c r="H11037" t="s">
        <v>59131</v>
      </c>
    </row>
    <row r="11038" spans="1:8">
      <c r="A11038">
        <v>2285</v>
      </c>
      <c r="B11038" t="s">
        <v>11309</v>
      </c>
      <c r="C11038">
        <v>-34.87196033</v>
      </c>
      <c r="D11038">
        <v>138.542877</v>
      </c>
      <c r="E11038" t="s">
        <v>2579</v>
      </c>
      <c r="F11038" t="s">
        <v>4553</v>
      </c>
      <c r="G11038">
        <v>3976</v>
      </c>
      <c r="H11038" t="s">
        <v>59131</v>
      </c>
    </row>
    <row r="11039" spans="1:8">
      <c r="A11039">
        <v>4979</v>
      </c>
      <c r="B11039" t="s">
        <v>11310</v>
      </c>
      <c r="C11039">
        <v>-35.00910176</v>
      </c>
      <c r="D11039">
        <v>138.5222234</v>
      </c>
      <c r="E11039" t="s">
        <v>2579</v>
      </c>
      <c r="F11039" t="s">
        <v>4553</v>
      </c>
      <c r="G11039">
        <v>7170</v>
      </c>
      <c r="H11039" t="s">
        <v>58888</v>
      </c>
    </row>
    <row r="11040" spans="1:8">
      <c r="A11040">
        <v>6343</v>
      </c>
      <c r="B11040" t="s">
        <v>11311</v>
      </c>
      <c r="C11040">
        <v>-35.169896350000002</v>
      </c>
      <c r="D11040">
        <v>138.46909350000001</v>
      </c>
      <c r="E11040" t="s">
        <v>2579</v>
      </c>
      <c r="F11040" t="s">
        <v>4553</v>
      </c>
      <c r="G11040">
        <v>2611</v>
      </c>
      <c r="H11040" t="s">
        <v>59050</v>
      </c>
    </row>
    <row r="11041" spans="1:8">
      <c r="A11041">
        <v>3410</v>
      </c>
      <c r="B11041" t="s">
        <v>11312</v>
      </c>
      <c r="C11041">
        <v>-34.921786449999999</v>
      </c>
      <c r="D11041">
        <v>138.59729379999999</v>
      </c>
      <c r="E11041" t="s">
        <v>2579</v>
      </c>
      <c r="F11041" t="s">
        <v>4553</v>
      </c>
      <c r="G11041">
        <v>5086</v>
      </c>
      <c r="H11041" t="s">
        <v>58742</v>
      </c>
    </row>
    <row r="11042" spans="1:8">
      <c r="A11042">
        <v>6472</v>
      </c>
      <c r="B11042" t="s">
        <v>11313</v>
      </c>
      <c r="C11042">
        <v>-34.89188008</v>
      </c>
      <c r="D11042">
        <v>138.51171740000001</v>
      </c>
      <c r="E11042" t="s">
        <v>2579</v>
      </c>
      <c r="F11042" t="s">
        <v>4553</v>
      </c>
      <c r="G11042">
        <v>2611</v>
      </c>
      <c r="H11042" t="s">
        <v>59050</v>
      </c>
    </row>
    <row r="11043" spans="1:8">
      <c r="A11043">
        <v>100594</v>
      </c>
      <c r="B11043" t="s">
        <v>11314</v>
      </c>
      <c r="C11043">
        <v>-35.229951</v>
      </c>
      <c r="D11043">
        <v>138.480546</v>
      </c>
      <c r="E11043" t="s">
        <v>2579</v>
      </c>
      <c r="F11043" t="s">
        <v>4553</v>
      </c>
      <c r="G11043">
        <v>7170</v>
      </c>
      <c r="H11043" t="s">
        <v>58888</v>
      </c>
    </row>
    <row r="11044" spans="1:8">
      <c r="A11044">
        <v>5559</v>
      </c>
      <c r="B11044" t="s">
        <v>11315</v>
      </c>
      <c r="C11044">
        <v>-35.067247649999999</v>
      </c>
      <c r="D11044">
        <v>138.50652299999999</v>
      </c>
      <c r="E11044" t="s">
        <v>2579</v>
      </c>
      <c r="F11044" t="s">
        <v>4553</v>
      </c>
      <c r="G11044">
        <v>3976</v>
      </c>
      <c r="H11044" t="s">
        <v>59131</v>
      </c>
    </row>
    <row r="11045" spans="1:8">
      <c r="A11045">
        <v>6346</v>
      </c>
      <c r="B11045" t="s">
        <v>11316</v>
      </c>
      <c r="C11045">
        <v>-35.172581999999998</v>
      </c>
      <c r="D11045">
        <v>138.46969859999999</v>
      </c>
      <c r="E11045" t="s">
        <v>2579</v>
      </c>
      <c r="F11045" t="s">
        <v>4553</v>
      </c>
      <c r="G11045">
        <v>5014</v>
      </c>
      <c r="H11045" t="s">
        <v>59185</v>
      </c>
    </row>
    <row r="11046" spans="1:8">
      <c r="A11046">
        <v>100596</v>
      </c>
      <c r="B11046" t="s">
        <v>11317</v>
      </c>
      <c r="C11046">
        <v>-35.180259360000001</v>
      </c>
      <c r="D11046">
        <v>138.4908758</v>
      </c>
      <c r="E11046" t="s">
        <v>2579</v>
      </c>
      <c r="F11046" t="s">
        <v>4553</v>
      </c>
      <c r="G11046">
        <v>5076</v>
      </c>
      <c r="H11046" t="s">
        <v>59175</v>
      </c>
    </row>
    <row r="11047" spans="1:8">
      <c r="A11047">
        <v>6400</v>
      </c>
      <c r="B11047" t="s">
        <v>11318</v>
      </c>
      <c r="C11047">
        <v>-35.195709999999998</v>
      </c>
      <c r="D11047">
        <v>138.48428999999999</v>
      </c>
      <c r="E11047" t="s">
        <v>2579</v>
      </c>
      <c r="F11047" t="s">
        <v>4553</v>
      </c>
      <c r="G11047">
        <v>3976</v>
      </c>
      <c r="H11047" t="s">
        <v>59131</v>
      </c>
    </row>
    <row r="11048" spans="1:8">
      <c r="A11048">
        <v>4951</v>
      </c>
      <c r="B11048" t="s">
        <v>11319</v>
      </c>
      <c r="C11048">
        <v>-35.007309999999997</v>
      </c>
      <c r="D11048">
        <v>138.58721</v>
      </c>
      <c r="E11048" t="s">
        <v>2579</v>
      </c>
      <c r="F11048" t="s">
        <v>4553</v>
      </c>
      <c r="G11048">
        <v>7170</v>
      </c>
      <c r="H11048" t="s">
        <v>58888</v>
      </c>
    </row>
    <row r="11049" spans="1:8">
      <c r="A11049">
        <v>2110</v>
      </c>
      <c r="B11049" t="s">
        <v>11320</v>
      </c>
      <c r="C11049">
        <v>-34.863500000000002</v>
      </c>
      <c r="D11049">
        <v>138.59251</v>
      </c>
      <c r="E11049" t="s">
        <v>2579</v>
      </c>
      <c r="F11049" t="s">
        <v>4553</v>
      </c>
      <c r="G11049">
        <v>2611</v>
      </c>
      <c r="H11049" t="s">
        <v>59050</v>
      </c>
    </row>
    <row r="11050" spans="1:8">
      <c r="A11050">
        <v>181</v>
      </c>
      <c r="B11050" t="s">
        <v>11321</v>
      </c>
      <c r="C11050">
        <v>-34.706099080000001</v>
      </c>
      <c r="D11050">
        <v>138.69772560000001</v>
      </c>
      <c r="E11050" t="s">
        <v>2579</v>
      </c>
      <c r="F11050" t="s">
        <v>4553</v>
      </c>
      <c r="G11050">
        <v>2611</v>
      </c>
      <c r="H11050" t="s">
        <v>59050</v>
      </c>
    </row>
    <row r="11051" spans="1:8">
      <c r="A11051">
        <v>3014</v>
      </c>
      <c r="B11051" t="s">
        <v>11322</v>
      </c>
      <c r="C11051">
        <v>-34.90337452</v>
      </c>
      <c r="D11051">
        <v>138.5902772</v>
      </c>
      <c r="E11051" t="s">
        <v>2579</v>
      </c>
      <c r="F11051" t="s">
        <v>4553</v>
      </c>
      <c r="G11051">
        <v>5076</v>
      </c>
      <c r="H11051" t="s">
        <v>59175</v>
      </c>
    </row>
    <row r="11052" spans="1:8">
      <c r="A11052">
        <v>6363</v>
      </c>
      <c r="B11052" t="s">
        <v>11323</v>
      </c>
      <c r="C11052">
        <v>-35.179766000000001</v>
      </c>
      <c r="D11052">
        <v>138.497803</v>
      </c>
      <c r="E11052" t="s">
        <v>2579</v>
      </c>
      <c r="F11052" t="s">
        <v>4553</v>
      </c>
      <c r="G11052">
        <v>7170</v>
      </c>
      <c r="H11052" t="s">
        <v>58888</v>
      </c>
    </row>
    <row r="11053" spans="1:8">
      <c r="A11053">
        <v>5802</v>
      </c>
      <c r="B11053" t="s">
        <v>11324</v>
      </c>
      <c r="C11053">
        <v>-35.088181310000003</v>
      </c>
      <c r="D11053">
        <v>138.5841441</v>
      </c>
      <c r="E11053" t="s">
        <v>2579</v>
      </c>
      <c r="F11053" t="s">
        <v>4553</v>
      </c>
      <c r="G11053">
        <v>7170</v>
      </c>
      <c r="H11053" t="s">
        <v>58888</v>
      </c>
    </row>
    <row r="11054" spans="1:8">
      <c r="A11054">
        <v>3911</v>
      </c>
      <c r="B11054" t="s">
        <v>11325</v>
      </c>
      <c r="C11054">
        <v>-34.946988060000002</v>
      </c>
      <c r="D11054">
        <v>138.55342390000001</v>
      </c>
      <c r="E11054" t="s">
        <v>2579</v>
      </c>
      <c r="F11054" t="s">
        <v>4553</v>
      </c>
      <c r="G11054">
        <v>5014</v>
      </c>
      <c r="H11054" t="s">
        <v>59185</v>
      </c>
    </row>
    <row r="11055" spans="1:8">
      <c r="A11055">
        <v>1019</v>
      </c>
      <c r="B11055" t="s">
        <v>11326</v>
      </c>
      <c r="C11055">
        <v>-34.807679999999998</v>
      </c>
      <c r="D11055">
        <v>138.67780999999999</v>
      </c>
      <c r="E11055" t="s">
        <v>2579</v>
      </c>
      <c r="F11055" t="s">
        <v>4553</v>
      </c>
      <c r="G11055">
        <v>2611</v>
      </c>
      <c r="H11055" t="s">
        <v>59050</v>
      </c>
    </row>
    <row r="11056" spans="1:8">
      <c r="A11056">
        <v>100945</v>
      </c>
      <c r="B11056" t="s">
        <v>11327</v>
      </c>
      <c r="C11056">
        <v>-34.983905</v>
      </c>
      <c r="D11056">
        <v>138.612785</v>
      </c>
      <c r="E11056" t="s">
        <v>2579</v>
      </c>
      <c r="F11056" t="s">
        <v>4553</v>
      </c>
      <c r="G11056">
        <v>5012</v>
      </c>
      <c r="H11056" t="s">
        <v>59170</v>
      </c>
    </row>
    <row r="11057" spans="1:8">
      <c r="A11057">
        <v>100296</v>
      </c>
      <c r="B11057" t="s">
        <v>11328</v>
      </c>
      <c r="C11057">
        <v>-34.867249999999999</v>
      </c>
      <c r="D11057">
        <v>138.63409999999999</v>
      </c>
      <c r="E11057" t="s">
        <v>2579</v>
      </c>
      <c r="F11057" t="s">
        <v>4553</v>
      </c>
      <c r="G11057">
        <v>7170</v>
      </c>
      <c r="H11057" t="s">
        <v>58888</v>
      </c>
    </row>
    <row r="11058" spans="1:8">
      <c r="A11058">
        <v>4845</v>
      </c>
      <c r="B11058" t="s">
        <v>11329</v>
      </c>
      <c r="C11058">
        <v>-34.999890000000001</v>
      </c>
      <c r="D11058">
        <v>138.58270999999999</v>
      </c>
      <c r="E11058" t="s">
        <v>2579</v>
      </c>
      <c r="F11058" t="s">
        <v>4553</v>
      </c>
      <c r="G11058">
        <v>7170</v>
      </c>
      <c r="H11058" t="s">
        <v>58888</v>
      </c>
    </row>
    <row r="11059" spans="1:8">
      <c r="A11059">
        <v>3786</v>
      </c>
      <c r="B11059" t="s">
        <v>11330</v>
      </c>
      <c r="C11059">
        <v>-34.940000810000001</v>
      </c>
      <c r="D11059">
        <v>138.62885249999999</v>
      </c>
      <c r="E11059" t="s">
        <v>2579</v>
      </c>
      <c r="F11059" t="s">
        <v>4553</v>
      </c>
      <c r="G11059">
        <v>7170</v>
      </c>
      <c r="H11059" t="s">
        <v>58888</v>
      </c>
    </row>
    <row r="11060" spans="1:8">
      <c r="A11060">
        <v>1307</v>
      </c>
      <c r="B11060" t="s">
        <v>11331</v>
      </c>
      <c r="C11060">
        <v>-34.826909999999998</v>
      </c>
      <c r="D11060">
        <v>138.65371999999999</v>
      </c>
      <c r="E11060" t="s">
        <v>2579</v>
      </c>
      <c r="F11060" t="s">
        <v>4553</v>
      </c>
      <c r="G11060">
        <v>5014</v>
      </c>
      <c r="H11060" t="s">
        <v>58116</v>
      </c>
    </row>
    <row r="11061" spans="1:8">
      <c r="A11061">
        <v>555</v>
      </c>
      <c r="B11061" t="s">
        <v>11332</v>
      </c>
      <c r="C11061">
        <v>-34.76465572</v>
      </c>
      <c r="D11061">
        <v>138.6542738</v>
      </c>
      <c r="E11061" t="s">
        <v>2579</v>
      </c>
      <c r="F11061" t="s">
        <v>4553</v>
      </c>
      <c r="G11061">
        <v>3975</v>
      </c>
      <c r="H11061" t="s">
        <v>59133</v>
      </c>
    </row>
    <row r="11062" spans="1:8">
      <c r="A11062">
        <v>3784</v>
      </c>
      <c r="B11062" t="s">
        <v>11333</v>
      </c>
      <c r="C11062">
        <v>-34.93988959</v>
      </c>
      <c r="D11062">
        <v>138.6310556</v>
      </c>
      <c r="E11062" t="s">
        <v>2579</v>
      </c>
      <c r="F11062" t="s">
        <v>4553</v>
      </c>
      <c r="G11062">
        <v>7021</v>
      </c>
      <c r="H11062" t="s">
        <v>59071</v>
      </c>
    </row>
    <row r="11063" spans="1:8">
      <c r="A11063">
        <v>2025</v>
      </c>
      <c r="B11063" t="s">
        <v>11334</v>
      </c>
      <c r="C11063">
        <v>-34.861170000000001</v>
      </c>
      <c r="D11063">
        <v>138.65534</v>
      </c>
      <c r="E11063" t="s">
        <v>2579</v>
      </c>
      <c r="F11063" t="s">
        <v>4553</v>
      </c>
      <c r="G11063">
        <v>7021</v>
      </c>
      <c r="H11063" t="s">
        <v>59071</v>
      </c>
    </row>
    <row r="11064" spans="1:8">
      <c r="A11064">
        <v>6272</v>
      </c>
      <c r="B11064" t="s">
        <v>11335</v>
      </c>
      <c r="C11064">
        <v>-35.147480000000002</v>
      </c>
      <c r="D11064">
        <v>138.52063999999999</v>
      </c>
      <c r="E11064" t="s">
        <v>2579</v>
      </c>
      <c r="F11064" t="s">
        <v>4553</v>
      </c>
      <c r="G11064">
        <v>3805</v>
      </c>
      <c r="H11064" t="s">
        <v>59137</v>
      </c>
    </row>
    <row r="11065" spans="1:8">
      <c r="A11065">
        <v>101235</v>
      </c>
      <c r="B11065" t="s">
        <v>11336</v>
      </c>
      <c r="C11065">
        <v>-34.577503</v>
      </c>
      <c r="D11065">
        <v>138.744866</v>
      </c>
      <c r="E11065" t="s">
        <v>2579</v>
      </c>
      <c r="F11065" t="s">
        <v>4553</v>
      </c>
      <c r="G11065">
        <v>5083</v>
      </c>
      <c r="H11065" t="s">
        <v>59184</v>
      </c>
    </row>
    <row r="11066" spans="1:8">
      <c r="A11066">
        <v>6387</v>
      </c>
      <c r="B11066" t="s">
        <v>11337</v>
      </c>
      <c r="C11066">
        <v>-35.191110000000002</v>
      </c>
      <c r="D11066">
        <v>138.48632000000001</v>
      </c>
      <c r="E11066" t="s">
        <v>2579</v>
      </c>
      <c r="F11066" t="s">
        <v>4553</v>
      </c>
      <c r="G11066">
        <v>5084</v>
      </c>
      <c r="H11066" t="s">
        <v>59186</v>
      </c>
    </row>
    <row r="11067" spans="1:8">
      <c r="A11067">
        <v>4942</v>
      </c>
      <c r="B11067" t="s">
        <v>11338</v>
      </c>
      <c r="C11067">
        <v>-35.007828660000001</v>
      </c>
      <c r="D11067">
        <v>138.51857709999999</v>
      </c>
      <c r="E11067" t="s">
        <v>2579</v>
      </c>
      <c r="F11067" t="s">
        <v>4553</v>
      </c>
      <c r="G11067">
        <v>3805</v>
      </c>
      <c r="H11067" t="s">
        <v>59137</v>
      </c>
    </row>
    <row r="11068" spans="1:8">
      <c r="A11068">
        <v>5618</v>
      </c>
      <c r="B11068" t="s">
        <v>11339</v>
      </c>
      <c r="C11068">
        <v>-35.07273</v>
      </c>
      <c r="D11068">
        <v>138.50739999999999</v>
      </c>
      <c r="E11068" t="s">
        <v>2579</v>
      </c>
      <c r="F11068" t="s">
        <v>4553</v>
      </c>
      <c r="G11068">
        <v>7021</v>
      </c>
      <c r="H11068" t="s">
        <v>59071</v>
      </c>
    </row>
    <row r="11069" spans="1:8">
      <c r="A11069">
        <v>5289</v>
      </c>
      <c r="B11069" t="s">
        <v>11340</v>
      </c>
      <c r="C11069">
        <v>-35.026860460000002</v>
      </c>
      <c r="D11069">
        <v>138.5327948</v>
      </c>
      <c r="E11069" t="s">
        <v>2579</v>
      </c>
      <c r="F11069" t="s">
        <v>4553</v>
      </c>
      <c r="G11069">
        <v>7021</v>
      </c>
      <c r="H11069" t="s">
        <v>59071</v>
      </c>
    </row>
    <row r="11070" spans="1:8">
      <c r="A11070">
        <v>6964</v>
      </c>
      <c r="B11070" t="s">
        <v>11341</v>
      </c>
      <c r="C11070">
        <v>-35.080809270000003</v>
      </c>
      <c r="D11070">
        <v>138.5309479</v>
      </c>
      <c r="E11070" t="s">
        <v>2579</v>
      </c>
      <c r="F11070" t="s">
        <v>4553</v>
      </c>
      <c r="G11070">
        <v>3177</v>
      </c>
      <c r="H11070" t="s">
        <v>59055</v>
      </c>
    </row>
    <row r="11071" spans="1:8">
      <c r="A11071">
        <v>85</v>
      </c>
      <c r="B11071" t="s">
        <v>11342</v>
      </c>
      <c r="C11071">
        <v>-34.685617569999998</v>
      </c>
      <c r="D11071">
        <v>138.675453</v>
      </c>
      <c r="E11071" t="s">
        <v>2579</v>
      </c>
      <c r="F11071" t="s">
        <v>4553</v>
      </c>
      <c r="G11071">
        <v>5084</v>
      </c>
      <c r="H11071" t="s">
        <v>59186</v>
      </c>
    </row>
    <row r="11072" spans="1:8">
      <c r="A11072">
        <v>100696</v>
      </c>
      <c r="B11072" t="s">
        <v>11343</v>
      </c>
      <c r="C11072">
        <v>-34.894385</v>
      </c>
      <c r="D11072">
        <v>138.65698</v>
      </c>
      <c r="E11072" t="s">
        <v>2579</v>
      </c>
      <c r="F11072" t="s">
        <v>4553</v>
      </c>
      <c r="G11072">
        <v>3177</v>
      </c>
      <c r="H11072" t="s">
        <v>59055</v>
      </c>
    </row>
    <row r="11073" spans="1:8">
      <c r="A11073">
        <v>3536</v>
      </c>
      <c r="B11073" t="s">
        <v>11344</v>
      </c>
      <c r="C11073">
        <v>-34.927549999999997</v>
      </c>
      <c r="D11073">
        <v>138.62735000000001</v>
      </c>
      <c r="E11073" t="s">
        <v>2579</v>
      </c>
      <c r="F11073" t="s">
        <v>4553</v>
      </c>
      <c r="G11073">
        <v>5014</v>
      </c>
      <c r="H11073" t="s">
        <v>59187</v>
      </c>
    </row>
    <row r="11074" spans="1:8">
      <c r="A11074">
        <v>7282</v>
      </c>
      <c r="B11074" t="s">
        <v>11345</v>
      </c>
      <c r="C11074">
        <v>-34.967849639999997</v>
      </c>
      <c r="D11074">
        <v>138.63570870000001</v>
      </c>
      <c r="E11074" t="s">
        <v>2579</v>
      </c>
      <c r="F11074" t="s">
        <v>4553</v>
      </c>
      <c r="G11074">
        <v>7021</v>
      </c>
      <c r="H11074" t="s">
        <v>59071</v>
      </c>
    </row>
    <row r="11075" spans="1:8">
      <c r="A11075">
        <v>1406</v>
      </c>
      <c r="B11075" t="s">
        <v>11346</v>
      </c>
      <c r="C11075">
        <v>-34.831848000000001</v>
      </c>
      <c r="D11075">
        <v>138.613619</v>
      </c>
      <c r="E11075" t="s">
        <v>2579</v>
      </c>
      <c r="F11075" t="s">
        <v>4553</v>
      </c>
      <c r="G11075">
        <v>7021</v>
      </c>
      <c r="H11075" t="s">
        <v>59071</v>
      </c>
    </row>
    <row r="11076" spans="1:8">
      <c r="A11076">
        <v>5599</v>
      </c>
      <c r="B11076" t="s">
        <v>11347</v>
      </c>
      <c r="C11076">
        <v>-35.070433880000003</v>
      </c>
      <c r="D11076">
        <v>138.6093017</v>
      </c>
      <c r="E11076" t="s">
        <v>2579</v>
      </c>
      <c r="F11076" t="s">
        <v>4553</v>
      </c>
      <c r="G11076">
        <v>5021</v>
      </c>
      <c r="H11076" t="s">
        <v>59166</v>
      </c>
    </row>
    <row r="11077" spans="1:8">
      <c r="A11077">
        <v>5304</v>
      </c>
      <c r="B11077" t="s">
        <v>11348</v>
      </c>
      <c r="C11077">
        <v>-35.0288489</v>
      </c>
      <c r="D11077">
        <v>138.5453991</v>
      </c>
      <c r="E11077" t="s">
        <v>2579</v>
      </c>
      <c r="F11077" t="s">
        <v>4553</v>
      </c>
      <c r="G11077">
        <v>3177</v>
      </c>
      <c r="H11077" t="s">
        <v>59055</v>
      </c>
    </row>
    <row r="11078" spans="1:8">
      <c r="A11078">
        <v>1571</v>
      </c>
      <c r="B11078" t="s">
        <v>11349</v>
      </c>
      <c r="C11078">
        <v>-34.841639999999998</v>
      </c>
      <c r="D11078">
        <v>138.67346000000001</v>
      </c>
      <c r="E11078" t="s">
        <v>2579</v>
      </c>
      <c r="F11078" t="s">
        <v>4553</v>
      </c>
      <c r="G11078">
        <v>2611</v>
      </c>
      <c r="H11078" t="s">
        <v>59173</v>
      </c>
    </row>
    <row r="11079" spans="1:8">
      <c r="A11079">
        <v>101090</v>
      </c>
      <c r="B11079" t="s">
        <v>11350</v>
      </c>
      <c r="C11079">
        <v>-34.795046999999997</v>
      </c>
      <c r="D11079">
        <v>138.600785</v>
      </c>
      <c r="E11079" t="s">
        <v>2579</v>
      </c>
      <c r="F11079" t="s">
        <v>4553</v>
      </c>
      <c r="G11079">
        <v>2611</v>
      </c>
      <c r="H11079" t="s">
        <v>59173</v>
      </c>
    </row>
    <row r="11080" spans="1:8">
      <c r="A11080">
        <v>4744</v>
      </c>
      <c r="B11080" t="s">
        <v>11351</v>
      </c>
      <c r="C11080">
        <v>-34.99305219</v>
      </c>
      <c r="D11080">
        <v>138.71955929999999</v>
      </c>
      <c r="E11080" t="s">
        <v>2579</v>
      </c>
      <c r="F11080" t="s">
        <v>4553</v>
      </c>
      <c r="G11080">
        <v>5084</v>
      </c>
      <c r="H11080" t="s">
        <v>59186</v>
      </c>
    </row>
    <row r="11081" spans="1:8">
      <c r="A11081">
        <v>100414</v>
      </c>
      <c r="B11081" t="s">
        <v>11352</v>
      </c>
      <c r="C11081">
        <v>-34.781400939999997</v>
      </c>
      <c r="D11081">
        <v>138.6074304</v>
      </c>
      <c r="E11081" t="s">
        <v>2579</v>
      </c>
      <c r="F11081" t="s">
        <v>4553</v>
      </c>
      <c r="G11081">
        <v>3177</v>
      </c>
      <c r="H11081" t="s">
        <v>59055</v>
      </c>
    </row>
    <row r="11082" spans="1:8">
      <c r="A11082">
        <v>433</v>
      </c>
      <c r="B11082" t="s">
        <v>11353</v>
      </c>
      <c r="C11082">
        <v>-34.752330000000001</v>
      </c>
      <c r="D11082">
        <v>138.62425999999999</v>
      </c>
      <c r="E11082" t="s">
        <v>2579</v>
      </c>
      <c r="F11082" t="s">
        <v>4553</v>
      </c>
      <c r="G11082">
        <v>7019</v>
      </c>
      <c r="H11082" t="s">
        <v>59188</v>
      </c>
    </row>
    <row r="11083" spans="1:8">
      <c r="A11083">
        <v>1197</v>
      </c>
      <c r="B11083" t="s">
        <v>11354</v>
      </c>
      <c r="C11083">
        <v>-34.82085</v>
      </c>
      <c r="D11083">
        <v>138.72698</v>
      </c>
      <c r="E11083" t="s">
        <v>2579</v>
      </c>
      <c r="F11083" t="s">
        <v>4553</v>
      </c>
      <c r="G11083">
        <v>3174</v>
      </c>
      <c r="H11083" t="s">
        <v>59098</v>
      </c>
    </row>
    <row r="11084" spans="1:8">
      <c r="A11084">
        <v>4885</v>
      </c>
      <c r="B11084" t="s">
        <v>11355</v>
      </c>
      <c r="C11084">
        <v>-35.003701659999997</v>
      </c>
      <c r="D11084">
        <v>138.51741229999999</v>
      </c>
      <c r="E11084" t="s">
        <v>2579</v>
      </c>
      <c r="F11084" t="s">
        <v>4553</v>
      </c>
      <c r="G11084">
        <v>5021</v>
      </c>
      <c r="H11084" t="s">
        <v>59166</v>
      </c>
    </row>
    <row r="11085" spans="1:8">
      <c r="A11085">
        <v>1966</v>
      </c>
      <c r="B11085" t="s">
        <v>11356</v>
      </c>
      <c r="C11085">
        <v>-34.858663900000003</v>
      </c>
      <c r="D11085">
        <v>138.4788006</v>
      </c>
      <c r="E11085" t="s">
        <v>2579</v>
      </c>
      <c r="F11085" t="s">
        <v>4553</v>
      </c>
      <c r="G11085">
        <v>2611</v>
      </c>
      <c r="H11085" t="s">
        <v>59173</v>
      </c>
    </row>
    <row r="11086" spans="1:8">
      <c r="A11086">
        <v>3628</v>
      </c>
      <c r="B11086" t="s">
        <v>11357</v>
      </c>
      <c r="C11086">
        <v>-34.931974259999997</v>
      </c>
      <c r="D11086">
        <v>138.6333655</v>
      </c>
      <c r="E11086" t="s">
        <v>2579</v>
      </c>
      <c r="F11086" t="s">
        <v>4553</v>
      </c>
      <c r="G11086">
        <v>2611</v>
      </c>
      <c r="H11086" t="s">
        <v>59173</v>
      </c>
    </row>
    <row r="11087" spans="1:8">
      <c r="A11087">
        <v>3178</v>
      </c>
      <c r="B11087" t="s">
        <v>11358</v>
      </c>
      <c r="C11087">
        <v>-34.910305190000003</v>
      </c>
      <c r="D11087">
        <v>138.58791239999999</v>
      </c>
      <c r="E11087" t="s">
        <v>2579</v>
      </c>
      <c r="F11087" t="s">
        <v>4553</v>
      </c>
      <c r="G11087">
        <v>5010</v>
      </c>
      <c r="H11087" t="s">
        <v>59165</v>
      </c>
    </row>
    <row r="11088" spans="1:8">
      <c r="A11088">
        <v>1744</v>
      </c>
      <c r="B11088" t="s">
        <v>11359</v>
      </c>
      <c r="C11088">
        <v>-34.848726970000001</v>
      </c>
      <c r="D11088">
        <v>138.5891666</v>
      </c>
      <c r="E11088" t="s">
        <v>2579</v>
      </c>
      <c r="F11088" t="s">
        <v>4553</v>
      </c>
      <c r="G11088">
        <v>3174</v>
      </c>
      <c r="H11088" t="s">
        <v>59098</v>
      </c>
    </row>
    <row r="11089" spans="1:8">
      <c r="A11089">
        <v>5339</v>
      </c>
      <c r="B11089" t="s">
        <v>11360</v>
      </c>
      <c r="C11089">
        <v>-35.032838329999997</v>
      </c>
      <c r="D11089">
        <v>138.625044</v>
      </c>
      <c r="E11089" t="s">
        <v>2579</v>
      </c>
      <c r="F11089" t="s">
        <v>4553</v>
      </c>
      <c r="G11089">
        <v>3174</v>
      </c>
      <c r="H11089" t="s">
        <v>59098</v>
      </c>
    </row>
    <row r="11090" spans="1:8">
      <c r="A11090">
        <v>3121</v>
      </c>
      <c r="B11090" t="s">
        <v>11361</v>
      </c>
      <c r="C11090">
        <v>-34.906740910000003</v>
      </c>
      <c r="D11090">
        <v>138.62074240000001</v>
      </c>
      <c r="E11090" t="s">
        <v>2579</v>
      </c>
      <c r="F11090" t="s">
        <v>4553</v>
      </c>
      <c r="G11090">
        <v>5014</v>
      </c>
      <c r="H11090" t="s">
        <v>59187</v>
      </c>
    </row>
    <row r="11091" spans="1:8">
      <c r="A11091">
        <v>3715</v>
      </c>
      <c r="B11091" t="s">
        <v>11362</v>
      </c>
      <c r="C11091">
        <v>-34.937330000000003</v>
      </c>
      <c r="D11091">
        <v>138.49988999999999</v>
      </c>
      <c r="E11091" t="s">
        <v>2579</v>
      </c>
      <c r="F11091" t="s">
        <v>4553</v>
      </c>
      <c r="G11091">
        <v>3174</v>
      </c>
      <c r="H11091" t="s">
        <v>59098</v>
      </c>
    </row>
    <row r="11092" spans="1:8">
      <c r="A11092">
        <v>2067</v>
      </c>
      <c r="B11092" t="s">
        <v>11363</v>
      </c>
      <c r="C11092">
        <v>-34.862717179999997</v>
      </c>
      <c r="D11092">
        <v>138.56549709999999</v>
      </c>
      <c r="E11092" t="s">
        <v>2579</v>
      </c>
      <c r="F11092" t="s">
        <v>4553</v>
      </c>
      <c r="G11092">
        <v>2611</v>
      </c>
      <c r="H11092" t="s">
        <v>59047</v>
      </c>
    </row>
    <row r="11093" spans="1:8">
      <c r="A11093">
        <v>8120</v>
      </c>
      <c r="B11093" t="s">
        <v>11364</v>
      </c>
      <c r="C11093">
        <v>-35.335102999999997</v>
      </c>
      <c r="D11093">
        <v>138.45039399999999</v>
      </c>
      <c r="E11093" t="s">
        <v>2579</v>
      </c>
      <c r="F11093" t="s">
        <v>4553</v>
      </c>
      <c r="G11093">
        <v>2611</v>
      </c>
      <c r="H11093" t="s">
        <v>59047</v>
      </c>
    </row>
    <row r="11094" spans="1:8">
      <c r="A11094">
        <v>5826</v>
      </c>
      <c r="B11094" t="s">
        <v>11365</v>
      </c>
      <c r="C11094">
        <v>-35.091419999999999</v>
      </c>
      <c r="D11094">
        <v>138.58940000000001</v>
      </c>
      <c r="E11094" t="s">
        <v>2579</v>
      </c>
      <c r="F11094" t="s">
        <v>4553</v>
      </c>
      <c r="G11094">
        <v>5087</v>
      </c>
      <c r="H11094" t="s">
        <v>59155</v>
      </c>
    </row>
    <row r="11095" spans="1:8">
      <c r="A11095">
        <v>2758</v>
      </c>
      <c r="B11095" t="s">
        <v>11366</v>
      </c>
      <c r="C11095">
        <v>-34.89026183</v>
      </c>
      <c r="D11095">
        <v>138.59432190000001</v>
      </c>
      <c r="E11095" t="s">
        <v>2579</v>
      </c>
      <c r="F11095" t="s">
        <v>4553</v>
      </c>
      <c r="G11095">
        <v>3174</v>
      </c>
      <c r="H11095" t="s">
        <v>59098</v>
      </c>
    </row>
    <row r="11096" spans="1:8">
      <c r="A11096">
        <v>100557</v>
      </c>
      <c r="B11096" t="s">
        <v>11367</v>
      </c>
      <c r="C11096">
        <v>-35.080845230000001</v>
      </c>
      <c r="D11096">
        <v>138.8528245</v>
      </c>
      <c r="E11096" t="s">
        <v>2579</v>
      </c>
      <c r="F11096" t="s">
        <v>4553</v>
      </c>
      <c r="G11096">
        <v>7019</v>
      </c>
      <c r="H11096" t="s">
        <v>59188</v>
      </c>
    </row>
    <row r="11097" spans="1:8">
      <c r="A11097">
        <v>278</v>
      </c>
      <c r="B11097" t="s">
        <v>11368</v>
      </c>
      <c r="C11097">
        <v>-34.729840000000003</v>
      </c>
      <c r="D11097">
        <v>138.67386999999999</v>
      </c>
      <c r="E11097" t="s">
        <v>2579</v>
      </c>
      <c r="F11097" t="s">
        <v>4553</v>
      </c>
      <c r="G11097">
        <v>3174</v>
      </c>
      <c r="H11097" t="s">
        <v>59098</v>
      </c>
    </row>
    <row r="11098" spans="1:8">
      <c r="A11098">
        <v>1969</v>
      </c>
      <c r="B11098" t="s">
        <v>11369</v>
      </c>
      <c r="C11098">
        <v>-34.858758790000003</v>
      </c>
      <c r="D11098">
        <v>138.65364260000001</v>
      </c>
      <c r="E11098" t="s">
        <v>2579</v>
      </c>
      <c r="F11098" t="s">
        <v>4553</v>
      </c>
      <c r="G11098">
        <v>7019</v>
      </c>
      <c r="H11098" t="s">
        <v>59188</v>
      </c>
    </row>
    <row r="11099" spans="1:8">
      <c r="A11099">
        <v>5666</v>
      </c>
      <c r="B11099" t="s">
        <v>11370</v>
      </c>
      <c r="C11099">
        <v>-35.075897380000001</v>
      </c>
      <c r="D11099">
        <v>138.5350981</v>
      </c>
      <c r="E11099" t="s">
        <v>2579</v>
      </c>
      <c r="F11099" t="s">
        <v>4553</v>
      </c>
      <c r="G11099">
        <v>5087</v>
      </c>
      <c r="H11099" t="s">
        <v>59155</v>
      </c>
    </row>
    <row r="11100" spans="1:8">
      <c r="A11100">
        <v>4117</v>
      </c>
      <c r="B11100" t="s">
        <v>11371</v>
      </c>
      <c r="C11100">
        <v>-34.959207210000002</v>
      </c>
      <c r="D11100">
        <v>138.562467</v>
      </c>
      <c r="E11100" t="s">
        <v>2579</v>
      </c>
      <c r="F11100" t="s">
        <v>4553</v>
      </c>
      <c r="G11100">
        <v>2611</v>
      </c>
      <c r="H11100" t="s">
        <v>59047</v>
      </c>
    </row>
    <row r="11101" spans="1:8">
      <c r="A11101">
        <v>1170</v>
      </c>
      <c r="B11101" t="s">
        <v>11372</v>
      </c>
      <c r="C11101">
        <v>-34.819249999999997</v>
      </c>
      <c r="D11101">
        <v>138.70516000000001</v>
      </c>
      <c r="E11101" t="s">
        <v>2579</v>
      </c>
      <c r="F11101" t="s">
        <v>4553</v>
      </c>
      <c r="G11101">
        <v>2611</v>
      </c>
      <c r="H11101" t="s">
        <v>59047</v>
      </c>
    </row>
    <row r="11102" spans="1:8">
      <c r="A11102">
        <v>4840</v>
      </c>
      <c r="B11102" t="s">
        <v>11373</v>
      </c>
      <c r="C11102">
        <v>-34.999699999999997</v>
      </c>
      <c r="D11102">
        <v>138.56936999999999</v>
      </c>
      <c r="E11102" t="s">
        <v>2579</v>
      </c>
      <c r="F11102" t="s">
        <v>4553</v>
      </c>
      <c r="G11102">
        <v>5084</v>
      </c>
      <c r="H11102" t="s">
        <v>59186</v>
      </c>
    </row>
    <row r="11103" spans="1:8">
      <c r="A11103">
        <v>3119</v>
      </c>
      <c r="B11103" t="s">
        <v>11374</v>
      </c>
      <c r="C11103">
        <v>-34.906874930000001</v>
      </c>
      <c r="D11103">
        <v>138.67693270000001</v>
      </c>
      <c r="E11103" t="s">
        <v>2579</v>
      </c>
      <c r="F11103" t="s">
        <v>4553</v>
      </c>
      <c r="G11103">
        <v>7019</v>
      </c>
      <c r="H11103" t="s">
        <v>59188</v>
      </c>
    </row>
    <row r="11104" spans="1:8">
      <c r="A11104">
        <v>485</v>
      </c>
      <c r="B11104" t="s">
        <v>11375</v>
      </c>
      <c r="C11104">
        <v>-34.760148049999998</v>
      </c>
      <c r="D11104">
        <v>138.6368755</v>
      </c>
      <c r="E11104" t="s">
        <v>2579</v>
      </c>
      <c r="F11104" t="s">
        <v>4553</v>
      </c>
      <c r="G11104">
        <v>3174</v>
      </c>
      <c r="H11104" t="s">
        <v>59098</v>
      </c>
    </row>
    <row r="11105" spans="1:8">
      <c r="A11105">
        <v>4025</v>
      </c>
      <c r="B11105" t="s">
        <v>11376</v>
      </c>
      <c r="C11105">
        <v>-34.953551050000002</v>
      </c>
      <c r="D11105">
        <v>138.58144300000001</v>
      </c>
      <c r="E11105" t="s">
        <v>2579</v>
      </c>
      <c r="F11105" t="s">
        <v>4553</v>
      </c>
      <c r="G11105">
        <v>3174</v>
      </c>
      <c r="H11105" t="s">
        <v>59098</v>
      </c>
    </row>
    <row r="11106" spans="1:8">
      <c r="A11106">
        <v>3656</v>
      </c>
      <c r="B11106" t="s">
        <v>11377</v>
      </c>
      <c r="C11106">
        <v>-34.932673000000001</v>
      </c>
      <c r="D11106">
        <v>138.60038900000001</v>
      </c>
      <c r="E11106" t="s">
        <v>2579</v>
      </c>
      <c r="F11106" t="s">
        <v>4553</v>
      </c>
      <c r="G11106">
        <v>5087</v>
      </c>
      <c r="H11106" t="s">
        <v>59155</v>
      </c>
    </row>
    <row r="11107" spans="1:8">
      <c r="A11107">
        <v>2932</v>
      </c>
      <c r="B11107" t="s">
        <v>11378</v>
      </c>
      <c r="C11107">
        <v>-34.898656000000003</v>
      </c>
      <c r="D11107">
        <v>138.58766399999999</v>
      </c>
      <c r="E11107" t="s">
        <v>2579</v>
      </c>
      <c r="F11107" t="s">
        <v>4553</v>
      </c>
      <c r="G11107">
        <v>7019</v>
      </c>
      <c r="H11107" t="s">
        <v>59188</v>
      </c>
    </row>
    <row r="11108" spans="1:8">
      <c r="A11108">
        <v>8145</v>
      </c>
      <c r="B11108" t="s">
        <v>11379</v>
      </c>
      <c r="C11108">
        <v>-35.274141</v>
      </c>
      <c r="D11108">
        <v>138.554337</v>
      </c>
      <c r="E11108" t="s">
        <v>2579</v>
      </c>
      <c r="F11108" t="s">
        <v>4553</v>
      </c>
      <c r="G11108">
        <v>2611</v>
      </c>
      <c r="H11108" t="s">
        <v>59047</v>
      </c>
    </row>
    <row r="11109" spans="1:8">
      <c r="A11109">
        <v>1040</v>
      </c>
      <c r="B11109" t="s">
        <v>11380</v>
      </c>
      <c r="C11109">
        <v>-34.809660239999999</v>
      </c>
      <c r="D11109">
        <v>138.63121989999999</v>
      </c>
      <c r="E11109" t="s">
        <v>2579</v>
      </c>
      <c r="F11109" t="s">
        <v>4553</v>
      </c>
      <c r="G11109">
        <v>2611</v>
      </c>
      <c r="H11109" t="s">
        <v>59047</v>
      </c>
    </row>
    <row r="11110" spans="1:8">
      <c r="A11110">
        <v>100889</v>
      </c>
      <c r="B11110" t="s">
        <v>11381</v>
      </c>
      <c r="C11110">
        <v>-34.769686999999998</v>
      </c>
      <c r="D11110">
        <v>138.67805200000001</v>
      </c>
      <c r="E11110" t="s">
        <v>2579</v>
      </c>
      <c r="F11110" t="s">
        <v>4553</v>
      </c>
      <c r="G11110">
        <v>5020</v>
      </c>
      <c r="H11110" t="s">
        <v>59174</v>
      </c>
    </row>
    <row r="11111" spans="1:8">
      <c r="A11111">
        <v>3154</v>
      </c>
      <c r="B11111" t="s">
        <v>11382</v>
      </c>
      <c r="C11111">
        <v>-34.908607799999999</v>
      </c>
      <c r="D11111">
        <v>138.54983820000001</v>
      </c>
      <c r="E11111" t="s">
        <v>2579</v>
      </c>
      <c r="F11111" t="s">
        <v>4553</v>
      </c>
      <c r="G11111">
        <v>7019</v>
      </c>
      <c r="H11111" t="s">
        <v>59188</v>
      </c>
    </row>
    <row r="11112" spans="1:8">
      <c r="A11112">
        <v>2854</v>
      </c>
      <c r="B11112" t="s">
        <v>11383</v>
      </c>
      <c r="C11112">
        <v>-34.894454240000002</v>
      </c>
      <c r="D11112">
        <v>138.68019100000001</v>
      </c>
      <c r="E11112" t="s">
        <v>2579</v>
      </c>
      <c r="F11112" t="s">
        <v>4553</v>
      </c>
      <c r="G11112">
        <v>3174</v>
      </c>
      <c r="H11112" t="s">
        <v>59098</v>
      </c>
    </row>
    <row r="11113" spans="1:8">
      <c r="A11113">
        <v>1265</v>
      </c>
      <c r="B11113" t="s">
        <v>11384</v>
      </c>
      <c r="C11113">
        <v>-34.824379999999998</v>
      </c>
      <c r="D11113">
        <v>138.61967000000001</v>
      </c>
      <c r="E11113" t="s">
        <v>2579</v>
      </c>
      <c r="F11113" t="s">
        <v>4553</v>
      </c>
      <c r="G11113">
        <v>3174</v>
      </c>
      <c r="H11113" t="s">
        <v>59098</v>
      </c>
    </row>
    <row r="11114" spans="1:8">
      <c r="A11114">
        <v>6572</v>
      </c>
      <c r="B11114" t="s">
        <v>11385</v>
      </c>
      <c r="C11114">
        <v>-34.922923230000002</v>
      </c>
      <c r="D11114">
        <v>138.4953237</v>
      </c>
      <c r="E11114" t="s">
        <v>2579</v>
      </c>
      <c r="F11114" t="s">
        <v>4553</v>
      </c>
      <c r="G11114">
        <v>7019</v>
      </c>
      <c r="H11114" t="s">
        <v>59188</v>
      </c>
    </row>
    <row r="11115" spans="1:8">
      <c r="A11115">
        <v>1890</v>
      </c>
      <c r="B11115" t="s">
        <v>11386</v>
      </c>
      <c r="C11115">
        <v>-34.8553</v>
      </c>
      <c r="D11115">
        <v>138.50879</v>
      </c>
      <c r="E11115" t="s">
        <v>2579</v>
      </c>
      <c r="F11115" t="s">
        <v>4553</v>
      </c>
      <c r="G11115">
        <v>5075</v>
      </c>
      <c r="H11115" t="s">
        <v>59153</v>
      </c>
    </row>
    <row r="11116" spans="1:8">
      <c r="A11116">
        <v>5521</v>
      </c>
      <c r="B11116" t="s">
        <v>11387</v>
      </c>
      <c r="C11116">
        <v>-35.062719999999999</v>
      </c>
      <c r="D11116">
        <v>138.51410999999999</v>
      </c>
      <c r="E11116" t="s">
        <v>2579</v>
      </c>
      <c r="F11116" t="s">
        <v>4553</v>
      </c>
      <c r="G11116">
        <v>2611</v>
      </c>
      <c r="H11116" t="s">
        <v>59047</v>
      </c>
    </row>
    <row r="11117" spans="1:8">
      <c r="A11117">
        <v>3540</v>
      </c>
      <c r="B11117" t="s">
        <v>11388</v>
      </c>
      <c r="C11117">
        <v>-34.927909999999997</v>
      </c>
      <c r="D11117">
        <v>138.62397999999999</v>
      </c>
      <c r="E11117" t="s">
        <v>2579</v>
      </c>
      <c r="F11117" t="s">
        <v>4553</v>
      </c>
      <c r="G11117">
        <v>2611</v>
      </c>
      <c r="H11117" t="s">
        <v>59047</v>
      </c>
    </row>
    <row r="11118" spans="1:8">
      <c r="A11118">
        <v>3057</v>
      </c>
      <c r="B11118" t="s">
        <v>11389</v>
      </c>
      <c r="C11118">
        <v>-34.905070000000002</v>
      </c>
      <c r="D11118">
        <v>138.542</v>
      </c>
      <c r="E11118" t="s">
        <v>2579</v>
      </c>
      <c r="F11118" t="s">
        <v>4553</v>
      </c>
      <c r="G11118">
        <v>5075</v>
      </c>
      <c r="H11118" t="s">
        <v>59153</v>
      </c>
    </row>
    <row r="11119" spans="1:8">
      <c r="A11119">
        <v>3189</v>
      </c>
      <c r="B11119" t="s">
        <v>11390</v>
      </c>
      <c r="C11119">
        <v>-34.911573349999998</v>
      </c>
      <c r="D11119">
        <v>138.6262481</v>
      </c>
      <c r="E11119" t="s">
        <v>2579</v>
      </c>
      <c r="F11119" t="s">
        <v>4553</v>
      </c>
      <c r="G11119">
        <v>7019</v>
      </c>
      <c r="H11119" t="s">
        <v>59188</v>
      </c>
    </row>
    <row r="11120" spans="1:8">
      <c r="A11120">
        <v>6075</v>
      </c>
      <c r="B11120" t="s">
        <v>11391</v>
      </c>
      <c r="C11120">
        <v>-35.126756620000002</v>
      </c>
      <c r="D11120">
        <v>138.5154387</v>
      </c>
      <c r="E11120" t="s">
        <v>2579</v>
      </c>
      <c r="F11120" t="s">
        <v>4553</v>
      </c>
      <c r="G11120">
        <v>3174</v>
      </c>
      <c r="H11120" t="s">
        <v>59100</v>
      </c>
    </row>
    <row r="11121" spans="1:8">
      <c r="A11121">
        <v>8080</v>
      </c>
      <c r="B11121" t="s">
        <v>11392</v>
      </c>
      <c r="C11121">
        <v>-35.27364</v>
      </c>
      <c r="D11121">
        <v>138.4479</v>
      </c>
      <c r="E11121" t="s">
        <v>2579</v>
      </c>
      <c r="F11121" t="s">
        <v>4553</v>
      </c>
      <c r="G11121">
        <v>3170</v>
      </c>
      <c r="H11121" t="s">
        <v>59088</v>
      </c>
    </row>
    <row r="11122" spans="1:8">
      <c r="A11122">
        <v>3886</v>
      </c>
      <c r="B11122" t="s">
        <v>11393</v>
      </c>
      <c r="C11122">
        <v>-34.943875810000002</v>
      </c>
      <c r="D11122">
        <v>138.6129248</v>
      </c>
      <c r="E11122" t="s">
        <v>2579</v>
      </c>
      <c r="F11122" t="s">
        <v>4553</v>
      </c>
      <c r="G11122">
        <v>7019</v>
      </c>
      <c r="H11122" t="s">
        <v>59188</v>
      </c>
    </row>
    <row r="11123" spans="1:8">
      <c r="A11123">
        <v>3172</v>
      </c>
      <c r="B11123" t="s">
        <v>11394</v>
      </c>
      <c r="C11123">
        <v>-34.909981309999999</v>
      </c>
      <c r="D11123">
        <v>138.59236390000001</v>
      </c>
      <c r="E11123" t="s">
        <v>2579</v>
      </c>
      <c r="F11123" t="s">
        <v>4553</v>
      </c>
      <c r="G11123">
        <v>5075</v>
      </c>
      <c r="H11123" t="s">
        <v>59189</v>
      </c>
    </row>
    <row r="11124" spans="1:8">
      <c r="A11124">
        <v>6083</v>
      </c>
      <c r="B11124" t="s">
        <v>11395</v>
      </c>
      <c r="C11124">
        <v>-35.127358129999998</v>
      </c>
      <c r="D11124">
        <v>138.5040832</v>
      </c>
      <c r="E11124" t="s">
        <v>2579</v>
      </c>
      <c r="F11124" t="s">
        <v>4553</v>
      </c>
      <c r="G11124">
        <v>2611</v>
      </c>
      <c r="H11124" t="s">
        <v>59047</v>
      </c>
    </row>
    <row r="11125" spans="1:8">
      <c r="A11125">
        <v>2837</v>
      </c>
      <c r="B11125" t="s">
        <v>11396</v>
      </c>
      <c r="C11125">
        <v>-34.893761419999997</v>
      </c>
      <c r="D11125">
        <v>138.64597649999999</v>
      </c>
      <c r="E11125" t="s">
        <v>2579</v>
      </c>
      <c r="F11125" t="s">
        <v>4553</v>
      </c>
      <c r="G11125">
        <v>2611</v>
      </c>
      <c r="H11125" t="s">
        <v>59047</v>
      </c>
    </row>
    <row r="11126" spans="1:8">
      <c r="A11126">
        <v>2644</v>
      </c>
      <c r="B11126" t="s">
        <v>11397</v>
      </c>
      <c r="C11126">
        <v>-34.884937829999998</v>
      </c>
      <c r="D11126">
        <v>138.63815159999999</v>
      </c>
      <c r="E11126" t="s">
        <v>2579</v>
      </c>
      <c r="F11126" t="s">
        <v>4553</v>
      </c>
      <c r="G11126">
        <v>7019</v>
      </c>
      <c r="H11126" t="s">
        <v>59188</v>
      </c>
    </row>
    <row r="11127" spans="1:8">
      <c r="A11127">
        <v>4055</v>
      </c>
      <c r="B11127" t="s">
        <v>11398</v>
      </c>
      <c r="C11127">
        <v>-34.954066920000002</v>
      </c>
      <c r="D11127">
        <v>138.56251080000001</v>
      </c>
      <c r="E11127" t="s">
        <v>2579</v>
      </c>
      <c r="F11127" t="s">
        <v>4553</v>
      </c>
      <c r="G11127">
        <v>3170</v>
      </c>
      <c r="H11127" t="s">
        <v>59088</v>
      </c>
    </row>
    <row r="11128" spans="1:8">
      <c r="A11128">
        <v>101148</v>
      </c>
      <c r="B11128" t="s">
        <v>11399</v>
      </c>
      <c r="C11128">
        <v>-34.629027999999998</v>
      </c>
      <c r="D11128">
        <v>138.74292600000001</v>
      </c>
      <c r="E11128" t="s">
        <v>2579</v>
      </c>
      <c r="F11128" t="s">
        <v>4553</v>
      </c>
      <c r="G11128">
        <v>5075</v>
      </c>
      <c r="H11128" t="s">
        <v>59189</v>
      </c>
    </row>
    <row r="11129" spans="1:8">
      <c r="A11129">
        <v>3163</v>
      </c>
      <c r="B11129" t="s">
        <v>11400</v>
      </c>
      <c r="C11129">
        <v>-34.909308209999999</v>
      </c>
      <c r="D11129">
        <v>138.68021210000001</v>
      </c>
      <c r="E11129" t="s">
        <v>2579</v>
      </c>
      <c r="F11129" t="s">
        <v>4553</v>
      </c>
      <c r="G11129">
        <v>5012</v>
      </c>
      <c r="H11129" t="s">
        <v>59181</v>
      </c>
    </row>
    <row r="11130" spans="1:8">
      <c r="A11130">
        <v>2261</v>
      </c>
      <c r="B11130" t="s">
        <v>11401</v>
      </c>
      <c r="C11130">
        <v>-34.871040000000001</v>
      </c>
      <c r="D11130">
        <v>138.65020000000001</v>
      </c>
      <c r="E11130" t="s">
        <v>2579</v>
      </c>
      <c r="F11130" t="s">
        <v>4553</v>
      </c>
      <c r="G11130">
        <v>3170</v>
      </c>
      <c r="H11130" t="s">
        <v>59088</v>
      </c>
    </row>
    <row r="11131" spans="1:8">
      <c r="A11131">
        <v>1504</v>
      </c>
      <c r="B11131" t="s">
        <v>11402</v>
      </c>
      <c r="C11131">
        <v>-34.836893080000003</v>
      </c>
      <c r="D11131">
        <v>138.70731670000001</v>
      </c>
      <c r="E11131" t="s">
        <v>2579</v>
      </c>
      <c r="F11131" t="s">
        <v>4553</v>
      </c>
      <c r="G11131">
        <v>2611</v>
      </c>
      <c r="H11131" t="s">
        <v>59047</v>
      </c>
    </row>
    <row r="11132" spans="1:8">
      <c r="A11132">
        <v>316</v>
      </c>
      <c r="B11132" t="s">
        <v>11403</v>
      </c>
      <c r="C11132">
        <v>-34.738250000000001</v>
      </c>
      <c r="D11132">
        <v>138.62372999999999</v>
      </c>
      <c r="E11132" t="s">
        <v>2579</v>
      </c>
      <c r="F11132" t="s">
        <v>4553</v>
      </c>
      <c r="G11132">
        <v>2611</v>
      </c>
      <c r="H11132" t="s">
        <v>59047</v>
      </c>
    </row>
    <row r="11133" spans="1:8">
      <c r="A11133">
        <v>2041</v>
      </c>
      <c r="B11133" t="s">
        <v>11404</v>
      </c>
      <c r="C11133">
        <v>-34.861694329999999</v>
      </c>
      <c r="D11133">
        <v>138.6598238</v>
      </c>
      <c r="E11133" t="s">
        <v>2579</v>
      </c>
      <c r="F11133" t="s">
        <v>4553</v>
      </c>
      <c r="G11133">
        <v>3170</v>
      </c>
      <c r="H11133" t="s">
        <v>59088</v>
      </c>
    </row>
    <row r="11134" spans="1:8">
      <c r="A11134">
        <v>1417</v>
      </c>
      <c r="B11134" t="s">
        <v>11405</v>
      </c>
      <c r="C11134">
        <v>-34.832222000000002</v>
      </c>
      <c r="D11134">
        <v>138.61349200000001</v>
      </c>
      <c r="E11134" t="s">
        <v>2579</v>
      </c>
      <c r="F11134" t="s">
        <v>4553</v>
      </c>
      <c r="G11134">
        <v>5087</v>
      </c>
      <c r="H11134" t="s">
        <v>59155</v>
      </c>
    </row>
    <row r="11135" spans="1:8">
      <c r="A11135">
        <v>3450</v>
      </c>
      <c r="B11135" t="s">
        <v>11406</v>
      </c>
      <c r="C11135">
        <v>-34.924294000000003</v>
      </c>
      <c r="D11135">
        <v>138.60308800000001</v>
      </c>
      <c r="E11135" t="s">
        <v>2579</v>
      </c>
      <c r="F11135" t="s">
        <v>4553</v>
      </c>
      <c r="G11135">
        <v>3170</v>
      </c>
      <c r="H11135" t="s">
        <v>59088</v>
      </c>
    </row>
    <row r="11136" spans="1:8">
      <c r="A11136">
        <v>5397</v>
      </c>
      <c r="B11136" t="s">
        <v>11407</v>
      </c>
      <c r="C11136">
        <v>-35.039495039999998</v>
      </c>
      <c r="D11136">
        <v>138.5336791</v>
      </c>
      <c r="E11136" t="s">
        <v>2579</v>
      </c>
      <c r="F11136" t="s">
        <v>4553</v>
      </c>
      <c r="G11136">
        <v>7019</v>
      </c>
      <c r="H11136" t="s">
        <v>59076</v>
      </c>
    </row>
    <row r="11137" spans="1:8">
      <c r="A11137">
        <v>6569</v>
      </c>
      <c r="B11137" t="s">
        <v>11408</v>
      </c>
      <c r="C11137">
        <v>-34.921484970000002</v>
      </c>
      <c r="D11137">
        <v>138.6272419</v>
      </c>
      <c r="E11137" t="s">
        <v>2579</v>
      </c>
      <c r="F11137" t="s">
        <v>4553</v>
      </c>
      <c r="G11137">
        <v>2611</v>
      </c>
      <c r="H11137" t="s">
        <v>59047</v>
      </c>
    </row>
    <row r="11138" spans="1:8">
      <c r="A11138">
        <v>5198</v>
      </c>
      <c r="B11138" t="s">
        <v>11409</v>
      </c>
      <c r="C11138">
        <v>-35.02234</v>
      </c>
      <c r="D11138">
        <v>138.60828000000001</v>
      </c>
      <c r="E11138" t="s">
        <v>2579</v>
      </c>
      <c r="F11138" t="s">
        <v>4553</v>
      </c>
      <c r="G11138">
        <v>5010</v>
      </c>
      <c r="H11138" t="s">
        <v>59165</v>
      </c>
    </row>
    <row r="11139" spans="1:8">
      <c r="A11139">
        <v>3641</v>
      </c>
      <c r="B11139" t="s">
        <v>11410</v>
      </c>
      <c r="C11139">
        <v>-34.932150640000003</v>
      </c>
      <c r="D11139">
        <v>138.56621759999999</v>
      </c>
      <c r="E11139" t="s">
        <v>2579</v>
      </c>
      <c r="F11139" t="s">
        <v>4553</v>
      </c>
      <c r="G11139">
        <v>5010</v>
      </c>
      <c r="H11139" t="s">
        <v>59165</v>
      </c>
    </row>
    <row r="11140" spans="1:8">
      <c r="A11140">
        <v>1084</v>
      </c>
      <c r="B11140" t="s">
        <v>11411</v>
      </c>
      <c r="C11140">
        <v>-34.812118720000001</v>
      </c>
      <c r="D11140">
        <v>138.64463029999999</v>
      </c>
      <c r="E11140" t="s">
        <v>2579</v>
      </c>
      <c r="F11140" t="s">
        <v>4553</v>
      </c>
      <c r="G11140">
        <v>2611</v>
      </c>
      <c r="H11140" t="s">
        <v>59047</v>
      </c>
    </row>
    <row r="11141" spans="1:8">
      <c r="A11141">
        <v>3700</v>
      </c>
      <c r="B11141" t="s">
        <v>11412</v>
      </c>
      <c r="C11141">
        <v>-34.934980000000003</v>
      </c>
      <c r="D11141">
        <v>138.65007</v>
      </c>
      <c r="E11141" t="s">
        <v>2579</v>
      </c>
      <c r="F11141" t="s">
        <v>4553</v>
      </c>
      <c r="G11141">
        <v>3170</v>
      </c>
      <c r="H11141" t="s">
        <v>59088</v>
      </c>
    </row>
    <row r="11142" spans="1:8">
      <c r="A11142">
        <v>546</v>
      </c>
      <c r="B11142" t="s">
        <v>11413</v>
      </c>
      <c r="C11142">
        <v>-34.763476990000001</v>
      </c>
      <c r="D11142">
        <v>138.635808</v>
      </c>
      <c r="E11142" t="s">
        <v>2579</v>
      </c>
      <c r="F11142" t="s">
        <v>4553</v>
      </c>
      <c r="G11142">
        <v>3150</v>
      </c>
      <c r="H11142" t="s">
        <v>59008</v>
      </c>
    </row>
    <row r="11143" spans="1:8">
      <c r="A11143">
        <v>603</v>
      </c>
      <c r="B11143" t="s">
        <v>11414</v>
      </c>
      <c r="C11143">
        <v>-34.767677280000001</v>
      </c>
      <c r="D11143">
        <v>138.67643899999999</v>
      </c>
      <c r="E11143" t="s">
        <v>2579</v>
      </c>
      <c r="F11143" t="s">
        <v>4553</v>
      </c>
      <c r="G11143">
        <v>5086</v>
      </c>
      <c r="H11143" t="s">
        <v>59190</v>
      </c>
    </row>
    <row r="11144" spans="1:8">
      <c r="A11144">
        <v>101678</v>
      </c>
      <c r="B11144" t="s">
        <v>11415</v>
      </c>
      <c r="C11144">
        <v>-34.811180999999998</v>
      </c>
      <c r="D11144">
        <v>138.65153100000001</v>
      </c>
      <c r="E11144" t="s">
        <v>2579</v>
      </c>
      <c r="F11144" t="s">
        <v>4553</v>
      </c>
      <c r="G11144">
        <v>7019</v>
      </c>
      <c r="H11144" t="s">
        <v>59076</v>
      </c>
    </row>
    <row r="11145" spans="1:8">
      <c r="A11145">
        <v>6525</v>
      </c>
      <c r="B11145" t="s">
        <v>11416</v>
      </c>
      <c r="C11145">
        <v>-34.914824320000001</v>
      </c>
      <c r="D11145">
        <v>138.49290439999999</v>
      </c>
      <c r="E11145" t="s">
        <v>2579</v>
      </c>
      <c r="F11145" t="s">
        <v>4553</v>
      </c>
      <c r="G11145">
        <v>2611</v>
      </c>
      <c r="H11145" t="s">
        <v>59047</v>
      </c>
    </row>
    <row r="11146" spans="1:8">
      <c r="A11146">
        <v>5150</v>
      </c>
      <c r="B11146" t="s">
        <v>11417</v>
      </c>
      <c r="C11146">
        <v>-35.02000237</v>
      </c>
      <c r="D11146">
        <v>138.5665036</v>
      </c>
      <c r="E11146" t="s">
        <v>2579</v>
      </c>
      <c r="F11146" t="s">
        <v>4553</v>
      </c>
      <c r="G11146">
        <v>2611</v>
      </c>
      <c r="H11146" t="s">
        <v>59047</v>
      </c>
    </row>
    <row r="11147" spans="1:8">
      <c r="A11147">
        <v>4570</v>
      </c>
      <c r="B11147" t="s">
        <v>11418</v>
      </c>
      <c r="C11147">
        <v>-34.983201059999999</v>
      </c>
      <c r="D11147">
        <v>138.52027229999999</v>
      </c>
      <c r="E11147" t="s">
        <v>2579</v>
      </c>
      <c r="F11147" t="s">
        <v>4553</v>
      </c>
      <c r="G11147">
        <v>5075</v>
      </c>
      <c r="H11147" t="s">
        <v>59153</v>
      </c>
    </row>
    <row r="11148" spans="1:8">
      <c r="A11148">
        <v>4729</v>
      </c>
      <c r="B11148" t="s">
        <v>11419</v>
      </c>
      <c r="C11148">
        <v>-34.992157419999998</v>
      </c>
      <c r="D11148">
        <v>138.7210011</v>
      </c>
      <c r="E11148" t="s">
        <v>2579</v>
      </c>
      <c r="F11148" t="s">
        <v>4553</v>
      </c>
      <c r="G11148">
        <v>7019</v>
      </c>
      <c r="H11148" t="s">
        <v>59076</v>
      </c>
    </row>
    <row r="11149" spans="1:8">
      <c r="A11149">
        <v>5069</v>
      </c>
      <c r="B11149" t="s">
        <v>11420</v>
      </c>
      <c r="C11149">
        <v>-35.016280000000002</v>
      </c>
      <c r="D11149">
        <v>138.6352</v>
      </c>
      <c r="E11149" t="s">
        <v>2579</v>
      </c>
      <c r="F11149" t="s">
        <v>4553</v>
      </c>
      <c r="G11149">
        <v>3150</v>
      </c>
      <c r="H11149" t="s">
        <v>59008</v>
      </c>
    </row>
    <row r="11150" spans="1:8">
      <c r="A11150">
        <v>2626</v>
      </c>
      <c r="B11150" t="s">
        <v>11421</v>
      </c>
      <c r="C11150">
        <v>-34.884273610000001</v>
      </c>
      <c r="D11150">
        <v>138.5132394</v>
      </c>
      <c r="E11150" t="s">
        <v>2579</v>
      </c>
      <c r="F11150" t="s">
        <v>4553</v>
      </c>
      <c r="G11150">
        <v>3150</v>
      </c>
      <c r="H11150" t="s">
        <v>59008</v>
      </c>
    </row>
    <row r="11151" spans="1:8">
      <c r="A11151">
        <v>5536</v>
      </c>
      <c r="B11151" t="s">
        <v>11422</v>
      </c>
      <c r="C11151">
        <v>-35.064646920000001</v>
      </c>
      <c r="D11151">
        <v>138.60900129999999</v>
      </c>
      <c r="E11151" t="s">
        <v>2579</v>
      </c>
      <c r="F11151" t="s">
        <v>4553</v>
      </c>
      <c r="G11151">
        <v>5075</v>
      </c>
      <c r="H11151" t="s">
        <v>59153</v>
      </c>
    </row>
    <row r="11152" spans="1:8">
      <c r="A11152">
        <v>3281</v>
      </c>
      <c r="B11152" t="s">
        <v>11423</v>
      </c>
      <c r="C11152">
        <v>-34.914709790000003</v>
      </c>
      <c r="D11152">
        <v>138.60510619999999</v>
      </c>
      <c r="E11152" t="s">
        <v>2579</v>
      </c>
      <c r="F11152" t="s">
        <v>4553</v>
      </c>
      <c r="G11152">
        <v>7019</v>
      </c>
      <c r="H11152" t="s">
        <v>59076</v>
      </c>
    </row>
    <row r="11153" spans="1:8">
      <c r="A11153">
        <v>2140</v>
      </c>
      <c r="B11153" t="s">
        <v>11424</v>
      </c>
      <c r="C11153">
        <v>-34.865978300000002</v>
      </c>
      <c r="D11153">
        <v>138.56554990000001</v>
      </c>
      <c r="E11153" t="s">
        <v>2579</v>
      </c>
      <c r="F11153" t="s">
        <v>4553</v>
      </c>
      <c r="G11153">
        <v>2611</v>
      </c>
      <c r="H11153" t="s">
        <v>59047</v>
      </c>
    </row>
    <row r="11154" spans="1:8">
      <c r="A11154">
        <v>100734</v>
      </c>
      <c r="B11154" t="s">
        <v>11425</v>
      </c>
      <c r="C11154">
        <v>-34.828740000000003</v>
      </c>
      <c r="D11154">
        <v>138.63315399999999</v>
      </c>
      <c r="E11154" t="s">
        <v>2579</v>
      </c>
      <c r="F11154" t="s">
        <v>4553</v>
      </c>
      <c r="G11154">
        <v>2611</v>
      </c>
      <c r="H11154" t="s">
        <v>59047</v>
      </c>
    </row>
    <row r="11155" spans="1:8">
      <c r="A11155">
        <v>616</v>
      </c>
      <c r="B11155" t="s">
        <v>11426</v>
      </c>
      <c r="C11155">
        <v>-34.770403870000003</v>
      </c>
      <c r="D11155">
        <v>138.6501121</v>
      </c>
      <c r="E11155" t="s">
        <v>2579</v>
      </c>
      <c r="F11155" t="s">
        <v>4553</v>
      </c>
      <c r="G11155">
        <v>7002</v>
      </c>
      <c r="H11155" t="s">
        <v>58087</v>
      </c>
    </row>
    <row r="11156" spans="1:8">
      <c r="A11156">
        <v>516</v>
      </c>
      <c r="B11156" t="s">
        <v>11427</v>
      </c>
      <c r="C11156">
        <v>-34.761611129999999</v>
      </c>
      <c r="D11156">
        <v>138.5972926</v>
      </c>
      <c r="E11156" t="s">
        <v>2579</v>
      </c>
      <c r="F11156" t="s">
        <v>4553</v>
      </c>
      <c r="G11156">
        <v>5076</v>
      </c>
      <c r="H11156" t="s">
        <v>59175</v>
      </c>
    </row>
    <row r="11157" spans="1:8">
      <c r="A11157">
        <v>1932</v>
      </c>
      <c r="B11157" t="s">
        <v>11428</v>
      </c>
      <c r="C11157">
        <v>-34.85731294</v>
      </c>
      <c r="D11157">
        <v>138.66751529999999</v>
      </c>
      <c r="E11157" t="s">
        <v>2579</v>
      </c>
      <c r="F11157" t="s">
        <v>4553</v>
      </c>
      <c r="G11157">
        <v>3150</v>
      </c>
      <c r="H11157" t="s">
        <v>59008</v>
      </c>
    </row>
    <row r="11158" spans="1:8">
      <c r="A11158">
        <v>2933</v>
      </c>
      <c r="B11158" t="s">
        <v>11429</v>
      </c>
      <c r="C11158">
        <v>-34.89854158</v>
      </c>
      <c r="D11158">
        <v>138.6394406</v>
      </c>
      <c r="E11158" t="s">
        <v>2579</v>
      </c>
      <c r="F11158" t="s">
        <v>4553</v>
      </c>
      <c r="G11158">
        <v>3168</v>
      </c>
      <c r="H11158" t="s">
        <v>59143</v>
      </c>
    </row>
    <row r="11159" spans="1:8">
      <c r="A11159">
        <v>3915</v>
      </c>
      <c r="B11159" t="s">
        <v>11430</v>
      </c>
      <c r="C11159">
        <v>-34.946115499999998</v>
      </c>
      <c r="D11159">
        <v>138.6130474</v>
      </c>
      <c r="E11159" t="s">
        <v>2579</v>
      </c>
      <c r="F11159" t="s">
        <v>4553</v>
      </c>
      <c r="G11159">
        <v>2611</v>
      </c>
      <c r="H11159" t="s">
        <v>59047</v>
      </c>
    </row>
    <row r="11160" spans="1:8">
      <c r="A11160">
        <v>3759</v>
      </c>
      <c r="B11160" t="s">
        <v>11431</v>
      </c>
      <c r="C11160">
        <v>-34.938933300000002</v>
      </c>
      <c r="D11160">
        <v>138.6503711</v>
      </c>
      <c r="E11160" t="s">
        <v>2579</v>
      </c>
      <c r="F11160" t="s">
        <v>4553</v>
      </c>
      <c r="G11160">
        <v>5087</v>
      </c>
      <c r="H11160" t="s">
        <v>59155</v>
      </c>
    </row>
    <row r="11161" spans="1:8">
      <c r="A11161">
        <v>1628</v>
      </c>
      <c r="B11161" t="s">
        <v>8805</v>
      </c>
      <c r="C11161">
        <v>-34.844369999999998</v>
      </c>
      <c r="D11161">
        <v>138.68311</v>
      </c>
      <c r="E11161" t="s">
        <v>2579</v>
      </c>
      <c r="F11161" t="s">
        <v>4553</v>
      </c>
      <c r="G11161">
        <v>2611</v>
      </c>
      <c r="H11161" t="s">
        <v>59047</v>
      </c>
    </row>
    <row r="11162" spans="1:8">
      <c r="A11162">
        <v>1774</v>
      </c>
      <c r="B11162" t="s">
        <v>11432</v>
      </c>
      <c r="C11162">
        <v>-34.849832919999997</v>
      </c>
      <c r="D11162">
        <v>138.70210470000001</v>
      </c>
      <c r="E11162" t="s">
        <v>2579</v>
      </c>
      <c r="F11162" t="s">
        <v>4553</v>
      </c>
      <c r="G11162">
        <v>3150</v>
      </c>
      <c r="H11162" t="s">
        <v>59008</v>
      </c>
    </row>
    <row r="11163" spans="1:8">
      <c r="A11163">
        <v>3673</v>
      </c>
      <c r="B11163" t="s">
        <v>6875</v>
      </c>
      <c r="C11163">
        <v>-34.933459999999997</v>
      </c>
      <c r="D11163">
        <v>138.659707</v>
      </c>
      <c r="E11163" t="s">
        <v>2579</v>
      </c>
      <c r="F11163" t="s">
        <v>4553</v>
      </c>
      <c r="G11163">
        <v>5076</v>
      </c>
      <c r="H11163" t="s">
        <v>59175</v>
      </c>
    </row>
    <row r="11164" spans="1:8">
      <c r="A11164">
        <v>2773</v>
      </c>
      <c r="B11164" t="s">
        <v>11433</v>
      </c>
      <c r="C11164">
        <v>-34.890978859999997</v>
      </c>
      <c r="D11164">
        <v>138.4875486</v>
      </c>
      <c r="E11164" t="s">
        <v>2579</v>
      </c>
      <c r="F11164" t="s">
        <v>4553</v>
      </c>
      <c r="G11164">
        <v>7002</v>
      </c>
      <c r="H11164" t="s">
        <v>58087</v>
      </c>
    </row>
    <row r="11165" spans="1:8">
      <c r="A11165">
        <v>2365</v>
      </c>
      <c r="B11165" t="s">
        <v>11434</v>
      </c>
      <c r="C11165">
        <v>-34.874250000000004</v>
      </c>
      <c r="D11165">
        <v>138.65558999999999</v>
      </c>
      <c r="E11165" t="s">
        <v>2579</v>
      </c>
      <c r="F11165" t="s">
        <v>4553</v>
      </c>
      <c r="G11165">
        <v>7018</v>
      </c>
      <c r="H11165" t="s">
        <v>59092</v>
      </c>
    </row>
    <row r="11166" spans="1:8">
      <c r="A11166">
        <v>100651</v>
      </c>
      <c r="B11166" t="s">
        <v>11435</v>
      </c>
      <c r="C11166">
        <v>-34.897404029999997</v>
      </c>
      <c r="D11166">
        <v>138.5320849</v>
      </c>
      <c r="E11166" t="s">
        <v>2579</v>
      </c>
      <c r="F11166" t="s">
        <v>4553</v>
      </c>
      <c r="G11166">
        <v>5086</v>
      </c>
      <c r="H11166" t="s">
        <v>59190</v>
      </c>
    </row>
    <row r="11167" spans="1:8">
      <c r="A11167">
        <v>1480</v>
      </c>
      <c r="B11167" t="s">
        <v>11436</v>
      </c>
      <c r="C11167">
        <v>-34.834930800000002</v>
      </c>
      <c r="D11167">
        <v>138.68131310000001</v>
      </c>
      <c r="E11167" t="s">
        <v>2579</v>
      </c>
      <c r="F11167" t="s">
        <v>4553</v>
      </c>
      <c r="G11167">
        <v>2611</v>
      </c>
      <c r="H11167" t="s">
        <v>59047</v>
      </c>
    </row>
    <row r="11168" spans="1:8">
      <c r="A11168">
        <v>3439</v>
      </c>
      <c r="B11168" t="s">
        <v>11437</v>
      </c>
      <c r="C11168">
        <v>-34.923889760000002</v>
      </c>
      <c r="D11168">
        <v>138.60737990000001</v>
      </c>
      <c r="E11168" t="s">
        <v>2579</v>
      </c>
      <c r="F11168" t="s">
        <v>4553</v>
      </c>
      <c r="G11168">
        <v>2611</v>
      </c>
      <c r="H11168" t="s">
        <v>59179</v>
      </c>
    </row>
    <row r="11169" spans="1:8">
      <c r="A11169">
        <v>1204</v>
      </c>
      <c r="B11169" t="s">
        <v>11438</v>
      </c>
      <c r="C11169">
        <v>-34.821210000000001</v>
      </c>
      <c r="D11169">
        <v>138.72948</v>
      </c>
      <c r="E11169" t="s">
        <v>2579</v>
      </c>
      <c r="F11169" t="s">
        <v>4553</v>
      </c>
      <c r="G11169">
        <v>5020</v>
      </c>
      <c r="H11169" t="s">
        <v>59174</v>
      </c>
    </row>
    <row r="11170" spans="1:8">
      <c r="A11170">
        <v>6637</v>
      </c>
      <c r="B11170" t="s">
        <v>11439</v>
      </c>
      <c r="C11170">
        <v>-34.926789579999998</v>
      </c>
      <c r="D11170">
        <v>138.51131820000001</v>
      </c>
      <c r="E11170" t="s">
        <v>2579</v>
      </c>
      <c r="F11170" t="s">
        <v>4553</v>
      </c>
      <c r="G11170">
        <v>3175</v>
      </c>
      <c r="H11170" t="s">
        <v>58914</v>
      </c>
    </row>
    <row r="11171" spans="1:8">
      <c r="A11171">
        <v>1459</v>
      </c>
      <c r="B11171" t="s">
        <v>11440</v>
      </c>
      <c r="C11171">
        <v>-34.833620000000003</v>
      </c>
      <c r="D11171">
        <v>138.48617999999999</v>
      </c>
      <c r="E11171" t="s">
        <v>2579</v>
      </c>
      <c r="F11171" t="s">
        <v>4553</v>
      </c>
      <c r="G11171">
        <v>7018</v>
      </c>
      <c r="H11171" t="s">
        <v>59092</v>
      </c>
    </row>
    <row r="11172" spans="1:8">
      <c r="A11172">
        <v>3053</v>
      </c>
      <c r="B11172" t="s">
        <v>11441</v>
      </c>
      <c r="C11172">
        <v>-34.904922749999997</v>
      </c>
      <c r="D11172">
        <v>138.63187809999999</v>
      </c>
      <c r="E11172" t="s">
        <v>2579</v>
      </c>
      <c r="F11172" t="s">
        <v>4553</v>
      </c>
      <c r="G11172">
        <v>7019</v>
      </c>
      <c r="H11172" t="s">
        <v>59076</v>
      </c>
    </row>
    <row r="11173" spans="1:8">
      <c r="A11173">
        <v>1224</v>
      </c>
      <c r="B11173" t="s">
        <v>11442</v>
      </c>
      <c r="C11173">
        <v>-34.820533330000004</v>
      </c>
      <c r="D11173">
        <v>138.6870467</v>
      </c>
      <c r="E11173" t="s">
        <v>2579</v>
      </c>
      <c r="F11173" t="s">
        <v>4553</v>
      </c>
      <c r="G11173">
        <v>3175</v>
      </c>
      <c r="H11173" t="s">
        <v>58914</v>
      </c>
    </row>
    <row r="11174" spans="1:8">
      <c r="A11174">
        <v>612</v>
      </c>
      <c r="B11174" t="s">
        <v>11443</v>
      </c>
      <c r="C11174">
        <v>-34.770139999999998</v>
      </c>
      <c r="D11174">
        <v>138.61852999999999</v>
      </c>
      <c r="E11174" t="s">
        <v>2579</v>
      </c>
      <c r="F11174" t="s">
        <v>4553</v>
      </c>
      <c r="G11174">
        <v>2611</v>
      </c>
      <c r="H11174" t="s">
        <v>59179</v>
      </c>
    </row>
    <row r="11175" spans="1:8">
      <c r="A11175">
        <v>1979</v>
      </c>
      <c r="B11175" t="s">
        <v>11444</v>
      </c>
      <c r="C11175">
        <v>-34.859138000000002</v>
      </c>
      <c r="D11175">
        <v>138.6528313</v>
      </c>
      <c r="E11175" t="s">
        <v>2579</v>
      </c>
      <c r="F11175" t="s">
        <v>4553</v>
      </c>
      <c r="G11175">
        <v>5012</v>
      </c>
      <c r="H11175" t="s">
        <v>59181</v>
      </c>
    </row>
    <row r="11176" spans="1:8">
      <c r="A11176">
        <v>6583</v>
      </c>
      <c r="B11176" t="s">
        <v>11445</v>
      </c>
      <c r="C11176">
        <v>-34.923816379999998</v>
      </c>
      <c r="D11176">
        <v>138.57068190000001</v>
      </c>
      <c r="E11176" t="s">
        <v>2579</v>
      </c>
      <c r="F11176" t="s">
        <v>4553</v>
      </c>
      <c r="G11176">
        <v>5075</v>
      </c>
      <c r="H11176" t="s">
        <v>59153</v>
      </c>
    </row>
    <row r="11177" spans="1:8">
      <c r="A11177">
        <v>1353</v>
      </c>
      <c r="B11177" t="s">
        <v>11446</v>
      </c>
      <c r="C11177">
        <v>-34.82931</v>
      </c>
      <c r="D11177">
        <v>138.65131</v>
      </c>
      <c r="E11177" t="s">
        <v>2579</v>
      </c>
      <c r="F11177" t="s">
        <v>4553</v>
      </c>
      <c r="G11177">
        <v>2611</v>
      </c>
      <c r="H11177" t="s">
        <v>59179</v>
      </c>
    </row>
    <row r="11178" spans="1:8">
      <c r="A11178">
        <v>4146</v>
      </c>
      <c r="B11178" t="s">
        <v>11447</v>
      </c>
      <c r="C11178">
        <v>-34.960636129999997</v>
      </c>
      <c r="D11178">
        <v>138.53739899999999</v>
      </c>
      <c r="E11178" t="s">
        <v>2579</v>
      </c>
      <c r="F11178" t="s">
        <v>4553</v>
      </c>
      <c r="G11178">
        <v>3175</v>
      </c>
      <c r="H11178" t="s">
        <v>58914</v>
      </c>
    </row>
    <row r="11179" spans="1:8">
      <c r="A11179">
        <v>1468</v>
      </c>
      <c r="B11179" t="s">
        <v>11448</v>
      </c>
      <c r="C11179">
        <v>-34.834040000000002</v>
      </c>
      <c r="D11179">
        <v>138.67649</v>
      </c>
      <c r="E11179" t="s">
        <v>2579</v>
      </c>
      <c r="F11179" t="s">
        <v>4553</v>
      </c>
      <c r="G11179">
        <v>7019</v>
      </c>
      <c r="H11179" t="s">
        <v>59076</v>
      </c>
    </row>
    <row r="11180" spans="1:8">
      <c r="A11180">
        <v>3194</v>
      </c>
      <c r="B11180" t="s">
        <v>11449</v>
      </c>
      <c r="C11180">
        <v>-34.911983929999998</v>
      </c>
      <c r="D11180">
        <v>138.54214909999999</v>
      </c>
      <c r="E11180" t="s">
        <v>2579</v>
      </c>
      <c r="F11180" t="s">
        <v>4553</v>
      </c>
      <c r="G11180">
        <v>7019</v>
      </c>
      <c r="H11180" t="s">
        <v>59076</v>
      </c>
    </row>
    <row r="11181" spans="1:8">
      <c r="A11181">
        <v>1967</v>
      </c>
      <c r="B11181" t="s">
        <v>11450</v>
      </c>
      <c r="C11181">
        <v>-34.858738299999999</v>
      </c>
      <c r="D11181">
        <v>138.55680630000001</v>
      </c>
      <c r="E11181" t="s">
        <v>2579</v>
      </c>
      <c r="F11181" t="s">
        <v>4553</v>
      </c>
      <c r="G11181">
        <v>3175</v>
      </c>
      <c r="H11181" t="s">
        <v>58914</v>
      </c>
    </row>
    <row r="11182" spans="1:8">
      <c r="A11182">
        <v>410</v>
      </c>
      <c r="B11182" t="s">
        <v>11451</v>
      </c>
      <c r="C11182">
        <v>-34.749589999999998</v>
      </c>
      <c r="D11182">
        <v>138.66448</v>
      </c>
      <c r="E11182" t="s">
        <v>2579</v>
      </c>
      <c r="F11182" t="s">
        <v>4553</v>
      </c>
      <c r="G11182">
        <v>2611</v>
      </c>
      <c r="H11182" t="s">
        <v>59179</v>
      </c>
    </row>
    <row r="11183" spans="1:8">
      <c r="A11183">
        <v>3330</v>
      </c>
      <c r="B11183" t="s">
        <v>11452</v>
      </c>
      <c r="C11183">
        <v>-34.918148789999996</v>
      </c>
      <c r="D11183">
        <v>138.56400619999999</v>
      </c>
      <c r="E11183" t="s">
        <v>2579</v>
      </c>
      <c r="F11183" t="s">
        <v>4553</v>
      </c>
      <c r="G11183">
        <v>5086</v>
      </c>
      <c r="H11183" t="s">
        <v>59183</v>
      </c>
    </row>
    <row r="11184" spans="1:8">
      <c r="A11184">
        <v>101571</v>
      </c>
      <c r="B11184" t="s">
        <v>11453</v>
      </c>
      <c r="C11184">
        <v>-34.905980999999997</v>
      </c>
      <c r="D11184">
        <v>138.589744</v>
      </c>
      <c r="E11184" t="s">
        <v>2579</v>
      </c>
      <c r="F11184" t="s">
        <v>4553</v>
      </c>
      <c r="G11184">
        <v>5075</v>
      </c>
      <c r="H11184" t="s">
        <v>59153</v>
      </c>
    </row>
    <row r="11185" spans="1:8">
      <c r="A11185">
        <v>100752</v>
      </c>
      <c r="B11185" t="s">
        <v>11454</v>
      </c>
      <c r="C11185">
        <v>-34.684721000000003</v>
      </c>
      <c r="D11185">
        <v>138.62635599999999</v>
      </c>
      <c r="E11185" t="s">
        <v>2579</v>
      </c>
      <c r="F11185" t="s">
        <v>4553</v>
      </c>
      <c r="G11185">
        <v>3175</v>
      </c>
      <c r="H11185" t="s">
        <v>58914</v>
      </c>
    </row>
    <row r="11186" spans="1:8">
      <c r="A11186">
        <v>1172</v>
      </c>
      <c r="B11186" t="s">
        <v>11455</v>
      </c>
      <c r="C11186">
        <v>-34.819127119999997</v>
      </c>
      <c r="D11186">
        <v>138.65926490000001</v>
      </c>
      <c r="E11186" t="s">
        <v>2579</v>
      </c>
      <c r="F11186" t="s">
        <v>4553</v>
      </c>
      <c r="G11186">
        <v>7019</v>
      </c>
      <c r="H11186" t="s">
        <v>59076</v>
      </c>
    </row>
    <row r="11187" spans="1:8">
      <c r="A11187">
        <v>5782</v>
      </c>
      <c r="B11187" t="s">
        <v>11456</v>
      </c>
      <c r="C11187">
        <v>-35.08569</v>
      </c>
      <c r="D11187">
        <v>138.60821999999999</v>
      </c>
      <c r="E11187" t="s">
        <v>2579</v>
      </c>
      <c r="F11187" t="s">
        <v>4553</v>
      </c>
      <c r="G11187">
        <v>3938</v>
      </c>
      <c r="H11187" t="s">
        <v>58918</v>
      </c>
    </row>
    <row r="11188" spans="1:8">
      <c r="A11188">
        <v>4567</v>
      </c>
      <c r="B11188" t="s">
        <v>11457</v>
      </c>
      <c r="C11188">
        <v>-34.982915089999999</v>
      </c>
      <c r="D11188">
        <v>138.52049410000001</v>
      </c>
      <c r="E11188" t="s">
        <v>2579</v>
      </c>
      <c r="F11188" t="s">
        <v>4553</v>
      </c>
      <c r="G11188">
        <v>5087</v>
      </c>
      <c r="H11188" t="s">
        <v>59155</v>
      </c>
    </row>
    <row r="11189" spans="1:8">
      <c r="A11189">
        <v>4042</v>
      </c>
      <c r="B11189" t="s">
        <v>11458</v>
      </c>
      <c r="C11189">
        <v>-34.954929999999997</v>
      </c>
      <c r="D11189">
        <v>138.60013000000001</v>
      </c>
      <c r="E11189" t="s">
        <v>2579</v>
      </c>
      <c r="F11189" t="s">
        <v>4553</v>
      </c>
      <c r="G11189">
        <v>2611</v>
      </c>
      <c r="H11189" t="s">
        <v>59179</v>
      </c>
    </row>
    <row r="11190" spans="1:8">
      <c r="A11190">
        <v>5280</v>
      </c>
      <c r="B11190" t="s">
        <v>11459</v>
      </c>
      <c r="C11190">
        <v>-35.027700000000003</v>
      </c>
      <c r="D11190">
        <v>138.59882999999999</v>
      </c>
      <c r="E11190" t="s">
        <v>2579</v>
      </c>
      <c r="F11190" t="s">
        <v>4553</v>
      </c>
      <c r="G11190">
        <v>2611</v>
      </c>
      <c r="H11190" t="s">
        <v>59179</v>
      </c>
    </row>
    <row r="11191" spans="1:8">
      <c r="A11191">
        <v>2715</v>
      </c>
      <c r="B11191" t="s">
        <v>11460</v>
      </c>
      <c r="C11191">
        <v>-34.888390000000001</v>
      </c>
      <c r="D11191">
        <v>138.6807</v>
      </c>
      <c r="E11191" t="s">
        <v>2579</v>
      </c>
      <c r="F11191" t="s">
        <v>4553</v>
      </c>
      <c r="G11191">
        <v>5009</v>
      </c>
      <c r="H11191" t="s">
        <v>59191</v>
      </c>
    </row>
    <row r="11192" spans="1:8">
      <c r="A11192">
        <v>5526</v>
      </c>
      <c r="B11192" t="s">
        <v>11461</v>
      </c>
      <c r="C11192">
        <v>-35.063125309999997</v>
      </c>
      <c r="D11192">
        <v>138.5161501</v>
      </c>
      <c r="E11192" t="s">
        <v>2579</v>
      </c>
      <c r="F11192" t="s">
        <v>4553</v>
      </c>
      <c r="G11192">
        <v>3175</v>
      </c>
      <c r="H11192" t="s">
        <v>58914</v>
      </c>
    </row>
    <row r="11193" spans="1:8">
      <c r="A11193">
        <v>3931</v>
      </c>
      <c r="B11193" t="s">
        <v>11462</v>
      </c>
      <c r="C11193">
        <v>-34.946691350000002</v>
      </c>
      <c r="D11193">
        <v>138.624967</v>
      </c>
      <c r="E11193" t="s">
        <v>2579</v>
      </c>
      <c r="F11193" t="s">
        <v>4553</v>
      </c>
      <c r="G11193">
        <v>3938</v>
      </c>
      <c r="H11193" t="s">
        <v>58918</v>
      </c>
    </row>
    <row r="11194" spans="1:8">
      <c r="A11194">
        <v>6377</v>
      </c>
      <c r="B11194" t="s">
        <v>11463</v>
      </c>
      <c r="C11194">
        <v>-35.18680664</v>
      </c>
      <c r="D11194">
        <v>138.4909151</v>
      </c>
      <c r="E11194" t="s">
        <v>2579</v>
      </c>
      <c r="F11194" t="s">
        <v>4553</v>
      </c>
      <c r="G11194">
        <v>5010</v>
      </c>
      <c r="H11194" t="s">
        <v>59165</v>
      </c>
    </row>
    <row r="11195" spans="1:8">
      <c r="A11195">
        <v>4706</v>
      </c>
      <c r="B11195" t="s">
        <v>11464</v>
      </c>
      <c r="C11195">
        <v>-34.99192</v>
      </c>
      <c r="D11195">
        <v>138.58374000000001</v>
      </c>
      <c r="E11195" t="s">
        <v>2579</v>
      </c>
      <c r="F11195" t="s">
        <v>4553</v>
      </c>
      <c r="G11195">
        <v>2600</v>
      </c>
      <c r="H11195" t="s">
        <v>59192</v>
      </c>
    </row>
    <row r="11196" spans="1:8">
      <c r="A11196">
        <v>6215</v>
      </c>
      <c r="B11196" t="s">
        <v>11465</v>
      </c>
      <c r="C11196">
        <v>-35.140391649999998</v>
      </c>
      <c r="D11196">
        <v>138.4915723</v>
      </c>
      <c r="E11196" t="s">
        <v>2579</v>
      </c>
      <c r="F11196" t="s">
        <v>4553</v>
      </c>
      <c r="G11196">
        <v>3175</v>
      </c>
      <c r="H11196" t="s">
        <v>58919</v>
      </c>
    </row>
    <row r="11197" spans="1:8">
      <c r="A11197">
        <v>949</v>
      </c>
      <c r="B11197" t="s">
        <v>11466</v>
      </c>
      <c r="C11197">
        <v>-34.80235287</v>
      </c>
      <c r="D11197">
        <v>138.71718519999999</v>
      </c>
      <c r="E11197" t="s">
        <v>2579</v>
      </c>
      <c r="F11197" t="s">
        <v>4553</v>
      </c>
      <c r="G11197">
        <v>3175</v>
      </c>
      <c r="H11197" t="s">
        <v>58919</v>
      </c>
    </row>
    <row r="11198" spans="1:8">
      <c r="A11198">
        <v>5346</v>
      </c>
      <c r="B11198" t="s">
        <v>11467</v>
      </c>
      <c r="C11198">
        <v>-35.033650000000002</v>
      </c>
      <c r="D11198">
        <v>138.58437000000001</v>
      </c>
      <c r="E11198" t="s">
        <v>2579</v>
      </c>
      <c r="F11198" t="s">
        <v>4553</v>
      </c>
      <c r="G11198">
        <v>5009</v>
      </c>
      <c r="H11198" t="s">
        <v>59191</v>
      </c>
    </row>
    <row r="11199" spans="1:8">
      <c r="A11199">
        <v>3503</v>
      </c>
      <c r="B11199" t="s">
        <v>11468</v>
      </c>
      <c r="C11199">
        <v>-34.926176130000002</v>
      </c>
      <c r="D11199">
        <v>138.6415216</v>
      </c>
      <c r="E11199" t="s">
        <v>2579</v>
      </c>
      <c r="F11199" t="s">
        <v>4553</v>
      </c>
      <c r="G11199">
        <v>2603</v>
      </c>
      <c r="H11199" t="s">
        <v>59193</v>
      </c>
    </row>
    <row r="11200" spans="1:8">
      <c r="A11200">
        <v>3841</v>
      </c>
      <c r="B11200" t="s">
        <v>11469</v>
      </c>
      <c r="C11200">
        <v>-34.94197879</v>
      </c>
      <c r="D11200">
        <v>138.55330670000001</v>
      </c>
      <c r="E11200" t="s">
        <v>2579</v>
      </c>
      <c r="F11200" t="s">
        <v>4553</v>
      </c>
      <c r="G11200">
        <v>2600</v>
      </c>
      <c r="H11200" t="s">
        <v>58479</v>
      </c>
    </row>
    <row r="11201" spans="1:8">
      <c r="A11201">
        <v>2774</v>
      </c>
      <c r="B11201" t="s">
        <v>11470</v>
      </c>
      <c r="C11201">
        <v>-34.891109999999998</v>
      </c>
      <c r="D11201">
        <v>138.53057999999999</v>
      </c>
      <c r="E11201" t="s">
        <v>2579</v>
      </c>
      <c r="F11201" t="s">
        <v>4553</v>
      </c>
      <c r="G11201">
        <v>5087</v>
      </c>
      <c r="H11201" t="s">
        <v>59155</v>
      </c>
    </row>
    <row r="11202" spans="1:8">
      <c r="A11202">
        <v>888</v>
      </c>
      <c r="B11202" t="s">
        <v>11471</v>
      </c>
      <c r="C11202">
        <v>-34.796490210000002</v>
      </c>
      <c r="D11202">
        <v>138.50125370000001</v>
      </c>
      <c r="E11202" t="s">
        <v>2579</v>
      </c>
      <c r="F11202" t="s">
        <v>4553</v>
      </c>
      <c r="G11202">
        <v>3175</v>
      </c>
      <c r="H11202" t="s">
        <v>58919</v>
      </c>
    </row>
    <row r="11203" spans="1:8">
      <c r="A11203">
        <v>2624</v>
      </c>
      <c r="B11203" t="s">
        <v>11472</v>
      </c>
      <c r="C11203">
        <v>-34.884097189999999</v>
      </c>
      <c r="D11203">
        <v>138.70070670000001</v>
      </c>
      <c r="E11203" t="s">
        <v>2579</v>
      </c>
      <c r="F11203" t="s">
        <v>4553</v>
      </c>
      <c r="G11203">
        <v>3175</v>
      </c>
      <c r="H11203" t="s">
        <v>58919</v>
      </c>
    </row>
    <row r="11204" spans="1:8">
      <c r="A11204">
        <v>101305</v>
      </c>
      <c r="B11204" t="s">
        <v>11473</v>
      </c>
      <c r="C11204">
        <v>-34.810510999999998</v>
      </c>
      <c r="D11204">
        <v>138.616997</v>
      </c>
      <c r="E11204" t="s">
        <v>2579</v>
      </c>
      <c r="F11204" t="s">
        <v>4553</v>
      </c>
      <c r="G11204">
        <v>5086</v>
      </c>
      <c r="H11204" t="s">
        <v>58742</v>
      </c>
    </row>
    <row r="11205" spans="1:8">
      <c r="A11205">
        <v>72</v>
      </c>
      <c r="B11205" t="s">
        <v>11474</v>
      </c>
      <c r="C11205">
        <v>-34.682903029999999</v>
      </c>
      <c r="D11205">
        <v>138.67945639999999</v>
      </c>
      <c r="E11205" t="s">
        <v>2579</v>
      </c>
      <c r="F11205" t="s">
        <v>4553</v>
      </c>
      <c r="G11205">
        <v>7019</v>
      </c>
      <c r="H11205" t="s">
        <v>59076</v>
      </c>
    </row>
    <row r="11206" spans="1:8">
      <c r="A11206">
        <v>2780</v>
      </c>
      <c r="B11206" t="s">
        <v>11475</v>
      </c>
      <c r="C11206">
        <v>-34.89145036</v>
      </c>
      <c r="D11206">
        <v>138.6112574</v>
      </c>
      <c r="E11206" t="s">
        <v>2579</v>
      </c>
      <c r="F11206" t="s">
        <v>4553</v>
      </c>
      <c r="G11206">
        <v>2600</v>
      </c>
      <c r="H11206" t="s">
        <v>58479</v>
      </c>
    </row>
    <row r="11207" spans="1:8">
      <c r="A11207">
        <v>3270</v>
      </c>
      <c r="B11207" t="s">
        <v>11476</v>
      </c>
      <c r="C11207">
        <v>-34.914265069999999</v>
      </c>
      <c r="D11207">
        <v>138.64968909999999</v>
      </c>
      <c r="E11207" t="s">
        <v>2579</v>
      </c>
      <c r="F11207" t="s">
        <v>4553</v>
      </c>
      <c r="G11207">
        <v>2600</v>
      </c>
      <c r="H11207" t="s">
        <v>59192</v>
      </c>
    </row>
    <row r="11208" spans="1:8">
      <c r="A11208">
        <v>2026</v>
      </c>
      <c r="B11208" t="s">
        <v>11477</v>
      </c>
      <c r="C11208">
        <v>-34.861170000000001</v>
      </c>
      <c r="D11208">
        <v>138.63630000000001</v>
      </c>
      <c r="E11208" t="s">
        <v>2579</v>
      </c>
      <c r="F11208" t="s">
        <v>4553</v>
      </c>
      <c r="G11208">
        <v>5076</v>
      </c>
      <c r="H11208" t="s">
        <v>59175</v>
      </c>
    </row>
    <row r="11209" spans="1:8">
      <c r="A11209">
        <v>8161</v>
      </c>
      <c r="B11209" t="s">
        <v>11478</v>
      </c>
      <c r="C11209">
        <v>-35.217944959999997</v>
      </c>
      <c r="D11209">
        <v>138.54161540000001</v>
      </c>
      <c r="E11209" t="s">
        <v>2579</v>
      </c>
      <c r="F11209" t="s">
        <v>4553</v>
      </c>
      <c r="G11209">
        <v>7019</v>
      </c>
      <c r="H11209" t="s">
        <v>59076</v>
      </c>
    </row>
    <row r="11210" spans="1:8">
      <c r="A11210">
        <v>100960</v>
      </c>
      <c r="B11210" t="s">
        <v>11479</v>
      </c>
      <c r="C11210">
        <v>-34.995562</v>
      </c>
      <c r="D11210">
        <v>138.52122</v>
      </c>
      <c r="E11210" t="s">
        <v>2579</v>
      </c>
      <c r="F11210" t="s">
        <v>4553</v>
      </c>
      <c r="G11210">
        <v>3175</v>
      </c>
      <c r="H11210" t="s">
        <v>58919</v>
      </c>
    </row>
    <row r="11211" spans="1:8">
      <c r="A11211">
        <v>100169</v>
      </c>
      <c r="B11211" t="s">
        <v>11480</v>
      </c>
      <c r="C11211">
        <v>-34.753591659999998</v>
      </c>
      <c r="D11211">
        <v>138.60192929999999</v>
      </c>
      <c r="E11211" t="s">
        <v>2579</v>
      </c>
      <c r="F11211" t="s">
        <v>4553</v>
      </c>
      <c r="G11211">
        <v>3175</v>
      </c>
      <c r="H11211" t="s">
        <v>58919</v>
      </c>
    </row>
    <row r="11212" spans="1:8">
      <c r="A11212">
        <v>100261</v>
      </c>
      <c r="B11212" t="s">
        <v>11481</v>
      </c>
      <c r="C11212">
        <v>-35.070897559999999</v>
      </c>
      <c r="D11212">
        <v>138.5991866</v>
      </c>
      <c r="E11212" t="s">
        <v>2579</v>
      </c>
      <c r="F11212" t="s">
        <v>4553</v>
      </c>
      <c r="G11212">
        <v>5087</v>
      </c>
      <c r="H11212" t="s">
        <v>59155</v>
      </c>
    </row>
    <row r="11213" spans="1:8">
      <c r="A11213">
        <v>1690</v>
      </c>
      <c r="B11213" t="s">
        <v>11482</v>
      </c>
      <c r="C11213">
        <v>-34.846375369999997</v>
      </c>
      <c r="D11213">
        <v>138.64608039999999</v>
      </c>
      <c r="E11213" t="s">
        <v>2579</v>
      </c>
      <c r="F11213" t="s">
        <v>4553</v>
      </c>
      <c r="G11213">
        <v>7019</v>
      </c>
      <c r="H11213" t="s">
        <v>59076</v>
      </c>
    </row>
    <row r="11214" spans="1:8">
      <c r="A11214">
        <v>3902</v>
      </c>
      <c r="B11214" t="s">
        <v>11483</v>
      </c>
      <c r="C11214">
        <v>-34.946001639999999</v>
      </c>
      <c r="D11214">
        <v>138.5791365</v>
      </c>
      <c r="E11214" t="s">
        <v>2579</v>
      </c>
      <c r="F11214" t="s">
        <v>4553</v>
      </c>
      <c r="G11214">
        <v>2600</v>
      </c>
      <c r="H11214" t="s">
        <v>59192</v>
      </c>
    </row>
    <row r="11215" spans="1:8">
      <c r="A11215">
        <v>905</v>
      </c>
      <c r="B11215" t="s">
        <v>11484</v>
      </c>
      <c r="C11215">
        <v>-34.797249999999998</v>
      </c>
      <c r="D11215">
        <v>138.73553000000001</v>
      </c>
      <c r="E11215" t="s">
        <v>2579</v>
      </c>
      <c r="F11215" t="s">
        <v>4553</v>
      </c>
      <c r="G11215">
        <v>2600</v>
      </c>
      <c r="H11215" t="s">
        <v>59192</v>
      </c>
    </row>
    <row r="11216" spans="1:8">
      <c r="A11216">
        <v>1752</v>
      </c>
      <c r="B11216" t="s">
        <v>11485</v>
      </c>
      <c r="C11216">
        <v>-34.849138000000004</v>
      </c>
      <c r="D11216">
        <v>138.503749</v>
      </c>
      <c r="E11216" t="s">
        <v>2579</v>
      </c>
      <c r="F11216" t="s">
        <v>4553</v>
      </c>
      <c r="G11216">
        <v>5087</v>
      </c>
      <c r="H11216" t="s">
        <v>59155</v>
      </c>
    </row>
    <row r="11217" spans="1:8">
      <c r="A11217">
        <v>2233</v>
      </c>
      <c r="B11217" t="s">
        <v>11486</v>
      </c>
      <c r="C11217">
        <v>-34.868940000000002</v>
      </c>
      <c r="D11217">
        <v>138.58381</v>
      </c>
      <c r="E11217" t="s">
        <v>2579</v>
      </c>
      <c r="F11217" t="s">
        <v>4553</v>
      </c>
      <c r="G11217">
        <v>3276</v>
      </c>
      <c r="H11217" t="s">
        <v>59194</v>
      </c>
    </row>
    <row r="11218" spans="1:8">
      <c r="A11218">
        <v>4453</v>
      </c>
      <c r="B11218" t="s">
        <v>11487</v>
      </c>
      <c r="C11218">
        <v>-34.976640000000003</v>
      </c>
      <c r="D11218">
        <v>138.59943000000001</v>
      </c>
      <c r="E11218" t="s">
        <v>2579</v>
      </c>
      <c r="F11218" t="s">
        <v>4553</v>
      </c>
      <c r="G11218">
        <v>7019</v>
      </c>
      <c r="H11218" t="s">
        <v>59076</v>
      </c>
    </row>
    <row r="11219" spans="1:8">
      <c r="A11219">
        <v>100170</v>
      </c>
      <c r="B11219" t="s">
        <v>11488</v>
      </c>
      <c r="C11219">
        <v>-34.75501354</v>
      </c>
      <c r="D11219">
        <v>138.6003551</v>
      </c>
      <c r="E11219" t="s">
        <v>2579</v>
      </c>
      <c r="F11219" t="s">
        <v>4553</v>
      </c>
      <c r="G11219">
        <v>5086</v>
      </c>
      <c r="H11219" t="s">
        <v>59183</v>
      </c>
    </row>
    <row r="11220" spans="1:8">
      <c r="A11220">
        <v>1331</v>
      </c>
      <c r="B11220" t="s">
        <v>11489</v>
      </c>
      <c r="C11220">
        <v>-34.828319999999998</v>
      </c>
      <c r="D11220">
        <v>138.68521000000001</v>
      </c>
      <c r="E11220" t="s">
        <v>2579</v>
      </c>
      <c r="F11220" t="s">
        <v>4553</v>
      </c>
      <c r="G11220">
        <v>7019</v>
      </c>
      <c r="H11220" t="s">
        <v>59076</v>
      </c>
    </row>
    <row r="11221" spans="1:8">
      <c r="A11221">
        <v>2923</v>
      </c>
      <c r="B11221" t="s">
        <v>11490</v>
      </c>
      <c r="C11221">
        <v>-34.89763361</v>
      </c>
      <c r="D11221">
        <v>138.53575520000001</v>
      </c>
      <c r="E11221" t="s">
        <v>2579</v>
      </c>
      <c r="F11221" t="s">
        <v>4553</v>
      </c>
      <c r="G11221">
        <v>2600</v>
      </c>
      <c r="H11221" t="s">
        <v>59192</v>
      </c>
    </row>
    <row r="11222" spans="1:8">
      <c r="A11222">
        <v>1677</v>
      </c>
      <c r="B11222" t="s">
        <v>11491</v>
      </c>
      <c r="C11222">
        <v>-34.84602177</v>
      </c>
      <c r="D11222">
        <v>138.51608089999999</v>
      </c>
      <c r="E11222" t="s">
        <v>2579</v>
      </c>
      <c r="F11222" t="s">
        <v>4553</v>
      </c>
      <c r="G11222">
        <v>2600</v>
      </c>
      <c r="H11222" t="s">
        <v>59192</v>
      </c>
    </row>
    <row r="11223" spans="1:8">
      <c r="A11223">
        <v>1300</v>
      </c>
      <c r="B11223" t="s">
        <v>11492</v>
      </c>
      <c r="C11223">
        <v>-34.827559999999998</v>
      </c>
      <c r="D11223">
        <v>138.63290000000001</v>
      </c>
      <c r="E11223" t="s">
        <v>2579</v>
      </c>
      <c r="F11223" t="s">
        <v>4553</v>
      </c>
      <c r="G11223">
        <v>5084</v>
      </c>
      <c r="H11223" t="s">
        <v>59186</v>
      </c>
    </row>
    <row r="11224" spans="1:8">
      <c r="A11224">
        <v>4977</v>
      </c>
      <c r="B11224" t="s">
        <v>11493</v>
      </c>
      <c r="C11224">
        <v>-35.008918450000003</v>
      </c>
      <c r="D11224">
        <v>138.5224522</v>
      </c>
      <c r="E11224" t="s">
        <v>2579</v>
      </c>
      <c r="F11224" t="s">
        <v>4553</v>
      </c>
      <c r="G11224">
        <v>7018</v>
      </c>
      <c r="H11224" t="s">
        <v>59092</v>
      </c>
    </row>
    <row r="11225" spans="1:8">
      <c r="A11225">
        <v>629</v>
      </c>
      <c r="B11225" t="s">
        <v>11494</v>
      </c>
      <c r="C11225">
        <v>-34.77289691</v>
      </c>
      <c r="D11225">
        <v>138.71754189999999</v>
      </c>
      <c r="E11225" t="s">
        <v>2579</v>
      </c>
      <c r="F11225" t="s">
        <v>4553</v>
      </c>
      <c r="G11225">
        <v>3175</v>
      </c>
      <c r="H11225" t="s">
        <v>58914</v>
      </c>
    </row>
    <row r="11226" spans="1:8">
      <c r="A11226">
        <v>6628</v>
      </c>
      <c r="B11226" t="s">
        <v>11495</v>
      </c>
      <c r="C11226">
        <v>-34.926497300000001</v>
      </c>
      <c r="D11226">
        <v>138.5188848</v>
      </c>
      <c r="E11226" t="s">
        <v>2579</v>
      </c>
      <c r="F11226" t="s">
        <v>4553</v>
      </c>
      <c r="G11226">
        <v>3175</v>
      </c>
      <c r="H11226" t="s">
        <v>58914</v>
      </c>
    </row>
    <row r="11227" spans="1:8">
      <c r="A11227">
        <v>4375</v>
      </c>
      <c r="B11227" t="s">
        <v>11496</v>
      </c>
      <c r="C11227">
        <v>-34.972201159999997</v>
      </c>
      <c r="D11227">
        <v>138.5418348</v>
      </c>
      <c r="E11227" t="s">
        <v>2579</v>
      </c>
      <c r="F11227" t="s">
        <v>4553</v>
      </c>
      <c r="G11227">
        <v>7018</v>
      </c>
      <c r="H11227" t="s">
        <v>59092</v>
      </c>
    </row>
    <row r="11228" spans="1:8">
      <c r="A11228">
        <v>100523</v>
      </c>
      <c r="B11228" t="s">
        <v>11497</v>
      </c>
      <c r="C11228">
        <v>-34.835098530000003</v>
      </c>
      <c r="D11228">
        <v>138.62728490000001</v>
      </c>
      <c r="E11228" t="s">
        <v>2579</v>
      </c>
      <c r="F11228" t="s">
        <v>4553</v>
      </c>
      <c r="G11228">
        <v>5086</v>
      </c>
      <c r="H11228" t="s">
        <v>59183</v>
      </c>
    </row>
    <row r="11229" spans="1:8">
      <c r="A11229">
        <v>2451</v>
      </c>
      <c r="B11229" t="s">
        <v>11498</v>
      </c>
      <c r="C11229">
        <v>-34.877105659999998</v>
      </c>
      <c r="D11229">
        <v>138.69346770000001</v>
      </c>
      <c r="E11229" t="s">
        <v>2579</v>
      </c>
      <c r="F11229" t="s">
        <v>4553</v>
      </c>
      <c r="G11229">
        <v>2600</v>
      </c>
      <c r="H11229" t="s">
        <v>59192</v>
      </c>
    </row>
    <row r="11230" spans="1:8">
      <c r="A11230">
        <v>101408</v>
      </c>
      <c r="B11230" t="s">
        <v>11499</v>
      </c>
      <c r="C11230">
        <v>-34.934989999999999</v>
      </c>
      <c r="D11230">
        <v>138.59422000000001</v>
      </c>
      <c r="E11230" t="s">
        <v>2579</v>
      </c>
      <c r="F11230" t="s">
        <v>4553</v>
      </c>
      <c r="G11230">
        <v>2600</v>
      </c>
      <c r="H11230" t="s">
        <v>59192</v>
      </c>
    </row>
    <row r="11231" spans="1:8">
      <c r="A11231">
        <v>5684</v>
      </c>
      <c r="B11231" t="s">
        <v>11500</v>
      </c>
      <c r="C11231">
        <v>-35.077379999999998</v>
      </c>
      <c r="D11231">
        <v>138.51306</v>
      </c>
      <c r="E11231" t="s">
        <v>2579</v>
      </c>
      <c r="F11231" t="s">
        <v>4553</v>
      </c>
      <c r="G11231">
        <v>5076</v>
      </c>
      <c r="H11231" t="s">
        <v>59175</v>
      </c>
    </row>
    <row r="11232" spans="1:8">
      <c r="A11232">
        <v>100165</v>
      </c>
      <c r="B11232" t="s">
        <v>11501</v>
      </c>
      <c r="C11232">
        <v>-34.800368149999997</v>
      </c>
      <c r="D11232">
        <v>138.6562667</v>
      </c>
      <c r="E11232" t="s">
        <v>2579</v>
      </c>
      <c r="F11232" t="s">
        <v>4553</v>
      </c>
      <c r="G11232">
        <v>7002</v>
      </c>
      <c r="H11232" t="s">
        <v>58087</v>
      </c>
    </row>
    <row r="11233" spans="1:8">
      <c r="A11233">
        <v>6226</v>
      </c>
      <c r="B11233" t="s">
        <v>11502</v>
      </c>
      <c r="C11233">
        <v>-35.142395579999999</v>
      </c>
      <c r="D11233">
        <v>138.52444919999999</v>
      </c>
      <c r="E11233" t="s">
        <v>2579</v>
      </c>
      <c r="F11233" t="s">
        <v>4553</v>
      </c>
      <c r="G11233">
        <v>3175</v>
      </c>
      <c r="H11233" t="s">
        <v>58914</v>
      </c>
    </row>
    <row r="11234" spans="1:8">
      <c r="A11234">
        <v>101656</v>
      </c>
      <c r="B11234" t="s">
        <v>11503</v>
      </c>
      <c r="C11234">
        <v>-34.963197999999998</v>
      </c>
      <c r="D11234">
        <v>138.53690499999999</v>
      </c>
      <c r="E11234" t="s">
        <v>2579</v>
      </c>
      <c r="F11234" t="s">
        <v>4553</v>
      </c>
      <c r="G11234">
        <v>3202</v>
      </c>
      <c r="H11234" t="s">
        <v>58917</v>
      </c>
    </row>
    <row r="11235" spans="1:8">
      <c r="A11235">
        <v>2132</v>
      </c>
      <c r="B11235" t="s">
        <v>11504</v>
      </c>
      <c r="C11235">
        <v>-34.865518139999999</v>
      </c>
      <c r="D11235">
        <v>138.4911783</v>
      </c>
      <c r="E11235" t="s">
        <v>2579</v>
      </c>
      <c r="F11235" t="s">
        <v>4553</v>
      </c>
      <c r="G11235">
        <v>7002</v>
      </c>
      <c r="H11235" t="s">
        <v>58087</v>
      </c>
    </row>
    <row r="11236" spans="1:8">
      <c r="A11236">
        <v>101186</v>
      </c>
      <c r="B11236" t="s">
        <v>11505</v>
      </c>
      <c r="C11236">
        <v>-34.603548000000004</v>
      </c>
      <c r="D11236">
        <v>138.733013</v>
      </c>
      <c r="E11236" t="s">
        <v>2579</v>
      </c>
      <c r="F11236" t="s">
        <v>4553</v>
      </c>
      <c r="G11236">
        <v>5084</v>
      </c>
      <c r="H11236" t="s">
        <v>59186</v>
      </c>
    </row>
    <row r="11237" spans="1:8">
      <c r="A11237">
        <v>101016</v>
      </c>
      <c r="B11237" t="s">
        <v>11506</v>
      </c>
      <c r="C11237">
        <v>-35.173318999999999</v>
      </c>
      <c r="D11237">
        <v>138.48251300000001</v>
      </c>
      <c r="E11237" t="s">
        <v>2579</v>
      </c>
      <c r="F11237" t="s">
        <v>4553</v>
      </c>
      <c r="G11237">
        <v>2600</v>
      </c>
      <c r="H11237" t="s">
        <v>59195</v>
      </c>
    </row>
    <row r="11238" spans="1:8">
      <c r="A11238">
        <v>157</v>
      </c>
      <c r="B11238" t="s">
        <v>11507</v>
      </c>
      <c r="C11238">
        <v>-34.70169087</v>
      </c>
      <c r="D11238">
        <v>138.6880836</v>
      </c>
      <c r="E11238" t="s">
        <v>2579</v>
      </c>
      <c r="F11238" t="s">
        <v>4553</v>
      </c>
      <c r="G11238">
        <v>2600</v>
      </c>
      <c r="H11238" t="s">
        <v>59195</v>
      </c>
    </row>
    <row r="11239" spans="1:8">
      <c r="A11239">
        <v>4521</v>
      </c>
      <c r="B11239" t="s">
        <v>11508</v>
      </c>
      <c r="C11239">
        <v>-34.980060000000002</v>
      </c>
      <c r="D11239">
        <v>138.56404000000001</v>
      </c>
      <c r="E11239" t="s">
        <v>2579</v>
      </c>
      <c r="F11239" t="s">
        <v>4553</v>
      </c>
      <c r="G11239">
        <v>5086</v>
      </c>
      <c r="H11239" t="s">
        <v>58742</v>
      </c>
    </row>
    <row r="11240" spans="1:8">
      <c r="A11240">
        <v>1360</v>
      </c>
      <c r="B11240" t="s">
        <v>11509</v>
      </c>
      <c r="C11240">
        <v>-34.8294</v>
      </c>
      <c r="D11240">
        <v>138.59849</v>
      </c>
      <c r="E11240" t="s">
        <v>2579</v>
      </c>
      <c r="F11240" t="s">
        <v>4553</v>
      </c>
      <c r="G11240">
        <v>3202</v>
      </c>
      <c r="H11240" t="s">
        <v>58917</v>
      </c>
    </row>
    <row r="11241" spans="1:8">
      <c r="A11241">
        <v>3377</v>
      </c>
      <c r="B11241" t="s">
        <v>11510</v>
      </c>
      <c r="C11241">
        <v>-34.920376259999998</v>
      </c>
      <c r="D11241">
        <v>138.50832410000001</v>
      </c>
      <c r="E11241" t="s">
        <v>2579</v>
      </c>
      <c r="F11241" t="s">
        <v>4553</v>
      </c>
      <c r="G11241">
        <v>7002</v>
      </c>
      <c r="H11241" t="s">
        <v>58087</v>
      </c>
    </row>
    <row r="11242" spans="1:8">
      <c r="A11242">
        <v>3764</v>
      </c>
      <c r="B11242" t="s">
        <v>11511</v>
      </c>
      <c r="C11242">
        <v>-34.939819999999997</v>
      </c>
      <c r="D11242">
        <v>138.67160000000001</v>
      </c>
      <c r="E11242" t="s">
        <v>2579</v>
      </c>
      <c r="F11242" t="s">
        <v>4553</v>
      </c>
      <c r="G11242">
        <v>7019</v>
      </c>
      <c r="H11242" t="s">
        <v>59076</v>
      </c>
    </row>
    <row r="11243" spans="1:8">
      <c r="A11243">
        <v>101240</v>
      </c>
      <c r="B11243" t="s">
        <v>11512</v>
      </c>
      <c r="C11243">
        <v>-34.576148000000003</v>
      </c>
      <c r="D11243">
        <v>138.74937399999999</v>
      </c>
      <c r="E11243" t="s">
        <v>2579</v>
      </c>
      <c r="F11243" t="s">
        <v>4553</v>
      </c>
      <c r="G11243">
        <v>5008</v>
      </c>
      <c r="H11243" t="s">
        <v>59196</v>
      </c>
    </row>
    <row r="11244" spans="1:8">
      <c r="A11244">
        <v>2956</v>
      </c>
      <c r="B11244" t="s">
        <v>11513</v>
      </c>
      <c r="C11244">
        <v>-34.897958240000001</v>
      </c>
      <c r="D11244">
        <v>138.5946582</v>
      </c>
      <c r="E11244" t="s">
        <v>2579</v>
      </c>
      <c r="F11244" t="s">
        <v>4553</v>
      </c>
      <c r="G11244">
        <v>2601</v>
      </c>
      <c r="H11244" t="s">
        <v>59197</v>
      </c>
    </row>
    <row r="11245" spans="1:8">
      <c r="A11245">
        <v>2955</v>
      </c>
      <c r="B11245" t="s">
        <v>11514</v>
      </c>
      <c r="C11245">
        <v>-34.900831519999997</v>
      </c>
      <c r="D11245">
        <v>138.5658608</v>
      </c>
      <c r="E11245" t="s">
        <v>2579</v>
      </c>
      <c r="F11245" t="s">
        <v>4553</v>
      </c>
      <c r="G11245">
        <v>2600</v>
      </c>
      <c r="H11245" t="s">
        <v>59195</v>
      </c>
    </row>
    <row r="11246" spans="1:8">
      <c r="A11246">
        <v>4304</v>
      </c>
      <c r="B11246" t="s">
        <v>11515</v>
      </c>
      <c r="C11246">
        <v>-34.968220000000002</v>
      </c>
      <c r="D11246">
        <v>138.52153999999999</v>
      </c>
      <c r="E11246" t="s">
        <v>2579</v>
      </c>
      <c r="F11246" t="s">
        <v>4553</v>
      </c>
      <c r="G11246">
        <v>5083</v>
      </c>
      <c r="H11246" t="s">
        <v>59184</v>
      </c>
    </row>
    <row r="11247" spans="1:8">
      <c r="A11247">
        <v>2307</v>
      </c>
      <c r="B11247" t="s">
        <v>11516</v>
      </c>
      <c r="C11247">
        <v>-34.875050000000002</v>
      </c>
      <c r="D11247">
        <v>138.55181099999999</v>
      </c>
      <c r="E11247" t="s">
        <v>2579</v>
      </c>
      <c r="F11247" t="s">
        <v>4553</v>
      </c>
      <c r="G11247">
        <v>3085</v>
      </c>
      <c r="H11247" t="s">
        <v>58751</v>
      </c>
    </row>
    <row r="11248" spans="1:8">
      <c r="A11248">
        <v>1942</v>
      </c>
      <c r="B11248" t="s">
        <v>11517</v>
      </c>
      <c r="C11248">
        <v>-34.85765</v>
      </c>
      <c r="D11248">
        <v>138.66382999999999</v>
      </c>
      <c r="E11248" t="s">
        <v>2579</v>
      </c>
      <c r="F11248" t="s">
        <v>4553</v>
      </c>
      <c r="G11248">
        <v>7019</v>
      </c>
      <c r="H11248" t="s">
        <v>59076</v>
      </c>
    </row>
    <row r="11249" spans="1:8">
      <c r="A11249">
        <v>6133</v>
      </c>
      <c r="B11249" t="s">
        <v>11518</v>
      </c>
      <c r="C11249">
        <v>-35.134180000000001</v>
      </c>
      <c r="D11249">
        <v>138.5034</v>
      </c>
      <c r="E11249" t="s">
        <v>2579</v>
      </c>
      <c r="F11249" t="s">
        <v>4553</v>
      </c>
      <c r="G11249">
        <v>7019</v>
      </c>
      <c r="H11249" t="s">
        <v>59076</v>
      </c>
    </row>
    <row r="11250" spans="1:8">
      <c r="A11250">
        <v>101548</v>
      </c>
      <c r="B11250" t="s">
        <v>11519</v>
      </c>
      <c r="C11250">
        <v>-34.871065000000002</v>
      </c>
      <c r="D11250">
        <v>138.528559</v>
      </c>
      <c r="E11250" t="s">
        <v>2579</v>
      </c>
      <c r="F11250" t="s">
        <v>4553</v>
      </c>
      <c r="G11250">
        <v>3072</v>
      </c>
      <c r="H11250" t="s">
        <v>58875</v>
      </c>
    </row>
    <row r="11251" spans="1:8">
      <c r="A11251">
        <v>1703</v>
      </c>
      <c r="B11251" t="s">
        <v>11520</v>
      </c>
      <c r="C11251">
        <v>-34.847119999999997</v>
      </c>
      <c r="D11251">
        <v>138.65325000000001</v>
      </c>
      <c r="E11251" t="s">
        <v>2579</v>
      </c>
      <c r="F11251" t="s">
        <v>4553</v>
      </c>
      <c r="G11251">
        <v>2601</v>
      </c>
      <c r="H11251" t="s">
        <v>59197</v>
      </c>
    </row>
    <row r="11252" spans="1:8">
      <c r="A11252">
        <v>3214</v>
      </c>
      <c r="B11252" t="s">
        <v>11521</v>
      </c>
      <c r="C11252">
        <v>-34.912833999999997</v>
      </c>
      <c r="D11252">
        <v>138.62418980000001</v>
      </c>
      <c r="E11252" t="s">
        <v>2579</v>
      </c>
      <c r="F11252" t="s">
        <v>4553</v>
      </c>
      <c r="G11252">
        <v>5082</v>
      </c>
      <c r="H11252" t="s">
        <v>59198</v>
      </c>
    </row>
    <row r="11253" spans="1:8">
      <c r="A11253">
        <v>2166</v>
      </c>
      <c r="B11253" t="s">
        <v>11522</v>
      </c>
      <c r="C11253">
        <v>-34.867296029999999</v>
      </c>
      <c r="D11253">
        <v>138.61867659999999</v>
      </c>
      <c r="E11253" t="s">
        <v>2579</v>
      </c>
      <c r="F11253" t="s">
        <v>4553</v>
      </c>
      <c r="G11253">
        <v>2600</v>
      </c>
      <c r="H11253" t="s">
        <v>59195</v>
      </c>
    </row>
    <row r="11254" spans="1:8">
      <c r="A11254">
        <v>293</v>
      </c>
      <c r="B11254" t="s">
        <v>11523</v>
      </c>
      <c r="C11254">
        <v>-34.73556679</v>
      </c>
      <c r="D11254">
        <v>138.6177562</v>
      </c>
      <c r="E11254" t="s">
        <v>2579</v>
      </c>
      <c r="F11254" t="s">
        <v>4553</v>
      </c>
      <c r="G11254">
        <v>5075</v>
      </c>
      <c r="H11254" t="s">
        <v>59153</v>
      </c>
    </row>
    <row r="11255" spans="1:8">
      <c r="A11255">
        <v>6290</v>
      </c>
      <c r="B11255" t="s">
        <v>11524</v>
      </c>
      <c r="C11255">
        <v>-35.148999699999997</v>
      </c>
      <c r="D11255">
        <v>138.5126832</v>
      </c>
      <c r="E11255" t="s">
        <v>2579</v>
      </c>
      <c r="F11255" t="s">
        <v>4553</v>
      </c>
      <c r="G11255">
        <v>5014</v>
      </c>
      <c r="H11255" t="s">
        <v>59185</v>
      </c>
    </row>
    <row r="11256" spans="1:8">
      <c r="A11256">
        <v>101633</v>
      </c>
      <c r="B11256" t="s">
        <v>11525</v>
      </c>
      <c r="C11256">
        <v>-35.275370000000002</v>
      </c>
      <c r="D11256">
        <v>138.484251</v>
      </c>
      <c r="E11256" t="s">
        <v>2579</v>
      </c>
      <c r="F11256" t="s">
        <v>4553</v>
      </c>
      <c r="G11256">
        <v>3144</v>
      </c>
      <c r="H11256" t="s">
        <v>59005</v>
      </c>
    </row>
    <row r="11257" spans="1:8">
      <c r="A11257">
        <v>101671</v>
      </c>
      <c r="B11257" t="s">
        <v>11526</v>
      </c>
      <c r="C11257">
        <v>-34.862028000000002</v>
      </c>
      <c r="D11257">
        <v>138.628716</v>
      </c>
      <c r="E11257" t="s">
        <v>2579</v>
      </c>
      <c r="F11257" t="s">
        <v>4553</v>
      </c>
      <c r="G11257">
        <v>2604</v>
      </c>
      <c r="H11257" t="s">
        <v>58109</v>
      </c>
    </row>
    <row r="11258" spans="1:8">
      <c r="A11258">
        <v>3629</v>
      </c>
      <c r="B11258" t="s">
        <v>11527</v>
      </c>
      <c r="C11258">
        <v>-34.931899999999999</v>
      </c>
      <c r="D11258">
        <v>138.63246000000001</v>
      </c>
      <c r="E11258" t="s">
        <v>2579</v>
      </c>
      <c r="F11258" t="s">
        <v>4553</v>
      </c>
      <c r="G11258">
        <v>7019</v>
      </c>
      <c r="H11258" t="s">
        <v>59076</v>
      </c>
    </row>
    <row r="11259" spans="1:8">
      <c r="A11259">
        <v>2885</v>
      </c>
      <c r="B11259" t="s">
        <v>11528</v>
      </c>
      <c r="C11259">
        <v>-34.896142050000002</v>
      </c>
      <c r="D11259">
        <v>138.6092582</v>
      </c>
      <c r="E11259" t="s">
        <v>2579</v>
      </c>
      <c r="F11259" t="s">
        <v>4553</v>
      </c>
      <c r="G11259">
        <v>3060</v>
      </c>
      <c r="H11259" t="s">
        <v>59199</v>
      </c>
    </row>
    <row r="11260" spans="1:8">
      <c r="A11260">
        <v>8135</v>
      </c>
      <c r="B11260" t="s">
        <v>11529</v>
      </c>
      <c r="C11260">
        <v>-35.278463850000001</v>
      </c>
      <c r="D11260">
        <v>138.46948800000001</v>
      </c>
      <c r="E11260" t="s">
        <v>2579</v>
      </c>
      <c r="F11260" t="s">
        <v>4553</v>
      </c>
      <c r="G11260">
        <v>5084</v>
      </c>
      <c r="H11260" t="s">
        <v>59186</v>
      </c>
    </row>
    <row r="11261" spans="1:8">
      <c r="A11261">
        <v>100288</v>
      </c>
      <c r="B11261" t="s">
        <v>11530</v>
      </c>
      <c r="C11261">
        <v>-34.766204639999998</v>
      </c>
      <c r="D11261">
        <v>138.7137855</v>
      </c>
      <c r="E11261" t="s">
        <v>2579</v>
      </c>
      <c r="F11261" t="s">
        <v>4553</v>
      </c>
      <c r="G11261">
        <v>2604</v>
      </c>
      <c r="H11261" t="s">
        <v>58109</v>
      </c>
    </row>
    <row r="11262" spans="1:8">
      <c r="A11262">
        <v>2269</v>
      </c>
      <c r="B11262" t="s">
        <v>11531</v>
      </c>
      <c r="C11262">
        <v>-34.871580000000002</v>
      </c>
      <c r="D11262">
        <v>138.48314999999999</v>
      </c>
      <c r="E11262" t="s">
        <v>2579</v>
      </c>
      <c r="F11262" t="s">
        <v>4553</v>
      </c>
      <c r="G11262">
        <v>2604</v>
      </c>
      <c r="H11262" t="s">
        <v>59200</v>
      </c>
    </row>
    <row r="11263" spans="1:8">
      <c r="A11263">
        <v>3086</v>
      </c>
      <c r="B11263" t="s">
        <v>11532</v>
      </c>
      <c r="C11263">
        <v>-34.906408470000002</v>
      </c>
      <c r="D11263">
        <v>138.57427269999999</v>
      </c>
      <c r="E11263" t="s">
        <v>2579</v>
      </c>
      <c r="F11263" t="s">
        <v>4553</v>
      </c>
      <c r="G11263">
        <v>5014</v>
      </c>
      <c r="H11263" t="s">
        <v>59185</v>
      </c>
    </row>
    <row r="11264" spans="1:8">
      <c r="A11264">
        <v>1826</v>
      </c>
      <c r="B11264" t="s">
        <v>11533</v>
      </c>
      <c r="C11264">
        <v>-34.851834949999997</v>
      </c>
      <c r="D11264">
        <v>138.52190859999999</v>
      </c>
      <c r="E11264" t="s">
        <v>2579</v>
      </c>
      <c r="F11264" t="s">
        <v>4553</v>
      </c>
      <c r="G11264">
        <v>3060</v>
      </c>
      <c r="H11264" t="s">
        <v>59199</v>
      </c>
    </row>
    <row r="11265" spans="1:8">
      <c r="A11265">
        <v>2170</v>
      </c>
      <c r="B11265" t="s">
        <v>11534</v>
      </c>
      <c r="C11265">
        <v>-34.868819999999999</v>
      </c>
      <c r="D11265">
        <v>138.50297</v>
      </c>
      <c r="E11265" t="s">
        <v>2579</v>
      </c>
      <c r="F11265" t="s">
        <v>4553</v>
      </c>
      <c r="G11265">
        <v>7002</v>
      </c>
      <c r="H11265" t="s">
        <v>58087</v>
      </c>
    </row>
    <row r="11266" spans="1:8">
      <c r="A11266">
        <v>4147</v>
      </c>
      <c r="B11266" t="s">
        <v>11535</v>
      </c>
      <c r="C11266">
        <v>-34.960499169999999</v>
      </c>
      <c r="D11266">
        <v>138.55989249999999</v>
      </c>
      <c r="E11266" t="s">
        <v>2579</v>
      </c>
      <c r="F11266" t="s">
        <v>4553</v>
      </c>
      <c r="G11266">
        <v>7019</v>
      </c>
      <c r="H11266" t="s">
        <v>59188</v>
      </c>
    </row>
    <row r="11267" spans="1:8">
      <c r="A11267">
        <v>100680</v>
      </c>
      <c r="B11267" t="s">
        <v>11536</v>
      </c>
      <c r="C11267">
        <v>-34.852032000000001</v>
      </c>
      <c r="D11267">
        <v>138.47910300000001</v>
      </c>
      <c r="E11267" t="s">
        <v>2579</v>
      </c>
      <c r="F11267" t="s">
        <v>4553</v>
      </c>
      <c r="G11267">
        <v>3060</v>
      </c>
      <c r="H11267" t="s">
        <v>59199</v>
      </c>
    </row>
    <row r="11268" spans="1:8">
      <c r="A11268">
        <v>101584</v>
      </c>
      <c r="B11268" t="s">
        <v>11537</v>
      </c>
      <c r="C11268">
        <v>-35.055169999999997</v>
      </c>
      <c r="D11268">
        <v>138.54374100000001</v>
      </c>
      <c r="E11268" t="s">
        <v>2579</v>
      </c>
      <c r="F11268" t="s">
        <v>4553</v>
      </c>
      <c r="G11268">
        <v>2604</v>
      </c>
      <c r="H11268" t="s">
        <v>59200</v>
      </c>
    </row>
    <row r="11269" spans="1:8">
      <c r="A11269">
        <v>8102</v>
      </c>
      <c r="B11269" t="s">
        <v>11538</v>
      </c>
      <c r="C11269">
        <v>-35.30847851</v>
      </c>
      <c r="D11269">
        <v>138.45036200000001</v>
      </c>
      <c r="E11269" t="s">
        <v>2579</v>
      </c>
      <c r="F11269" t="s">
        <v>4553</v>
      </c>
      <c r="G11269">
        <v>5014</v>
      </c>
      <c r="H11269" t="s">
        <v>58371</v>
      </c>
    </row>
    <row r="11270" spans="1:8">
      <c r="A11270">
        <v>6221</v>
      </c>
      <c r="B11270" t="s">
        <v>11539</v>
      </c>
      <c r="C11270">
        <v>-35.141649999999998</v>
      </c>
      <c r="D11270">
        <v>138.51383999999999</v>
      </c>
      <c r="E11270" t="s">
        <v>2579</v>
      </c>
      <c r="F11270" t="s">
        <v>4553</v>
      </c>
      <c r="G11270">
        <v>3060</v>
      </c>
      <c r="H11270" t="s">
        <v>59199</v>
      </c>
    </row>
    <row r="11271" spans="1:8">
      <c r="A11271">
        <v>100749</v>
      </c>
      <c r="B11271" t="s">
        <v>11540</v>
      </c>
      <c r="C11271">
        <v>-34.682709000000003</v>
      </c>
      <c r="D11271">
        <v>138.59483800000001</v>
      </c>
      <c r="E11271" t="s">
        <v>2579</v>
      </c>
      <c r="F11271" t="s">
        <v>4553</v>
      </c>
      <c r="G11271">
        <v>5086</v>
      </c>
      <c r="H11271" t="s">
        <v>59190</v>
      </c>
    </row>
    <row r="11272" spans="1:8">
      <c r="A11272">
        <v>4198</v>
      </c>
      <c r="B11272" t="s">
        <v>11541</v>
      </c>
      <c r="C11272">
        <v>-34.964217980000001</v>
      </c>
      <c r="D11272">
        <v>138.5814743</v>
      </c>
      <c r="E11272" t="s">
        <v>2579</v>
      </c>
      <c r="F11272" t="s">
        <v>4553</v>
      </c>
      <c r="G11272">
        <v>7019</v>
      </c>
      <c r="H11272" t="s">
        <v>59188</v>
      </c>
    </row>
    <row r="11273" spans="1:8">
      <c r="A11273">
        <v>899</v>
      </c>
      <c r="B11273" t="s">
        <v>11542</v>
      </c>
      <c r="C11273">
        <v>-34.796394999999997</v>
      </c>
      <c r="D11273">
        <v>138.71675300000001</v>
      </c>
      <c r="E11273" t="s">
        <v>2579</v>
      </c>
      <c r="F11273" t="s">
        <v>4553</v>
      </c>
      <c r="G11273">
        <v>7019</v>
      </c>
      <c r="H11273" t="s">
        <v>59188</v>
      </c>
    </row>
    <row r="11274" spans="1:8">
      <c r="A11274">
        <v>101026</v>
      </c>
      <c r="B11274" t="s">
        <v>10357</v>
      </c>
      <c r="C11274">
        <v>-34.787700000000001</v>
      </c>
      <c r="D11274">
        <v>138.506674</v>
      </c>
      <c r="E11274" t="s">
        <v>2579</v>
      </c>
      <c r="F11274" t="s">
        <v>4553</v>
      </c>
      <c r="G11274">
        <v>3060</v>
      </c>
      <c r="H11274" t="s">
        <v>59199</v>
      </c>
    </row>
    <row r="11275" spans="1:8">
      <c r="A11275">
        <v>5152</v>
      </c>
      <c r="B11275" t="s">
        <v>11543</v>
      </c>
      <c r="C11275">
        <v>-35.019927359999997</v>
      </c>
      <c r="D11275">
        <v>138.63474930000001</v>
      </c>
      <c r="E11275" t="s">
        <v>2579</v>
      </c>
      <c r="F11275" t="s">
        <v>4553</v>
      </c>
      <c r="G11275">
        <v>5086</v>
      </c>
      <c r="H11275" t="s">
        <v>59190</v>
      </c>
    </row>
    <row r="11276" spans="1:8">
      <c r="A11276">
        <v>5523</v>
      </c>
      <c r="B11276" t="s">
        <v>11544</v>
      </c>
      <c r="C11276">
        <v>-35.062629999999999</v>
      </c>
      <c r="D11276">
        <v>138.51398</v>
      </c>
      <c r="E11276" t="s">
        <v>2579</v>
      </c>
      <c r="F11276" t="s">
        <v>4553</v>
      </c>
      <c r="G11276">
        <v>5075</v>
      </c>
      <c r="H11276" t="s">
        <v>59189</v>
      </c>
    </row>
    <row r="11277" spans="1:8">
      <c r="A11277">
        <v>3179</v>
      </c>
      <c r="B11277" t="s">
        <v>4992</v>
      </c>
      <c r="C11277">
        <v>-34.910326349999998</v>
      </c>
      <c r="D11277">
        <v>138.56487999999999</v>
      </c>
      <c r="E11277" t="s">
        <v>2579</v>
      </c>
      <c r="F11277" t="s">
        <v>4553</v>
      </c>
      <c r="G11277">
        <v>3060</v>
      </c>
      <c r="H11277" t="s">
        <v>59199</v>
      </c>
    </row>
    <row r="11278" spans="1:8">
      <c r="A11278">
        <v>2438</v>
      </c>
      <c r="B11278" t="s">
        <v>11545</v>
      </c>
      <c r="C11278">
        <v>-34.876638069999998</v>
      </c>
      <c r="D11278">
        <v>138.62981199999999</v>
      </c>
      <c r="E11278" t="s">
        <v>2579</v>
      </c>
      <c r="F11278" t="s">
        <v>4553</v>
      </c>
      <c r="G11278">
        <v>7019</v>
      </c>
      <c r="H11278" t="s">
        <v>59188</v>
      </c>
    </row>
    <row r="11279" spans="1:8">
      <c r="A11279">
        <v>5390</v>
      </c>
      <c r="B11279" t="s">
        <v>11546</v>
      </c>
      <c r="C11279">
        <v>-35.038836979999999</v>
      </c>
      <c r="D11279">
        <v>138.52451289999999</v>
      </c>
      <c r="E11279" t="s">
        <v>2579</v>
      </c>
      <c r="F11279" t="s">
        <v>4553</v>
      </c>
      <c r="G11279">
        <v>7019</v>
      </c>
      <c r="H11279" t="s">
        <v>59188</v>
      </c>
    </row>
    <row r="11280" spans="1:8">
      <c r="A11280">
        <v>2670</v>
      </c>
      <c r="B11280" t="s">
        <v>11547</v>
      </c>
      <c r="C11280">
        <v>-34.886149430000003</v>
      </c>
      <c r="D11280">
        <v>138.69776780000001</v>
      </c>
      <c r="E11280" t="s">
        <v>2579</v>
      </c>
      <c r="F11280" t="s">
        <v>4553</v>
      </c>
      <c r="G11280">
        <v>5021</v>
      </c>
      <c r="H11280" t="s">
        <v>59166</v>
      </c>
    </row>
    <row r="11281" spans="1:8">
      <c r="A11281">
        <v>4561</v>
      </c>
      <c r="B11281" t="s">
        <v>11548</v>
      </c>
      <c r="C11281">
        <v>-34.982410000000002</v>
      </c>
      <c r="D11281">
        <v>138.58287000000001</v>
      </c>
      <c r="E11281" t="s">
        <v>2579</v>
      </c>
      <c r="F11281" t="s">
        <v>4553</v>
      </c>
      <c r="G11281">
        <v>3060</v>
      </c>
      <c r="H11281" t="s">
        <v>59199</v>
      </c>
    </row>
    <row r="11282" spans="1:8">
      <c r="A11282">
        <v>2260</v>
      </c>
      <c r="B11282" t="s">
        <v>11549</v>
      </c>
      <c r="C11282">
        <v>-34.870934740000003</v>
      </c>
      <c r="D11282">
        <v>138.66673040000001</v>
      </c>
      <c r="E11282" t="s">
        <v>2579</v>
      </c>
      <c r="F11282" t="s">
        <v>4553</v>
      </c>
      <c r="G11282">
        <v>3060</v>
      </c>
      <c r="H11282" t="s">
        <v>59199</v>
      </c>
    </row>
    <row r="11283" spans="1:8">
      <c r="A11283">
        <v>5531</v>
      </c>
      <c r="B11283" t="s">
        <v>11550</v>
      </c>
      <c r="C11283">
        <v>-35.064019999999999</v>
      </c>
      <c r="D11283">
        <v>138.60301999999999</v>
      </c>
      <c r="E11283" t="s">
        <v>2579</v>
      </c>
      <c r="F11283" t="s">
        <v>4553</v>
      </c>
      <c r="G11283">
        <v>7019</v>
      </c>
      <c r="H11283" t="s">
        <v>59188</v>
      </c>
    </row>
    <row r="11284" spans="1:8">
      <c r="A11284">
        <v>3594</v>
      </c>
      <c r="B11284" t="s">
        <v>11551</v>
      </c>
      <c r="C11284">
        <v>-34.930059999999997</v>
      </c>
      <c r="D11284">
        <v>138.62367</v>
      </c>
      <c r="E11284" t="s">
        <v>2579</v>
      </c>
      <c r="F11284" t="s">
        <v>4553</v>
      </c>
      <c r="G11284">
        <v>5083</v>
      </c>
      <c r="H11284" t="s">
        <v>59184</v>
      </c>
    </row>
    <row r="11285" spans="1:8">
      <c r="A11285">
        <v>100088</v>
      </c>
      <c r="B11285" t="s">
        <v>11552</v>
      </c>
      <c r="C11285">
        <v>-34.851335259999999</v>
      </c>
      <c r="D11285">
        <v>138.63476560000001</v>
      </c>
      <c r="E11285" t="s">
        <v>2579</v>
      </c>
      <c r="F11285" t="s">
        <v>4553</v>
      </c>
      <c r="G11285">
        <v>2611</v>
      </c>
      <c r="H11285" t="s">
        <v>59173</v>
      </c>
    </row>
    <row r="11286" spans="1:8">
      <c r="A11286">
        <v>2614</v>
      </c>
      <c r="B11286" t="s">
        <v>11553</v>
      </c>
      <c r="C11286">
        <v>-34.883110000000002</v>
      </c>
      <c r="D11286">
        <v>138.54940999999999</v>
      </c>
      <c r="E11286" t="s">
        <v>2579</v>
      </c>
      <c r="F11286" t="s">
        <v>4553</v>
      </c>
      <c r="G11286">
        <v>2600</v>
      </c>
      <c r="H11286" t="s">
        <v>59201</v>
      </c>
    </row>
    <row r="11287" spans="1:8">
      <c r="A11287">
        <v>2862</v>
      </c>
      <c r="B11287" t="s">
        <v>11554</v>
      </c>
      <c r="C11287">
        <v>-34.89480099</v>
      </c>
      <c r="D11287">
        <v>138.64340559999999</v>
      </c>
      <c r="E11287" t="s">
        <v>2579</v>
      </c>
      <c r="F11287" t="s">
        <v>4553</v>
      </c>
      <c r="G11287">
        <v>7019</v>
      </c>
      <c r="H11287" t="s">
        <v>59188</v>
      </c>
    </row>
    <row r="11288" spans="1:8">
      <c r="A11288">
        <v>101253</v>
      </c>
      <c r="B11288" t="s">
        <v>11555</v>
      </c>
      <c r="C11288">
        <v>-34.835740999999999</v>
      </c>
      <c r="D11288">
        <v>138.64378500000001</v>
      </c>
      <c r="E11288" t="s">
        <v>2579</v>
      </c>
      <c r="F11288" t="s">
        <v>4553</v>
      </c>
      <c r="G11288">
        <v>5084</v>
      </c>
      <c r="H11288" t="s">
        <v>59186</v>
      </c>
    </row>
    <row r="11289" spans="1:8">
      <c r="A11289">
        <v>100239</v>
      </c>
      <c r="B11289" t="s">
        <v>11556</v>
      </c>
      <c r="C11289">
        <v>-34.876949310000001</v>
      </c>
      <c r="D11289">
        <v>138.6880654</v>
      </c>
      <c r="E11289" t="s">
        <v>2579</v>
      </c>
      <c r="F11289" t="s">
        <v>4553</v>
      </c>
      <c r="G11289">
        <v>3073</v>
      </c>
      <c r="H11289" t="s">
        <v>59202</v>
      </c>
    </row>
    <row r="11290" spans="1:8">
      <c r="A11290">
        <v>1731</v>
      </c>
      <c r="B11290" t="s">
        <v>11557</v>
      </c>
      <c r="C11290">
        <v>-34.848165340000001</v>
      </c>
      <c r="D11290">
        <v>138.6174249</v>
      </c>
      <c r="E11290" t="s">
        <v>2579</v>
      </c>
      <c r="F11290" t="s">
        <v>4553</v>
      </c>
      <c r="G11290">
        <v>3073</v>
      </c>
      <c r="H11290" t="s">
        <v>59202</v>
      </c>
    </row>
    <row r="11291" spans="1:8">
      <c r="A11291">
        <v>775</v>
      </c>
      <c r="B11291" t="s">
        <v>11558</v>
      </c>
      <c r="C11291">
        <v>-34.785150999999999</v>
      </c>
      <c r="D11291">
        <v>138.71236500000001</v>
      </c>
      <c r="E11291" t="s">
        <v>2579</v>
      </c>
      <c r="F11291" t="s">
        <v>4553</v>
      </c>
      <c r="G11291">
        <v>5021</v>
      </c>
      <c r="H11291" t="s">
        <v>59166</v>
      </c>
    </row>
    <row r="11292" spans="1:8">
      <c r="A11292">
        <v>3374</v>
      </c>
      <c r="B11292" t="s">
        <v>11559</v>
      </c>
      <c r="C11292">
        <v>-34.920069810000001</v>
      </c>
      <c r="D11292">
        <v>138.54789589999999</v>
      </c>
      <c r="E11292" t="s">
        <v>2579</v>
      </c>
      <c r="F11292" t="s">
        <v>4553</v>
      </c>
      <c r="G11292">
        <v>7019</v>
      </c>
      <c r="H11292" t="s">
        <v>59188</v>
      </c>
    </row>
    <row r="11293" spans="1:8">
      <c r="A11293">
        <v>6967</v>
      </c>
      <c r="B11293" t="s">
        <v>11560</v>
      </c>
      <c r="C11293">
        <v>-35.076025999999999</v>
      </c>
      <c r="D11293">
        <v>138.51458</v>
      </c>
      <c r="E11293" t="s">
        <v>2579</v>
      </c>
      <c r="F11293" t="s">
        <v>4553</v>
      </c>
      <c r="G11293">
        <v>2600</v>
      </c>
      <c r="H11293" t="s">
        <v>59201</v>
      </c>
    </row>
    <row r="11294" spans="1:8">
      <c r="A11294">
        <v>1390</v>
      </c>
      <c r="B11294" t="s">
        <v>11561</v>
      </c>
      <c r="C11294">
        <v>-34.830759999999998</v>
      </c>
      <c r="D11294">
        <v>138.64419000000001</v>
      </c>
      <c r="E11294" t="s">
        <v>2579</v>
      </c>
      <c r="F11294" t="s">
        <v>4553</v>
      </c>
      <c r="G11294">
        <v>7019</v>
      </c>
      <c r="H11294" t="s">
        <v>59188</v>
      </c>
    </row>
    <row r="11295" spans="1:8">
      <c r="A11295">
        <v>492</v>
      </c>
      <c r="B11295" t="s">
        <v>11562</v>
      </c>
      <c r="C11295">
        <v>-34.760897040000003</v>
      </c>
      <c r="D11295">
        <v>138.6816863</v>
      </c>
      <c r="E11295" t="s">
        <v>2579</v>
      </c>
      <c r="F11295" t="s">
        <v>4553</v>
      </c>
      <c r="G11295">
        <v>5011</v>
      </c>
      <c r="H11295" t="s">
        <v>59203</v>
      </c>
    </row>
    <row r="11296" spans="1:8">
      <c r="A11296">
        <v>100616</v>
      </c>
      <c r="B11296" t="s">
        <v>11563</v>
      </c>
      <c r="C11296">
        <v>-35.245407999999998</v>
      </c>
      <c r="D11296">
        <v>138.48201800000001</v>
      </c>
      <c r="E11296" t="s">
        <v>2579</v>
      </c>
      <c r="F11296" t="s">
        <v>4553</v>
      </c>
      <c r="G11296">
        <v>3073</v>
      </c>
      <c r="H11296" t="s">
        <v>59202</v>
      </c>
    </row>
    <row r="11297" spans="1:8">
      <c r="A11297">
        <v>3977</v>
      </c>
      <c r="B11297" t="s">
        <v>11564</v>
      </c>
      <c r="C11297">
        <v>-34.950879380000003</v>
      </c>
      <c r="D11297">
        <v>138.65902600000001</v>
      </c>
      <c r="E11297" t="s">
        <v>2579</v>
      </c>
      <c r="F11297" t="s">
        <v>4553</v>
      </c>
      <c r="G11297">
        <v>3073</v>
      </c>
      <c r="H11297" t="s">
        <v>59202</v>
      </c>
    </row>
    <row r="11298" spans="1:8">
      <c r="A11298">
        <v>2572</v>
      </c>
      <c r="B11298" t="s">
        <v>11565</v>
      </c>
      <c r="C11298">
        <v>-34.881922510000003</v>
      </c>
      <c r="D11298">
        <v>138.534302</v>
      </c>
      <c r="E11298" t="s">
        <v>2579</v>
      </c>
      <c r="F11298" t="s">
        <v>4553</v>
      </c>
      <c r="G11298">
        <v>5075</v>
      </c>
      <c r="H11298" t="s">
        <v>59153</v>
      </c>
    </row>
    <row r="11299" spans="1:8">
      <c r="A11299">
        <v>4034</v>
      </c>
      <c r="B11299" t="s">
        <v>11566</v>
      </c>
      <c r="C11299">
        <v>-34.954516230000003</v>
      </c>
      <c r="D11299">
        <v>138.5808413</v>
      </c>
      <c r="E11299" t="s">
        <v>2579</v>
      </c>
      <c r="F11299" t="s">
        <v>4553</v>
      </c>
      <c r="G11299">
        <v>3073</v>
      </c>
      <c r="H11299" t="s">
        <v>59202</v>
      </c>
    </row>
    <row r="11300" spans="1:8">
      <c r="A11300">
        <v>100863</v>
      </c>
      <c r="B11300" t="s">
        <v>11567</v>
      </c>
      <c r="C11300">
        <v>-34.800712410000003</v>
      </c>
      <c r="D11300">
        <v>138.60506839999999</v>
      </c>
      <c r="E11300" t="s">
        <v>2579</v>
      </c>
      <c r="F11300" t="s">
        <v>4553</v>
      </c>
      <c r="G11300">
        <v>2600</v>
      </c>
      <c r="H11300" t="s">
        <v>59197</v>
      </c>
    </row>
    <row r="11301" spans="1:8">
      <c r="A11301">
        <v>4476</v>
      </c>
      <c r="B11301" t="s">
        <v>11568</v>
      </c>
      <c r="C11301">
        <v>-34.977339999999998</v>
      </c>
      <c r="D11301">
        <v>138.58257</v>
      </c>
      <c r="E11301" t="s">
        <v>2579</v>
      </c>
      <c r="F11301" t="s">
        <v>4553</v>
      </c>
      <c r="G11301">
        <v>5086</v>
      </c>
      <c r="H11301" t="s">
        <v>59183</v>
      </c>
    </row>
    <row r="11302" spans="1:8">
      <c r="A11302">
        <v>2918</v>
      </c>
      <c r="B11302" t="s">
        <v>11569</v>
      </c>
      <c r="C11302">
        <v>-34.897558480000001</v>
      </c>
      <c r="D11302">
        <v>138.63817460000001</v>
      </c>
      <c r="E11302" t="s">
        <v>2579</v>
      </c>
      <c r="F11302" t="s">
        <v>4553</v>
      </c>
      <c r="G11302">
        <v>2600</v>
      </c>
      <c r="H11302" t="s">
        <v>59197</v>
      </c>
    </row>
    <row r="11303" spans="1:8">
      <c r="A11303">
        <v>2718</v>
      </c>
      <c r="B11303" t="s">
        <v>11570</v>
      </c>
      <c r="C11303">
        <v>-34.888339999999999</v>
      </c>
      <c r="D11303">
        <v>138.67832999999999</v>
      </c>
      <c r="E11303" t="s">
        <v>2579</v>
      </c>
      <c r="F11303" t="s">
        <v>4553</v>
      </c>
      <c r="G11303">
        <v>3044</v>
      </c>
      <c r="H11303" t="s">
        <v>59204</v>
      </c>
    </row>
    <row r="11304" spans="1:8">
      <c r="A11304">
        <v>2938</v>
      </c>
      <c r="B11304" t="s">
        <v>11571</v>
      </c>
      <c r="C11304">
        <v>-34.898709680000003</v>
      </c>
      <c r="D11304">
        <v>138.62753900000001</v>
      </c>
      <c r="E11304" t="s">
        <v>2579</v>
      </c>
      <c r="F11304" t="s">
        <v>4553</v>
      </c>
      <c r="G11304">
        <v>5014</v>
      </c>
      <c r="H11304" t="s">
        <v>59185</v>
      </c>
    </row>
    <row r="11305" spans="1:8">
      <c r="A11305">
        <v>4019</v>
      </c>
      <c r="B11305" t="s">
        <v>11572</v>
      </c>
      <c r="C11305">
        <v>-34.952936999999999</v>
      </c>
      <c r="D11305">
        <v>138.60757000000001</v>
      </c>
      <c r="E11305" t="s">
        <v>2579</v>
      </c>
      <c r="F11305" t="s">
        <v>4553</v>
      </c>
      <c r="G11305">
        <v>3044</v>
      </c>
      <c r="H11305" t="s">
        <v>59204</v>
      </c>
    </row>
    <row r="11306" spans="1:8">
      <c r="A11306">
        <v>313</v>
      </c>
      <c r="B11306" t="s">
        <v>11573</v>
      </c>
      <c r="C11306">
        <v>-34.73781658</v>
      </c>
      <c r="D11306">
        <v>138.67077599999999</v>
      </c>
      <c r="E11306" t="s">
        <v>2579</v>
      </c>
      <c r="F11306" t="s">
        <v>4553</v>
      </c>
      <c r="G11306">
        <v>2600</v>
      </c>
      <c r="H11306" t="s">
        <v>59201</v>
      </c>
    </row>
    <row r="11307" spans="1:8">
      <c r="A11307">
        <v>100610</v>
      </c>
      <c r="B11307" t="s">
        <v>11574</v>
      </c>
      <c r="C11307">
        <v>-35.083736999999999</v>
      </c>
      <c r="D11307">
        <v>138.58120500000001</v>
      </c>
      <c r="E11307" t="s">
        <v>2579</v>
      </c>
      <c r="F11307" t="s">
        <v>4553</v>
      </c>
      <c r="G11307">
        <v>5009</v>
      </c>
      <c r="H11307" t="s">
        <v>59191</v>
      </c>
    </row>
    <row r="11308" spans="1:8">
      <c r="A11308">
        <v>1137</v>
      </c>
      <c r="B11308" t="s">
        <v>11575</v>
      </c>
      <c r="C11308">
        <v>-34.81776</v>
      </c>
      <c r="D11308">
        <v>138.67401000000001</v>
      </c>
      <c r="E11308" t="s">
        <v>2579</v>
      </c>
      <c r="F11308" t="s">
        <v>4553</v>
      </c>
      <c r="G11308">
        <v>2600</v>
      </c>
      <c r="H11308" t="s">
        <v>59201</v>
      </c>
    </row>
    <row r="11309" spans="1:8">
      <c r="A11309">
        <v>4318</v>
      </c>
      <c r="B11309" t="s">
        <v>11576</v>
      </c>
      <c r="C11309">
        <v>-34.968069999999997</v>
      </c>
      <c r="D11309">
        <v>138.51676</v>
      </c>
      <c r="E11309" t="s">
        <v>2579</v>
      </c>
      <c r="F11309" t="s">
        <v>4553</v>
      </c>
      <c r="G11309">
        <v>3044</v>
      </c>
      <c r="H11309" t="s">
        <v>59204</v>
      </c>
    </row>
    <row r="11310" spans="1:8">
      <c r="A11310">
        <v>1034</v>
      </c>
      <c r="B11310" t="s">
        <v>11577</v>
      </c>
      <c r="C11310">
        <v>-34.808990000000001</v>
      </c>
      <c r="D11310">
        <v>138.69745</v>
      </c>
      <c r="E11310" t="s">
        <v>2579</v>
      </c>
      <c r="F11310" t="s">
        <v>4553</v>
      </c>
      <c r="G11310">
        <v>7002</v>
      </c>
      <c r="H11310" t="s">
        <v>58087</v>
      </c>
    </row>
    <row r="11311" spans="1:8">
      <c r="A11311">
        <v>5290</v>
      </c>
      <c r="B11311" t="s">
        <v>11578</v>
      </c>
      <c r="C11311">
        <v>-35.02731635</v>
      </c>
      <c r="D11311">
        <v>138.55061420000001</v>
      </c>
      <c r="E11311" t="s">
        <v>2579</v>
      </c>
      <c r="F11311" t="s">
        <v>4553</v>
      </c>
      <c r="G11311">
        <v>5014</v>
      </c>
      <c r="H11311" t="s">
        <v>59185</v>
      </c>
    </row>
    <row r="11312" spans="1:8">
      <c r="A11312">
        <v>4531</v>
      </c>
      <c r="B11312" t="s">
        <v>11579</v>
      </c>
      <c r="C11312">
        <v>-34.98048</v>
      </c>
      <c r="D11312">
        <v>138.58282</v>
      </c>
      <c r="E11312" t="s">
        <v>2579</v>
      </c>
      <c r="F11312" t="s">
        <v>4553</v>
      </c>
      <c r="G11312">
        <v>5020</v>
      </c>
      <c r="H11312" t="s">
        <v>59174</v>
      </c>
    </row>
    <row r="11313" spans="1:8">
      <c r="A11313">
        <v>2793</v>
      </c>
      <c r="B11313" t="s">
        <v>11580</v>
      </c>
      <c r="C11313">
        <v>-34.892905550000002</v>
      </c>
      <c r="D11313">
        <v>138.59449609999999</v>
      </c>
      <c r="E11313" t="s">
        <v>2579</v>
      </c>
      <c r="F11313" t="s">
        <v>4553</v>
      </c>
      <c r="G11313">
        <v>3044</v>
      </c>
      <c r="H11313" t="s">
        <v>59204</v>
      </c>
    </row>
    <row r="11314" spans="1:8">
      <c r="A11314">
        <v>245</v>
      </c>
      <c r="B11314" t="s">
        <v>11581</v>
      </c>
      <c r="C11314">
        <v>-34.719037</v>
      </c>
      <c r="D11314">
        <v>138.671234</v>
      </c>
      <c r="E11314" t="s">
        <v>2579</v>
      </c>
      <c r="F11314" t="s">
        <v>4553</v>
      </c>
      <c r="G11314">
        <v>3044</v>
      </c>
      <c r="H11314" t="s">
        <v>59204</v>
      </c>
    </row>
    <row r="11315" spans="1:8">
      <c r="A11315">
        <v>938</v>
      </c>
      <c r="B11315" t="s">
        <v>11582</v>
      </c>
      <c r="C11315">
        <v>-34.800793200000001</v>
      </c>
      <c r="D11315">
        <v>138.68963690000001</v>
      </c>
      <c r="E11315" t="s">
        <v>2579</v>
      </c>
      <c r="F11315" t="s">
        <v>4553</v>
      </c>
      <c r="G11315">
        <v>7002</v>
      </c>
      <c r="H11315" t="s">
        <v>58087</v>
      </c>
    </row>
    <row r="11316" spans="1:8">
      <c r="A11316">
        <v>5896</v>
      </c>
      <c r="B11316" t="s">
        <v>11583</v>
      </c>
      <c r="C11316">
        <v>-35.101062059999997</v>
      </c>
      <c r="D11316">
        <v>138.54005570000001</v>
      </c>
      <c r="E11316" t="s">
        <v>2579</v>
      </c>
      <c r="F11316" t="s">
        <v>4553</v>
      </c>
      <c r="G11316">
        <v>2611</v>
      </c>
      <c r="H11316" t="s">
        <v>59173</v>
      </c>
    </row>
    <row r="11317" spans="1:8">
      <c r="A11317">
        <v>6647</v>
      </c>
      <c r="B11317" t="s">
        <v>11584</v>
      </c>
      <c r="C11317">
        <v>-34.929361819999997</v>
      </c>
      <c r="D11317">
        <v>138.50691850000001</v>
      </c>
      <c r="E11317" t="s">
        <v>2579</v>
      </c>
      <c r="F11317" t="s">
        <v>4553</v>
      </c>
      <c r="G11317">
        <v>2606</v>
      </c>
      <c r="H11317" t="s">
        <v>58879</v>
      </c>
    </row>
    <row r="11318" spans="1:8">
      <c r="A11318">
        <v>5852</v>
      </c>
      <c r="B11318" t="s">
        <v>11585</v>
      </c>
      <c r="C11318">
        <v>-35.093530000000001</v>
      </c>
      <c r="D11318">
        <v>138.54929000000001</v>
      </c>
      <c r="E11318" t="s">
        <v>2579</v>
      </c>
      <c r="F11318" t="s">
        <v>4553</v>
      </c>
      <c r="G11318">
        <v>5008</v>
      </c>
      <c r="H11318" t="s">
        <v>59196</v>
      </c>
    </row>
    <row r="11319" spans="1:8">
      <c r="A11319">
        <v>6390</v>
      </c>
      <c r="B11319" t="s">
        <v>11586</v>
      </c>
      <c r="C11319">
        <v>-35.191580000000002</v>
      </c>
      <c r="D11319">
        <v>138.48307</v>
      </c>
      <c r="E11319" t="s">
        <v>2579</v>
      </c>
      <c r="F11319" t="s">
        <v>4553</v>
      </c>
      <c r="G11319">
        <v>3044</v>
      </c>
      <c r="H11319" t="s">
        <v>59205</v>
      </c>
    </row>
    <row r="11320" spans="1:8">
      <c r="A11320">
        <v>5166</v>
      </c>
      <c r="B11320" t="s">
        <v>11587</v>
      </c>
      <c r="C11320">
        <v>-35.021003739999998</v>
      </c>
      <c r="D11320">
        <v>138.5828874</v>
      </c>
      <c r="E11320" t="s">
        <v>2579</v>
      </c>
      <c r="F11320" t="s">
        <v>4553</v>
      </c>
      <c r="G11320">
        <v>7024</v>
      </c>
      <c r="H11320" t="s">
        <v>58997</v>
      </c>
    </row>
    <row r="11321" spans="1:8">
      <c r="A11321">
        <v>5761</v>
      </c>
      <c r="B11321" t="s">
        <v>11588</v>
      </c>
      <c r="C11321">
        <v>-35.083629999999999</v>
      </c>
      <c r="D11321">
        <v>138.57674</v>
      </c>
      <c r="E11321" t="s">
        <v>2579</v>
      </c>
      <c r="F11321" t="s">
        <v>4553</v>
      </c>
      <c r="G11321">
        <v>7024</v>
      </c>
      <c r="H11321" t="s">
        <v>58997</v>
      </c>
    </row>
    <row r="11322" spans="1:8">
      <c r="A11322">
        <v>3184</v>
      </c>
      <c r="B11322" t="s">
        <v>11589</v>
      </c>
      <c r="C11322">
        <v>-34.911051729999997</v>
      </c>
      <c r="D11322">
        <v>138.62201279999999</v>
      </c>
      <c r="E11322" t="s">
        <v>2579</v>
      </c>
      <c r="F11322" t="s">
        <v>4553</v>
      </c>
      <c r="G11322">
        <v>3044</v>
      </c>
      <c r="H11322" t="s">
        <v>59205</v>
      </c>
    </row>
    <row r="11323" spans="1:8">
      <c r="A11323">
        <v>355</v>
      </c>
      <c r="B11323" t="s">
        <v>11590</v>
      </c>
      <c r="C11323">
        <v>-34.743824570000001</v>
      </c>
      <c r="D11323">
        <v>138.62729820000001</v>
      </c>
      <c r="E11323" t="s">
        <v>2579</v>
      </c>
      <c r="F11323" t="s">
        <v>4553</v>
      </c>
      <c r="G11323">
        <v>2611</v>
      </c>
      <c r="H11323" t="s">
        <v>59173</v>
      </c>
    </row>
    <row r="11324" spans="1:8">
      <c r="A11324">
        <v>3134</v>
      </c>
      <c r="B11324" t="s">
        <v>11591</v>
      </c>
      <c r="C11324">
        <v>-34.907330180000002</v>
      </c>
      <c r="D11324">
        <v>138.49601530000001</v>
      </c>
      <c r="E11324" t="s">
        <v>2579</v>
      </c>
      <c r="F11324" t="s">
        <v>4553</v>
      </c>
      <c r="G11324">
        <v>2600</v>
      </c>
      <c r="H11324" t="s">
        <v>58479</v>
      </c>
    </row>
    <row r="11325" spans="1:8">
      <c r="A11325">
        <v>5182</v>
      </c>
      <c r="B11325" t="s">
        <v>11592</v>
      </c>
      <c r="C11325">
        <v>-35.021555810000002</v>
      </c>
      <c r="D11325">
        <v>138.611796</v>
      </c>
      <c r="E11325" t="s">
        <v>2579</v>
      </c>
      <c r="F11325" t="s">
        <v>4553</v>
      </c>
      <c r="G11325">
        <v>5010</v>
      </c>
      <c r="H11325" t="s">
        <v>59165</v>
      </c>
    </row>
    <row r="11326" spans="1:8">
      <c r="A11326">
        <v>3707</v>
      </c>
      <c r="B11326" t="s">
        <v>11593</v>
      </c>
      <c r="C11326">
        <v>-34.934794490000002</v>
      </c>
      <c r="D11326">
        <v>138.5152128</v>
      </c>
      <c r="E11326" t="s">
        <v>2579</v>
      </c>
      <c r="F11326" t="s">
        <v>4553</v>
      </c>
      <c r="G11326">
        <v>3044</v>
      </c>
      <c r="H11326" t="s">
        <v>59205</v>
      </c>
    </row>
    <row r="11327" spans="1:8">
      <c r="A11327">
        <v>806</v>
      </c>
      <c r="B11327" t="s">
        <v>11594</v>
      </c>
      <c r="C11327">
        <v>-34.788960000000003</v>
      </c>
      <c r="D11327">
        <v>138.70524</v>
      </c>
      <c r="E11327" t="s">
        <v>2579</v>
      </c>
      <c r="F11327" t="s">
        <v>4553</v>
      </c>
      <c r="G11327">
        <v>3044</v>
      </c>
      <c r="H11327" t="s">
        <v>59205</v>
      </c>
    </row>
    <row r="11328" spans="1:8">
      <c r="A11328">
        <v>1915</v>
      </c>
      <c r="B11328" t="s">
        <v>11517</v>
      </c>
      <c r="C11328">
        <v>-34.856650049999999</v>
      </c>
      <c r="D11328">
        <v>138.6817403</v>
      </c>
      <c r="E11328" t="s">
        <v>2579</v>
      </c>
      <c r="F11328" t="s">
        <v>4553</v>
      </c>
      <c r="G11328">
        <v>7024</v>
      </c>
      <c r="H11328" t="s">
        <v>58997</v>
      </c>
    </row>
    <row r="11329" spans="1:8">
      <c r="A11329">
        <v>4310</v>
      </c>
      <c r="B11329" t="s">
        <v>11595</v>
      </c>
      <c r="C11329">
        <v>-34.968563000000003</v>
      </c>
      <c r="D11329">
        <v>138.54130499999999</v>
      </c>
      <c r="E11329" t="s">
        <v>2579</v>
      </c>
      <c r="F11329" t="s">
        <v>4553</v>
      </c>
      <c r="G11329">
        <v>7024</v>
      </c>
      <c r="H11329" t="s">
        <v>58997</v>
      </c>
    </row>
    <row r="11330" spans="1:8">
      <c r="A11330">
        <v>101068</v>
      </c>
      <c r="B11330" t="s">
        <v>11596</v>
      </c>
      <c r="C11330">
        <v>-34.680107999999997</v>
      </c>
      <c r="D11330">
        <v>138.66671400000001</v>
      </c>
      <c r="E11330" t="s">
        <v>2579</v>
      </c>
      <c r="F11330" t="s">
        <v>4553</v>
      </c>
      <c r="G11330">
        <v>5020</v>
      </c>
      <c r="H11330" t="s">
        <v>59174</v>
      </c>
    </row>
    <row r="11331" spans="1:8">
      <c r="A11331">
        <v>4262</v>
      </c>
      <c r="B11331" t="s">
        <v>11597</v>
      </c>
      <c r="C11331">
        <v>-34.966431419999999</v>
      </c>
      <c r="D11331">
        <v>138.5876591</v>
      </c>
      <c r="E11331" t="s">
        <v>2579</v>
      </c>
      <c r="F11331" t="s">
        <v>4553</v>
      </c>
      <c r="G11331">
        <v>2600</v>
      </c>
      <c r="H11331" t="s">
        <v>59197</v>
      </c>
    </row>
    <row r="11332" spans="1:8">
      <c r="A11332">
        <v>6913</v>
      </c>
      <c r="B11332" t="s">
        <v>11598</v>
      </c>
      <c r="C11332">
        <v>-34.789834370000001</v>
      </c>
      <c r="D11332">
        <v>138.70423500000001</v>
      </c>
      <c r="E11332" t="s">
        <v>2579</v>
      </c>
      <c r="F11332" t="s">
        <v>4553</v>
      </c>
      <c r="G11332">
        <v>2600</v>
      </c>
      <c r="H11332" t="s">
        <v>59206</v>
      </c>
    </row>
    <row r="11333" spans="1:8">
      <c r="A11333">
        <v>3981</v>
      </c>
      <c r="B11333" t="s">
        <v>11599</v>
      </c>
      <c r="C11333">
        <v>-34.950879999999998</v>
      </c>
      <c r="D11333">
        <v>138.60759999999999</v>
      </c>
      <c r="E11333" t="s">
        <v>2579</v>
      </c>
      <c r="F11333" t="s">
        <v>4553</v>
      </c>
      <c r="G11333">
        <v>5009</v>
      </c>
      <c r="H11333" t="s">
        <v>59191</v>
      </c>
    </row>
    <row r="11334" spans="1:8">
      <c r="A11334">
        <v>100579</v>
      </c>
      <c r="B11334" t="s">
        <v>11600</v>
      </c>
      <c r="C11334">
        <v>-35.286387259999998</v>
      </c>
      <c r="D11334">
        <v>138.44675599999999</v>
      </c>
      <c r="E11334" t="s">
        <v>2579</v>
      </c>
      <c r="F11334" t="s">
        <v>4553</v>
      </c>
      <c r="G11334">
        <v>7024</v>
      </c>
      <c r="H11334" t="s">
        <v>58997</v>
      </c>
    </row>
    <row r="11335" spans="1:8">
      <c r="A11335">
        <v>5918</v>
      </c>
      <c r="B11335" t="s">
        <v>11601</v>
      </c>
      <c r="C11335">
        <v>-35.104305699999998</v>
      </c>
      <c r="D11335">
        <v>138.5548082</v>
      </c>
      <c r="E11335" t="s">
        <v>2579</v>
      </c>
      <c r="F11335" t="s">
        <v>4553</v>
      </c>
      <c r="G11335">
        <v>3044</v>
      </c>
      <c r="H11335" t="s">
        <v>59205</v>
      </c>
    </row>
    <row r="11336" spans="1:8">
      <c r="A11336">
        <v>5996</v>
      </c>
      <c r="B11336" t="s">
        <v>11602</v>
      </c>
      <c r="C11336">
        <v>-35.115000000000002</v>
      </c>
      <c r="D11336">
        <v>138.53683000000001</v>
      </c>
      <c r="E11336" t="s">
        <v>2579</v>
      </c>
      <c r="F11336" t="s">
        <v>4553</v>
      </c>
      <c r="G11336">
        <v>7020</v>
      </c>
      <c r="H11336" t="s">
        <v>59067</v>
      </c>
    </row>
    <row r="11337" spans="1:8">
      <c r="A11337">
        <v>8167</v>
      </c>
      <c r="B11337" t="s">
        <v>11603</v>
      </c>
      <c r="C11337">
        <v>-35.212997340000001</v>
      </c>
      <c r="D11337">
        <v>138.5345763</v>
      </c>
      <c r="E11337" t="s">
        <v>2579</v>
      </c>
      <c r="F11337" t="s">
        <v>4553</v>
      </c>
      <c r="G11337">
        <v>5075</v>
      </c>
      <c r="H11337" t="s">
        <v>59189</v>
      </c>
    </row>
    <row r="11338" spans="1:8">
      <c r="A11338">
        <v>5696</v>
      </c>
      <c r="B11338" t="s">
        <v>11604</v>
      </c>
      <c r="C11338">
        <v>-35.077770000000001</v>
      </c>
      <c r="D11338">
        <v>138.50339</v>
      </c>
      <c r="E11338" t="s">
        <v>2579</v>
      </c>
      <c r="F11338" t="s">
        <v>4553</v>
      </c>
      <c r="G11338">
        <v>3044</v>
      </c>
      <c r="H11338" t="s">
        <v>59205</v>
      </c>
    </row>
    <row r="11339" spans="1:8">
      <c r="A11339">
        <v>3371</v>
      </c>
      <c r="B11339" t="s">
        <v>11605</v>
      </c>
      <c r="C11339">
        <v>-34.918840000000003</v>
      </c>
      <c r="D11339">
        <v>138.5035</v>
      </c>
      <c r="E11339" t="s">
        <v>2579</v>
      </c>
      <c r="F11339" t="s">
        <v>4553</v>
      </c>
      <c r="G11339">
        <v>2600</v>
      </c>
      <c r="H11339" t="s">
        <v>59206</v>
      </c>
    </row>
    <row r="11340" spans="1:8">
      <c r="A11340">
        <v>2008</v>
      </c>
      <c r="B11340" t="s">
        <v>11606</v>
      </c>
      <c r="C11340">
        <v>-34.860569390000002</v>
      </c>
      <c r="D11340">
        <v>138.65977960000001</v>
      </c>
      <c r="E11340" t="s">
        <v>2579</v>
      </c>
      <c r="F11340" t="s">
        <v>4553</v>
      </c>
      <c r="G11340">
        <v>2600</v>
      </c>
      <c r="H11340" t="s">
        <v>59206</v>
      </c>
    </row>
    <row r="11341" spans="1:8">
      <c r="A11341">
        <v>100120</v>
      </c>
      <c r="B11341" t="s">
        <v>11607</v>
      </c>
      <c r="C11341">
        <v>-35.06597</v>
      </c>
      <c r="D11341">
        <v>138.54236</v>
      </c>
      <c r="E11341" t="s">
        <v>2579</v>
      </c>
      <c r="F11341" t="s">
        <v>4553</v>
      </c>
      <c r="G11341">
        <v>5020</v>
      </c>
      <c r="H11341" t="s">
        <v>59174</v>
      </c>
    </row>
    <row r="11342" spans="1:8">
      <c r="A11342">
        <v>2437</v>
      </c>
      <c r="B11342" t="s">
        <v>11608</v>
      </c>
      <c r="C11342">
        <v>-34.875451069999997</v>
      </c>
      <c r="D11342">
        <v>138.5840494</v>
      </c>
      <c r="E11342" t="s">
        <v>2579</v>
      </c>
      <c r="F11342" t="s">
        <v>4553</v>
      </c>
      <c r="G11342">
        <v>3044</v>
      </c>
      <c r="H11342" t="s">
        <v>59205</v>
      </c>
    </row>
    <row r="11343" spans="1:8">
      <c r="A11343">
        <v>784</v>
      </c>
      <c r="B11343" t="s">
        <v>11609</v>
      </c>
      <c r="C11343">
        <v>-34.786737000000002</v>
      </c>
      <c r="D11343">
        <v>138.70973900000001</v>
      </c>
      <c r="E11343" t="s">
        <v>2579</v>
      </c>
      <c r="F11343" t="s">
        <v>4553</v>
      </c>
      <c r="G11343">
        <v>7020</v>
      </c>
      <c r="H11343" t="s">
        <v>59067</v>
      </c>
    </row>
    <row r="11344" spans="1:8">
      <c r="A11344">
        <v>758</v>
      </c>
      <c r="B11344" t="s">
        <v>11610</v>
      </c>
      <c r="C11344">
        <v>-34.784500999999999</v>
      </c>
      <c r="D11344">
        <v>138.71398600000001</v>
      </c>
      <c r="E11344" t="s">
        <v>2579</v>
      </c>
      <c r="F11344" t="s">
        <v>4553</v>
      </c>
      <c r="G11344">
        <v>3044</v>
      </c>
      <c r="H11344" t="s">
        <v>59205</v>
      </c>
    </row>
    <row r="11345" spans="1:8">
      <c r="A11345">
        <v>1270</v>
      </c>
      <c r="B11345" t="s">
        <v>11611</v>
      </c>
      <c r="C11345">
        <v>-34.824772000000003</v>
      </c>
      <c r="D11345">
        <v>138.72758400000001</v>
      </c>
      <c r="E11345" t="s">
        <v>2579</v>
      </c>
      <c r="F11345" t="s">
        <v>4553</v>
      </c>
      <c r="G11345">
        <v>5009</v>
      </c>
      <c r="H11345" t="s">
        <v>59191</v>
      </c>
    </row>
    <row r="11346" spans="1:8">
      <c r="A11346">
        <v>1351</v>
      </c>
      <c r="B11346" t="s">
        <v>11612</v>
      </c>
      <c r="C11346">
        <v>-34.829270000000001</v>
      </c>
      <c r="D11346">
        <v>138.48795000000001</v>
      </c>
      <c r="E11346" t="s">
        <v>2579</v>
      </c>
      <c r="F11346" t="s">
        <v>4553</v>
      </c>
      <c r="G11346">
        <v>7020</v>
      </c>
      <c r="H11346" t="s">
        <v>59067</v>
      </c>
    </row>
    <row r="11347" spans="1:8">
      <c r="A11347">
        <v>4883</v>
      </c>
      <c r="B11347" t="s">
        <v>11613</v>
      </c>
      <c r="C11347">
        <v>-35.001829999999998</v>
      </c>
      <c r="D11347">
        <v>138.61224000000001</v>
      </c>
      <c r="E11347" t="s">
        <v>2579</v>
      </c>
      <c r="F11347" t="s">
        <v>4553</v>
      </c>
      <c r="G11347">
        <v>2600</v>
      </c>
      <c r="H11347" t="s">
        <v>59206</v>
      </c>
    </row>
    <row r="11348" spans="1:8">
      <c r="A11348">
        <v>6127</v>
      </c>
      <c r="B11348" t="s">
        <v>11614</v>
      </c>
      <c r="C11348">
        <v>-35.133414879999997</v>
      </c>
      <c r="D11348">
        <v>138.4940331</v>
      </c>
      <c r="E11348" t="s">
        <v>2579</v>
      </c>
      <c r="F11348" t="s">
        <v>4553</v>
      </c>
      <c r="G11348">
        <v>2600</v>
      </c>
      <c r="H11348" t="s">
        <v>59197</v>
      </c>
    </row>
    <row r="11349" spans="1:8">
      <c r="A11349">
        <v>1806</v>
      </c>
      <c r="B11349" t="s">
        <v>11615</v>
      </c>
      <c r="C11349">
        <v>-34.85125</v>
      </c>
      <c r="D11349">
        <v>138.48371</v>
      </c>
      <c r="E11349" t="s">
        <v>2579</v>
      </c>
      <c r="F11349" t="s">
        <v>4553</v>
      </c>
      <c r="G11349">
        <v>5086</v>
      </c>
      <c r="H11349" t="s">
        <v>58742</v>
      </c>
    </row>
    <row r="11350" spans="1:8">
      <c r="A11350">
        <v>101701</v>
      </c>
      <c r="B11350" t="s">
        <v>11616</v>
      </c>
      <c r="C11350">
        <v>-34.772171</v>
      </c>
      <c r="D11350">
        <v>138.60827699999999</v>
      </c>
      <c r="E11350" t="s">
        <v>2579</v>
      </c>
      <c r="F11350" t="s">
        <v>4553</v>
      </c>
      <c r="G11350">
        <v>3058</v>
      </c>
      <c r="H11350" t="s">
        <v>58902</v>
      </c>
    </row>
    <row r="11351" spans="1:8">
      <c r="A11351">
        <v>100000</v>
      </c>
      <c r="B11351" t="s">
        <v>11617</v>
      </c>
      <c r="C11351">
        <v>-34.948425999999998</v>
      </c>
      <c r="D11351">
        <v>138.519353</v>
      </c>
      <c r="E11351" t="s">
        <v>2579</v>
      </c>
      <c r="F11351" t="s">
        <v>4553</v>
      </c>
      <c r="G11351">
        <v>7020</v>
      </c>
      <c r="H11351" t="s">
        <v>59067</v>
      </c>
    </row>
    <row r="11352" spans="1:8">
      <c r="A11352">
        <v>3696</v>
      </c>
      <c r="B11352" t="s">
        <v>11618</v>
      </c>
      <c r="C11352">
        <v>-34.934742870000001</v>
      </c>
      <c r="D11352">
        <v>138.61268129999999</v>
      </c>
      <c r="E11352" t="s">
        <v>2579</v>
      </c>
      <c r="F11352" t="s">
        <v>4553</v>
      </c>
      <c r="G11352">
        <v>7022</v>
      </c>
      <c r="H11352" t="s">
        <v>59065</v>
      </c>
    </row>
    <row r="11353" spans="1:8">
      <c r="A11353">
        <v>584</v>
      </c>
      <c r="B11353" t="s">
        <v>11619</v>
      </c>
      <c r="C11353">
        <v>-34.767246900000004</v>
      </c>
      <c r="D11353">
        <v>138.6239459</v>
      </c>
      <c r="E11353" t="s">
        <v>2579</v>
      </c>
      <c r="F11353" t="s">
        <v>4553</v>
      </c>
      <c r="G11353">
        <v>3058</v>
      </c>
      <c r="H11353" t="s">
        <v>58902</v>
      </c>
    </row>
    <row r="11354" spans="1:8">
      <c r="A11354">
        <v>1426</v>
      </c>
      <c r="B11354" t="s">
        <v>11620</v>
      </c>
      <c r="C11354">
        <v>-34.832281479999999</v>
      </c>
      <c r="D11354">
        <v>138.69457389999999</v>
      </c>
      <c r="E11354" t="s">
        <v>2579</v>
      </c>
      <c r="F11354" t="s">
        <v>4553</v>
      </c>
      <c r="G11354">
        <v>2600</v>
      </c>
      <c r="H11354" t="s">
        <v>59201</v>
      </c>
    </row>
    <row r="11355" spans="1:8">
      <c r="A11355">
        <v>815</v>
      </c>
      <c r="B11355" t="s">
        <v>11621</v>
      </c>
      <c r="C11355">
        <v>-34.790790000000001</v>
      </c>
      <c r="D11355">
        <v>138.71281999999999</v>
      </c>
      <c r="E11355" t="s">
        <v>2579</v>
      </c>
      <c r="F11355" t="s">
        <v>4553</v>
      </c>
      <c r="G11355">
        <v>5076</v>
      </c>
      <c r="H11355" t="s">
        <v>59175</v>
      </c>
    </row>
    <row r="11356" spans="1:8">
      <c r="A11356">
        <v>466</v>
      </c>
      <c r="B11356" t="s">
        <v>11622</v>
      </c>
      <c r="C11356">
        <v>-34.756613219999998</v>
      </c>
      <c r="D11356">
        <v>138.65437600000001</v>
      </c>
      <c r="E11356" t="s">
        <v>2579</v>
      </c>
      <c r="F11356" t="s">
        <v>4553</v>
      </c>
      <c r="G11356">
        <v>2612</v>
      </c>
      <c r="H11356" t="s">
        <v>59207</v>
      </c>
    </row>
    <row r="11357" spans="1:8">
      <c r="A11357">
        <v>101023</v>
      </c>
      <c r="B11357" t="s">
        <v>11623</v>
      </c>
      <c r="C11357">
        <v>-34.715825000000002</v>
      </c>
      <c r="D11357">
        <v>138.67451800000001</v>
      </c>
      <c r="E11357" t="s">
        <v>2579</v>
      </c>
      <c r="F11357" t="s">
        <v>4553</v>
      </c>
      <c r="G11357">
        <v>3058</v>
      </c>
      <c r="H11357" t="s">
        <v>58902</v>
      </c>
    </row>
    <row r="11358" spans="1:8">
      <c r="A11358">
        <v>101547</v>
      </c>
      <c r="B11358" t="s">
        <v>11624</v>
      </c>
      <c r="C11358">
        <v>-34.870925999999997</v>
      </c>
      <c r="D11358">
        <v>138.52873600000001</v>
      </c>
      <c r="E11358" t="s">
        <v>2579</v>
      </c>
      <c r="F11358" t="s">
        <v>4553</v>
      </c>
      <c r="G11358">
        <v>5075</v>
      </c>
      <c r="H11358" t="s">
        <v>59189</v>
      </c>
    </row>
    <row r="11359" spans="1:8">
      <c r="A11359">
        <v>5927</v>
      </c>
      <c r="B11359" t="s">
        <v>11625</v>
      </c>
      <c r="C11359">
        <v>-35.104965219999997</v>
      </c>
      <c r="D11359">
        <v>138.53002900000001</v>
      </c>
      <c r="E11359" t="s">
        <v>2579</v>
      </c>
      <c r="F11359" t="s">
        <v>4553</v>
      </c>
      <c r="G11359">
        <v>7022</v>
      </c>
      <c r="H11359" t="s">
        <v>59065</v>
      </c>
    </row>
    <row r="11360" spans="1:8">
      <c r="A11360">
        <v>6155</v>
      </c>
      <c r="B11360" t="s">
        <v>11626</v>
      </c>
      <c r="C11360">
        <v>-35.136586309999998</v>
      </c>
      <c r="D11360">
        <v>138.52611769999999</v>
      </c>
      <c r="E11360" t="s">
        <v>2579</v>
      </c>
      <c r="F11360" t="s">
        <v>4553</v>
      </c>
      <c r="G11360">
        <v>7022</v>
      </c>
      <c r="H11360" t="s">
        <v>59065</v>
      </c>
    </row>
    <row r="11361" spans="1:8">
      <c r="A11361">
        <v>8105</v>
      </c>
      <c r="B11361" t="s">
        <v>11627</v>
      </c>
      <c r="C11361">
        <v>-35.324677999999999</v>
      </c>
      <c r="D11361">
        <v>138.46168299999999</v>
      </c>
      <c r="E11361" t="s">
        <v>2579</v>
      </c>
      <c r="F11361" t="s">
        <v>4553</v>
      </c>
      <c r="G11361">
        <v>5086</v>
      </c>
      <c r="H11361" t="s">
        <v>58742</v>
      </c>
    </row>
    <row r="11362" spans="1:8">
      <c r="A11362">
        <v>5335</v>
      </c>
      <c r="B11362" t="s">
        <v>11628</v>
      </c>
      <c r="C11362">
        <v>-35.032310000000003</v>
      </c>
      <c r="D11362">
        <v>138.62522999999999</v>
      </c>
      <c r="E11362" t="s">
        <v>2579</v>
      </c>
      <c r="F11362" t="s">
        <v>4553</v>
      </c>
      <c r="G11362">
        <v>3058</v>
      </c>
      <c r="H11362" t="s">
        <v>59208</v>
      </c>
    </row>
    <row r="11363" spans="1:8">
      <c r="A11363">
        <v>627</v>
      </c>
      <c r="B11363" t="s">
        <v>11629</v>
      </c>
      <c r="C11363">
        <v>-34.762339910000001</v>
      </c>
      <c r="D11363">
        <v>138.6849162</v>
      </c>
      <c r="E11363" t="s">
        <v>2579</v>
      </c>
      <c r="F11363" t="s">
        <v>4553</v>
      </c>
      <c r="G11363">
        <v>2612</v>
      </c>
      <c r="H11363" t="s">
        <v>59209</v>
      </c>
    </row>
    <row r="11364" spans="1:8">
      <c r="A11364">
        <v>6137</v>
      </c>
      <c r="B11364" t="s">
        <v>11630</v>
      </c>
      <c r="C11364">
        <v>-35.134230000000002</v>
      </c>
      <c r="D11364">
        <v>138.50819999999999</v>
      </c>
      <c r="E11364" t="s">
        <v>2579</v>
      </c>
      <c r="F11364" t="s">
        <v>4553</v>
      </c>
      <c r="G11364">
        <v>2612</v>
      </c>
      <c r="H11364" t="s">
        <v>59209</v>
      </c>
    </row>
    <row r="11365" spans="1:8">
      <c r="A11365">
        <v>869</v>
      </c>
      <c r="B11365" t="s">
        <v>11631</v>
      </c>
      <c r="C11365">
        <v>-34.796468470000001</v>
      </c>
      <c r="D11365">
        <v>138.6582966</v>
      </c>
      <c r="E11365" t="s">
        <v>2579</v>
      </c>
      <c r="F11365" t="s">
        <v>4553</v>
      </c>
      <c r="G11365">
        <v>5082</v>
      </c>
      <c r="H11365" t="s">
        <v>59198</v>
      </c>
    </row>
    <row r="11366" spans="1:8">
      <c r="A11366">
        <v>6517</v>
      </c>
      <c r="B11366" t="s">
        <v>8428</v>
      </c>
      <c r="C11366">
        <v>-34.90325</v>
      </c>
      <c r="D11366">
        <v>138.49091999999999</v>
      </c>
      <c r="E11366" t="s">
        <v>2579</v>
      </c>
      <c r="F11366" t="s">
        <v>4553</v>
      </c>
      <c r="G11366">
        <v>3058</v>
      </c>
      <c r="H11366" t="s">
        <v>59208</v>
      </c>
    </row>
    <row r="11367" spans="1:8">
      <c r="A11367">
        <v>1288</v>
      </c>
      <c r="B11367" t="s">
        <v>11632</v>
      </c>
      <c r="C11367">
        <v>-34.826030000000003</v>
      </c>
      <c r="D11367">
        <v>138.48992000000001</v>
      </c>
      <c r="E11367" t="s">
        <v>2579</v>
      </c>
      <c r="F11367" t="s">
        <v>4553</v>
      </c>
      <c r="G11367">
        <v>7022</v>
      </c>
      <c r="H11367" t="s">
        <v>59065</v>
      </c>
    </row>
    <row r="11368" spans="1:8">
      <c r="A11368">
        <v>2595</v>
      </c>
      <c r="B11368" t="s">
        <v>11633</v>
      </c>
      <c r="C11368">
        <v>-34.882845760000002</v>
      </c>
      <c r="D11368">
        <v>138.65213639999999</v>
      </c>
      <c r="E11368" t="s">
        <v>2579</v>
      </c>
      <c r="F11368" t="s">
        <v>4553</v>
      </c>
      <c r="G11368">
        <v>7022</v>
      </c>
      <c r="H11368" t="s">
        <v>59065</v>
      </c>
    </row>
    <row r="11369" spans="1:8">
      <c r="A11369">
        <v>5038</v>
      </c>
      <c r="B11369" t="s">
        <v>11634</v>
      </c>
      <c r="C11369">
        <v>-35.013779999999997</v>
      </c>
      <c r="D11369">
        <v>138.5444</v>
      </c>
      <c r="E11369" t="s">
        <v>2579</v>
      </c>
      <c r="F11369" t="s">
        <v>4553</v>
      </c>
      <c r="G11369">
        <v>3058</v>
      </c>
      <c r="H11369" t="s">
        <v>59208</v>
      </c>
    </row>
    <row r="11370" spans="1:8">
      <c r="A11370">
        <v>1797</v>
      </c>
      <c r="B11370" t="s">
        <v>11635</v>
      </c>
      <c r="C11370">
        <v>-34.851049089999997</v>
      </c>
      <c r="D11370">
        <v>138.48652000000001</v>
      </c>
      <c r="E11370" t="s">
        <v>2579</v>
      </c>
      <c r="F11370" t="s">
        <v>4553</v>
      </c>
      <c r="G11370">
        <v>2612</v>
      </c>
      <c r="H11370" t="s">
        <v>59209</v>
      </c>
    </row>
    <row r="11371" spans="1:8">
      <c r="A11371">
        <v>2517</v>
      </c>
      <c r="B11371" t="s">
        <v>11636</v>
      </c>
      <c r="C11371">
        <v>-34.87902441</v>
      </c>
      <c r="D11371">
        <v>138.67344550000001</v>
      </c>
      <c r="E11371" t="s">
        <v>2579</v>
      </c>
      <c r="F11371" t="s">
        <v>4553</v>
      </c>
      <c r="G11371">
        <v>5014</v>
      </c>
      <c r="H11371" t="s">
        <v>59187</v>
      </c>
    </row>
    <row r="11372" spans="1:8">
      <c r="A11372">
        <v>6236</v>
      </c>
      <c r="B11372" t="s">
        <v>11637</v>
      </c>
      <c r="C11372">
        <v>-35.143169999999998</v>
      </c>
      <c r="D11372">
        <v>138.51861</v>
      </c>
      <c r="E11372" t="s">
        <v>2579</v>
      </c>
      <c r="F11372" t="s">
        <v>4553</v>
      </c>
      <c r="G11372">
        <v>2605</v>
      </c>
      <c r="H11372" t="s">
        <v>59121</v>
      </c>
    </row>
    <row r="11373" spans="1:8">
      <c r="A11373">
        <v>101586</v>
      </c>
      <c r="B11373" t="s">
        <v>11638</v>
      </c>
      <c r="C11373">
        <v>-34.821952000000003</v>
      </c>
      <c r="D11373">
        <v>138.70325199999999</v>
      </c>
      <c r="E11373" t="s">
        <v>2579</v>
      </c>
      <c r="F11373" t="s">
        <v>4553</v>
      </c>
      <c r="G11373">
        <v>3058</v>
      </c>
      <c r="H11373" t="s">
        <v>59208</v>
      </c>
    </row>
    <row r="11374" spans="1:8">
      <c r="A11374">
        <v>2730</v>
      </c>
      <c r="B11374" t="s">
        <v>11639</v>
      </c>
      <c r="C11374">
        <v>-34.88828504</v>
      </c>
      <c r="D11374">
        <v>138.61454380000001</v>
      </c>
      <c r="E11374" t="s">
        <v>2579</v>
      </c>
      <c r="F11374" t="s">
        <v>4553</v>
      </c>
      <c r="G11374">
        <v>7022</v>
      </c>
      <c r="H11374" t="s">
        <v>59065</v>
      </c>
    </row>
    <row r="11375" spans="1:8">
      <c r="A11375">
        <v>2819</v>
      </c>
      <c r="B11375" t="s">
        <v>11640</v>
      </c>
      <c r="C11375">
        <v>-34.89282541</v>
      </c>
      <c r="D11375">
        <v>138.57723290000001</v>
      </c>
      <c r="E11375" t="s">
        <v>2579</v>
      </c>
      <c r="F11375" t="s">
        <v>4553</v>
      </c>
      <c r="G11375">
        <v>5076</v>
      </c>
      <c r="H11375" t="s">
        <v>59175</v>
      </c>
    </row>
    <row r="11376" spans="1:8">
      <c r="A11376">
        <v>100254</v>
      </c>
      <c r="B11376" t="s">
        <v>11641</v>
      </c>
      <c r="C11376">
        <v>-34.773313799999997</v>
      </c>
      <c r="D11376">
        <v>138.6989069</v>
      </c>
      <c r="E11376" t="s">
        <v>2579</v>
      </c>
      <c r="F11376" t="s">
        <v>4553</v>
      </c>
      <c r="G11376">
        <v>5086</v>
      </c>
      <c r="H11376" t="s">
        <v>59190</v>
      </c>
    </row>
    <row r="11377" spans="1:8">
      <c r="A11377">
        <v>2549</v>
      </c>
      <c r="B11377" t="s">
        <v>11642</v>
      </c>
      <c r="C11377">
        <v>-34.881188629999997</v>
      </c>
      <c r="D11377">
        <v>138.55839259999999</v>
      </c>
      <c r="E11377" t="s">
        <v>2579</v>
      </c>
      <c r="F11377" t="s">
        <v>4553</v>
      </c>
      <c r="G11377">
        <v>3058</v>
      </c>
      <c r="H11377" t="s">
        <v>59208</v>
      </c>
    </row>
    <row r="11378" spans="1:8">
      <c r="A11378">
        <v>6568</v>
      </c>
      <c r="B11378" t="s">
        <v>11643</v>
      </c>
      <c r="C11378">
        <v>-34.921657109999998</v>
      </c>
      <c r="D11378">
        <v>138.6279892</v>
      </c>
      <c r="E11378" t="s">
        <v>2579</v>
      </c>
      <c r="F11378" t="s">
        <v>4553</v>
      </c>
      <c r="G11378">
        <v>7022</v>
      </c>
      <c r="H11378" t="s">
        <v>59065</v>
      </c>
    </row>
    <row r="11379" spans="1:8">
      <c r="A11379">
        <v>1832</v>
      </c>
      <c r="B11379" t="s">
        <v>11644</v>
      </c>
      <c r="C11379">
        <v>-34.852190040000004</v>
      </c>
      <c r="D11379">
        <v>138.5164187</v>
      </c>
      <c r="E11379" t="s">
        <v>2579</v>
      </c>
      <c r="F11379" t="s">
        <v>4553</v>
      </c>
      <c r="G11379">
        <v>2605</v>
      </c>
      <c r="H11379" t="s">
        <v>59121</v>
      </c>
    </row>
    <row r="11380" spans="1:8">
      <c r="A11380">
        <v>721</v>
      </c>
      <c r="B11380" t="s">
        <v>11645</v>
      </c>
      <c r="C11380">
        <v>-34.779720619999999</v>
      </c>
      <c r="D11380">
        <v>138.60491339999999</v>
      </c>
      <c r="E11380" t="s">
        <v>2579</v>
      </c>
      <c r="F11380" t="s">
        <v>4553</v>
      </c>
      <c r="G11380">
        <v>2605</v>
      </c>
      <c r="H11380" t="s">
        <v>59121</v>
      </c>
    </row>
    <row r="11381" spans="1:8">
      <c r="A11381">
        <v>1315</v>
      </c>
      <c r="B11381" t="s">
        <v>11646</v>
      </c>
      <c r="C11381">
        <v>-34.827370000000002</v>
      </c>
      <c r="D11381">
        <v>138.69854000000001</v>
      </c>
      <c r="E11381" t="s">
        <v>2579</v>
      </c>
      <c r="F11381" t="s">
        <v>4553</v>
      </c>
      <c r="G11381">
        <v>5086</v>
      </c>
      <c r="H11381" t="s">
        <v>59190</v>
      </c>
    </row>
    <row r="11382" spans="1:8">
      <c r="A11382">
        <v>4500</v>
      </c>
      <c r="B11382" t="s">
        <v>11647</v>
      </c>
      <c r="C11382">
        <v>-34.977699999999999</v>
      </c>
      <c r="D11382">
        <v>138.56473</v>
      </c>
      <c r="E11382" t="s">
        <v>2579</v>
      </c>
      <c r="F11382" t="s">
        <v>4553</v>
      </c>
      <c r="G11382">
        <v>7023</v>
      </c>
      <c r="H11382" t="s">
        <v>59061</v>
      </c>
    </row>
    <row r="11383" spans="1:8">
      <c r="A11383">
        <v>3840</v>
      </c>
      <c r="B11383" t="s">
        <v>11648</v>
      </c>
      <c r="C11383">
        <v>-34.941798200000001</v>
      </c>
      <c r="D11383">
        <v>138.58677689999999</v>
      </c>
      <c r="E11383" t="s">
        <v>2579</v>
      </c>
      <c r="F11383" t="s">
        <v>4553</v>
      </c>
      <c r="G11383">
        <v>3058</v>
      </c>
      <c r="H11383" t="s">
        <v>59208</v>
      </c>
    </row>
    <row r="11384" spans="1:8">
      <c r="A11384">
        <v>6969</v>
      </c>
      <c r="B11384" t="s">
        <v>11649</v>
      </c>
      <c r="C11384">
        <v>-35.078322</v>
      </c>
      <c r="D11384">
        <v>138.500595</v>
      </c>
      <c r="E11384" t="s">
        <v>2579</v>
      </c>
      <c r="F11384" t="s">
        <v>4553</v>
      </c>
      <c r="G11384">
        <v>3058</v>
      </c>
      <c r="H11384" t="s">
        <v>59210</v>
      </c>
    </row>
    <row r="11385" spans="1:8">
      <c r="A11385">
        <v>5357</v>
      </c>
      <c r="B11385" t="s">
        <v>11650</v>
      </c>
      <c r="C11385">
        <v>-35.035510000000002</v>
      </c>
      <c r="D11385">
        <v>138.56362999999999</v>
      </c>
      <c r="E11385" t="s">
        <v>2579</v>
      </c>
      <c r="F11385" t="s">
        <v>4553</v>
      </c>
      <c r="G11385">
        <v>7023</v>
      </c>
      <c r="H11385" t="s">
        <v>59061</v>
      </c>
    </row>
    <row r="11386" spans="1:8">
      <c r="A11386">
        <v>2098</v>
      </c>
      <c r="B11386" t="s">
        <v>11651</v>
      </c>
      <c r="C11386">
        <v>-34.864121519999998</v>
      </c>
      <c r="D11386">
        <v>138.71155640000001</v>
      </c>
      <c r="E11386" t="s">
        <v>2579</v>
      </c>
      <c r="F11386" t="s">
        <v>4553</v>
      </c>
      <c r="G11386">
        <v>5009</v>
      </c>
      <c r="H11386" t="s">
        <v>59191</v>
      </c>
    </row>
    <row r="11387" spans="1:8">
      <c r="A11387">
        <v>5999</v>
      </c>
      <c r="B11387" t="s">
        <v>11652</v>
      </c>
      <c r="C11387">
        <v>-35.11517087</v>
      </c>
      <c r="D11387">
        <v>138.53350689999999</v>
      </c>
      <c r="E11387" t="s">
        <v>2579</v>
      </c>
      <c r="F11387" t="s">
        <v>4553</v>
      </c>
      <c r="G11387">
        <v>2605</v>
      </c>
      <c r="H11387" t="s">
        <v>59121</v>
      </c>
    </row>
    <row r="11388" spans="1:8">
      <c r="A11388">
        <v>4319</v>
      </c>
      <c r="B11388" t="s">
        <v>11653</v>
      </c>
      <c r="C11388">
        <v>-34.967465670000003</v>
      </c>
      <c r="D11388">
        <v>138.61563229999999</v>
      </c>
      <c r="E11388" t="s">
        <v>2579</v>
      </c>
      <c r="F11388" t="s">
        <v>4553</v>
      </c>
      <c r="G11388">
        <v>2605</v>
      </c>
      <c r="H11388" t="s">
        <v>59176</v>
      </c>
    </row>
    <row r="11389" spans="1:8">
      <c r="A11389">
        <v>101647</v>
      </c>
      <c r="B11389" t="s">
        <v>11654</v>
      </c>
      <c r="C11389">
        <v>-34.605761999999999</v>
      </c>
      <c r="D11389">
        <v>138.76150000000001</v>
      </c>
      <c r="E11389" t="s">
        <v>2579</v>
      </c>
      <c r="F11389" t="s">
        <v>4553</v>
      </c>
      <c r="G11389">
        <v>5086</v>
      </c>
      <c r="H11389" t="s">
        <v>59183</v>
      </c>
    </row>
    <row r="11390" spans="1:8">
      <c r="A11390">
        <v>4947</v>
      </c>
      <c r="B11390" t="s">
        <v>11655</v>
      </c>
      <c r="C11390">
        <v>-35.008319999999998</v>
      </c>
      <c r="D11390">
        <v>138.51847000000001</v>
      </c>
      <c r="E11390" t="s">
        <v>2579</v>
      </c>
      <c r="F11390" t="s">
        <v>4553</v>
      </c>
      <c r="G11390">
        <v>3058</v>
      </c>
      <c r="H11390" t="s">
        <v>59210</v>
      </c>
    </row>
    <row r="11391" spans="1:8">
      <c r="A11391">
        <v>8123</v>
      </c>
      <c r="B11391" t="s">
        <v>11656</v>
      </c>
      <c r="C11391">
        <v>-35.334232</v>
      </c>
      <c r="D11391">
        <v>138.44827699999999</v>
      </c>
      <c r="E11391" t="s">
        <v>2579</v>
      </c>
      <c r="F11391" t="s">
        <v>4553</v>
      </c>
      <c r="G11391">
        <v>7023</v>
      </c>
      <c r="H11391" t="s">
        <v>59061</v>
      </c>
    </row>
    <row r="11392" spans="1:8">
      <c r="A11392">
        <v>844</v>
      </c>
      <c r="B11392" t="s">
        <v>11657</v>
      </c>
      <c r="C11392">
        <v>-34.793190000000003</v>
      </c>
      <c r="D11392">
        <v>138.49655999999999</v>
      </c>
      <c r="E11392" t="s">
        <v>2579</v>
      </c>
      <c r="F11392" t="s">
        <v>4553</v>
      </c>
      <c r="G11392">
        <v>5020</v>
      </c>
      <c r="H11392" t="s">
        <v>59174</v>
      </c>
    </row>
    <row r="11393" spans="1:8">
      <c r="A11393">
        <v>8043</v>
      </c>
      <c r="B11393" t="s">
        <v>11658</v>
      </c>
      <c r="C11393">
        <v>-35.267563000000003</v>
      </c>
      <c r="D11393">
        <v>138.477508</v>
      </c>
      <c r="E11393" t="s">
        <v>2579</v>
      </c>
      <c r="F11393" t="s">
        <v>4553</v>
      </c>
      <c r="G11393">
        <v>3058</v>
      </c>
      <c r="H11393" t="s">
        <v>59210</v>
      </c>
    </row>
    <row r="11394" spans="1:8">
      <c r="A11394">
        <v>5686</v>
      </c>
      <c r="B11394" t="s">
        <v>11659</v>
      </c>
      <c r="C11394">
        <v>-35.077648320000002</v>
      </c>
      <c r="D11394">
        <v>138.51034659999999</v>
      </c>
      <c r="E11394" t="s">
        <v>2579</v>
      </c>
      <c r="F11394" t="s">
        <v>4553</v>
      </c>
      <c r="G11394">
        <v>7023</v>
      </c>
      <c r="H11394" t="s">
        <v>59061</v>
      </c>
    </row>
    <row r="11395" spans="1:8">
      <c r="A11395">
        <v>1340</v>
      </c>
      <c r="B11395" t="s">
        <v>11660</v>
      </c>
      <c r="C11395">
        <v>-34.82808</v>
      </c>
      <c r="D11395">
        <v>138.64842999999999</v>
      </c>
      <c r="E11395" t="s">
        <v>2579</v>
      </c>
      <c r="F11395" t="s">
        <v>4553</v>
      </c>
      <c r="G11395">
        <v>2605</v>
      </c>
      <c r="H11395" t="s">
        <v>59176</v>
      </c>
    </row>
    <row r="11396" spans="1:8">
      <c r="A11396">
        <v>101154</v>
      </c>
      <c r="B11396" t="s">
        <v>11661</v>
      </c>
      <c r="C11396">
        <v>-34.621940000000002</v>
      </c>
      <c r="D11396">
        <v>138.73794899999999</v>
      </c>
      <c r="E11396" t="s">
        <v>2579</v>
      </c>
      <c r="F11396" t="s">
        <v>4553</v>
      </c>
      <c r="G11396">
        <v>2605</v>
      </c>
      <c r="H11396" t="s">
        <v>59176</v>
      </c>
    </row>
    <row r="11397" spans="1:8">
      <c r="A11397">
        <v>5729</v>
      </c>
      <c r="B11397" t="s">
        <v>11662</v>
      </c>
      <c r="C11397">
        <v>-35.081229999999998</v>
      </c>
      <c r="D11397">
        <v>138.49871999999999</v>
      </c>
      <c r="E11397" t="s">
        <v>2579</v>
      </c>
      <c r="F11397" t="s">
        <v>4553</v>
      </c>
      <c r="G11397">
        <v>3058</v>
      </c>
      <c r="H11397" t="s">
        <v>59210</v>
      </c>
    </row>
    <row r="11398" spans="1:8">
      <c r="A11398">
        <v>1189</v>
      </c>
      <c r="B11398" t="s">
        <v>11663</v>
      </c>
      <c r="C11398">
        <v>-34.82160554</v>
      </c>
      <c r="D11398">
        <v>138.63831400000001</v>
      </c>
      <c r="E11398" t="s">
        <v>2579</v>
      </c>
      <c r="F11398" t="s">
        <v>4553</v>
      </c>
      <c r="G11398">
        <v>7020</v>
      </c>
      <c r="H11398" t="s">
        <v>59069</v>
      </c>
    </row>
    <row r="11399" spans="1:8">
      <c r="A11399">
        <v>2523</v>
      </c>
      <c r="B11399" t="s">
        <v>11664</v>
      </c>
      <c r="C11399">
        <v>-34.880000000000003</v>
      </c>
      <c r="D11399">
        <v>138.61457999999999</v>
      </c>
      <c r="E11399" t="s">
        <v>2579</v>
      </c>
      <c r="F11399" t="s">
        <v>4553</v>
      </c>
      <c r="G11399">
        <v>5020</v>
      </c>
      <c r="H11399" t="s">
        <v>59174</v>
      </c>
    </row>
    <row r="11400" spans="1:8">
      <c r="A11400">
        <v>3275</v>
      </c>
      <c r="B11400" t="s">
        <v>11665</v>
      </c>
      <c r="C11400">
        <v>-34.914410660000001</v>
      </c>
      <c r="D11400">
        <v>138.64684729999999</v>
      </c>
      <c r="E11400" t="s">
        <v>2579</v>
      </c>
      <c r="F11400" t="s">
        <v>4553</v>
      </c>
      <c r="G11400">
        <v>3072</v>
      </c>
      <c r="H11400" t="s">
        <v>58939</v>
      </c>
    </row>
    <row r="11401" spans="1:8">
      <c r="A11401">
        <v>1705</v>
      </c>
      <c r="B11401" t="s">
        <v>11520</v>
      </c>
      <c r="C11401">
        <v>-34.847269279999999</v>
      </c>
      <c r="D11401">
        <v>138.65343010000001</v>
      </c>
      <c r="E11401" t="s">
        <v>2579</v>
      </c>
      <c r="F11401" t="s">
        <v>4553</v>
      </c>
      <c r="G11401">
        <v>7020</v>
      </c>
      <c r="H11401" t="s">
        <v>59069</v>
      </c>
    </row>
    <row r="11402" spans="1:8">
      <c r="A11402">
        <v>1341</v>
      </c>
      <c r="B11402" t="s">
        <v>11666</v>
      </c>
      <c r="C11402">
        <v>-34.828776329999997</v>
      </c>
      <c r="D11402">
        <v>138.6739627</v>
      </c>
      <c r="E11402" t="s">
        <v>2579</v>
      </c>
      <c r="F11402" t="s">
        <v>4553</v>
      </c>
      <c r="G11402">
        <v>2605</v>
      </c>
      <c r="H11402" t="s">
        <v>59176</v>
      </c>
    </row>
    <row r="11403" spans="1:8">
      <c r="A11403">
        <v>1532</v>
      </c>
      <c r="B11403" t="s">
        <v>11667</v>
      </c>
      <c r="C11403">
        <v>-34.838939000000003</v>
      </c>
      <c r="D11403">
        <v>138.676649</v>
      </c>
      <c r="E11403" t="s">
        <v>2579</v>
      </c>
      <c r="F11403" t="s">
        <v>4553</v>
      </c>
      <c r="G11403">
        <v>5086</v>
      </c>
      <c r="H11403" t="s">
        <v>59183</v>
      </c>
    </row>
    <row r="11404" spans="1:8">
      <c r="A11404">
        <v>100872</v>
      </c>
      <c r="B11404" t="s">
        <v>11668</v>
      </c>
      <c r="C11404">
        <v>-34.804920000000003</v>
      </c>
      <c r="D11404">
        <v>138.607102</v>
      </c>
      <c r="E11404" t="s">
        <v>2579</v>
      </c>
      <c r="F11404" t="s">
        <v>4553</v>
      </c>
      <c r="G11404">
        <v>2605</v>
      </c>
      <c r="H11404" t="s">
        <v>59176</v>
      </c>
    </row>
    <row r="11405" spans="1:8">
      <c r="A11405">
        <v>100286</v>
      </c>
      <c r="B11405" t="s">
        <v>11669</v>
      </c>
      <c r="C11405">
        <v>-34.778269999999999</v>
      </c>
      <c r="D11405">
        <v>138.71248</v>
      </c>
      <c r="E11405" t="s">
        <v>2579</v>
      </c>
      <c r="F11405" t="s">
        <v>4553</v>
      </c>
      <c r="G11405">
        <v>7020</v>
      </c>
      <c r="H11405" t="s">
        <v>59069</v>
      </c>
    </row>
    <row r="11406" spans="1:8">
      <c r="A11406">
        <v>2264</v>
      </c>
      <c r="B11406" t="s">
        <v>11670</v>
      </c>
      <c r="C11406">
        <v>-34.871195999999998</v>
      </c>
      <c r="D11406">
        <v>138.70060100000001</v>
      </c>
      <c r="E11406" t="s">
        <v>2579</v>
      </c>
      <c r="F11406" t="s">
        <v>4553</v>
      </c>
      <c r="G11406">
        <v>3072</v>
      </c>
      <c r="H11406" t="s">
        <v>58939</v>
      </c>
    </row>
    <row r="11407" spans="1:8">
      <c r="A11407">
        <v>101140</v>
      </c>
      <c r="B11407" t="s">
        <v>11671</v>
      </c>
      <c r="C11407">
        <v>-34.619374999999998</v>
      </c>
      <c r="D11407">
        <v>138.74473599999999</v>
      </c>
      <c r="E11407" t="s">
        <v>2579</v>
      </c>
      <c r="F11407" t="s">
        <v>4553</v>
      </c>
      <c r="G11407">
        <v>3072</v>
      </c>
      <c r="H11407" t="s">
        <v>58939</v>
      </c>
    </row>
    <row r="11408" spans="1:8">
      <c r="A11408">
        <v>4867</v>
      </c>
      <c r="B11408" t="s">
        <v>11672</v>
      </c>
      <c r="C11408">
        <v>-35.000894559999999</v>
      </c>
      <c r="D11408">
        <v>138.62337049999999</v>
      </c>
      <c r="E11408" t="s">
        <v>2579</v>
      </c>
      <c r="F11408" t="s">
        <v>4553</v>
      </c>
      <c r="G11408">
        <v>7170</v>
      </c>
      <c r="H11408" t="s">
        <v>58086</v>
      </c>
    </row>
    <row r="11409" spans="1:8">
      <c r="A11409">
        <v>100454</v>
      </c>
      <c r="B11409" t="s">
        <v>11673</v>
      </c>
      <c r="C11409">
        <v>-34.917090709999997</v>
      </c>
      <c r="D11409">
        <v>138.59291759999999</v>
      </c>
      <c r="E11409" t="s">
        <v>2579</v>
      </c>
      <c r="F11409" t="s">
        <v>4553</v>
      </c>
      <c r="G11409">
        <v>2605</v>
      </c>
      <c r="H11409" t="s">
        <v>59176</v>
      </c>
    </row>
    <row r="11410" spans="1:8">
      <c r="A11410">
        <v>100084</v>
      </c>
      <c r="B11410" t="s">
        <v>11674</v>
      </c>
      <c r="C11410">
        <v>-34.857439999999997</v>
      </c>
      <c r="D11410">
        <v>138.50234</v>
      </c>
      <c r="E11410" t="s">
        <v>2579</v>
      </c>
      <c r="F11410" t="s">
        <v>4553</v>
      </c>
      <c r="G11410">
        <v>5086</v>
      </c>
      <c r="H11410" t="s">
        <v>59183</v>
      </c>
    </row>
    <row r="11411" spans="1:8">
      <c r="A11411">
        <v>6303</v>
      </c>
      <c r="B11411" t="s">
        <v>11675</v>
      </c>
      <c r="C11411">
        <v>-35.151245330000002</v>
      </c>
      <c r="D11411">
        <v>138.4939722</v>
      </c>
      <c r="E11411" t="s">
        <v>2579</v>
      </c>
      <c r="F11411" t="s">
        <v>4553</v>
      </c>
      <c r="G11411">
        <v>5008</v>
      </c>
      <c r="H11411" t="s">
        <v>59196</v>
      </c>
    </row>
    <row r="11412" spans="1:8">
      <c r="A11412">
        <v>5226</v>
      </c>
      <c r="B11412" t="s">
        <v>11676</v>
      </c>
      <c r="C11412">
        <v>-35.023803350000001</v>
      </c>
      <c r="D11412">
        <v>138.6069</v>
      </c>
      <c r="E11412" t="s">
        <v>2579</v>
      </c>
      <c r="F11412" t="s">
        <v>4553</v>
      </c>
      <c r="G11412">
        <v>2600</v>
      </c>
      <c r="H11412" t="s">
        <v>59167</v>
      </c>
    </row>
    <row r="11413" spans="1:8">
      <c r="A11413">
        <v>100108</v>
      </c>
      <c r="B11413" t="s">
        <v>11677</v>
      </c>
      <c r="C11413">
        <v>-35.030289789999998</v>
      </c>
      <c r="D11413">
        <v>138.52465570000001</v>
      </c>
      <c r="E11413" t="s">
        <v>2579</v>
      </c>
      <c r="F11413" t="s">
        <v>4553</v>
      </c>
      <c r="G11413">
        <v>3072</v>
      </c>
      <c r="H11413" t="s">
        <v>58939</v>
      </c>
    </row>
    <row r="11414" spans="1:8">
      <c r="A11414">
        <v>2453</v>
      </c>
      <c r="B11414" t="s">
        <v>11678</v>
      </c>
      <c r="C11414">
        <v>-34.877568459999999</v>
      </c>
      <c r="D11414">
        <v>138.5297932</v>
      </c>
      <c r="E11414" t="s">
        <v>2579</v>
      </c>
      <c r="F11414" t="s">
        <v>4553</v>
      </c>
      <c r="G11414">
        <v>7170</v>
      </c>
      <c r="H11414" t="s">
        <v>58086</v>
      </c>
    </row>
    <row r="11415" spans="1:8">
      <c r="A11415">
        <v>100457</v>
      </c>
      <c r="B11415" t="s">
        <v>11679</v>
      </c>
      <c r="C11415">
        <v>-34.993282000000001</v>
      </c>
      <c r="D11415">
        <v>138.56365099999999</v>
      </c>
      <c r="E11415" t="s">
        <v>2579</v>
      </c>
      <c r="F11415" t="s">
        <v>4553</v>
      </c>
      <c r="G11415">
        <v>3072</v>
      </c>
      <c r="H11415" t="s">
        <v>58939</v>
      </c>
    </row>
    <row r="11416" spans="1:8">
      <c r="A11416">
        <v>101159</v>
      </c>
      <c r="B11416" t="s">
        <v>11680</v>
      </c>
      <c r="C11416">
        <v>-34.623111000000002</v>
      </c>
      <c r="D11416">
        <v>138.730525</v>
      </c>
      <c r="E11416" t="s">
        <v>2579</v>
      </c>
      <c r="F11416" t="s">
        <v>4553</v>
      </c>
      <c r="G11416">
        <v>7170</v>
      </c>
      <c r="H11416" t="s">
        <v>59087</v>
      </c>
    </row>
    <row r="11417" spans="1:8">
      <c r="A11417">
        <v>677</v>
      </c>
      <c r="B11417" t="s">
        <v>11681</v>
      </c>
      <c r="C11417">
        <v>-34.777037780000001</v>
      </c>
      <c r="D11417">
        <v>138.66812719999999</v>
      </c>
      <c r="E11417" t="s">
        <v>2579</v>
      </c>
      <c r="F11417" t="s">
        <v>4553</v>
      </c>
      <c r="G11417">
        <v>2600</v>
      </c>
      <c r="H11417" t="s">
        <v>59167</v>
      </c>
    </row>
    <row r="11418" spans="1:8">
      <c r="A11418">
        <v>4115</v>
      </c>
      <c r="B11418" t="s">
        <v>11682</v>
      </c>
      <c r="C11418">
        <v>-34.959041329999998</v>
      </c>
      <c r="D11418">
        <v>138.56216079999999</v>
      </c>
      <c r="E11418" t="s">
        <v>2579</v>
      </c>
      <c r="F11418" t="s">
        <v>4553</v>
      </c>
      <c r="G11418">
        <v>2600</v>
      </c>
      <c r="H11418" t="s">
        <v>59167</v>
      </c>
    </row>
    <row r="11419" spans="1:8">
      <c r="A11419">
        <v>2118</v>
      </c>
      <c r="B11419" t="s">
        <v>11683</v>
      </c>
      <c r="C11419">
        <v>-34.865079139999999</v>
      </c>
      <c r="D11419">
        <v>138.56565190000001</v>
      </c>
      <c r="E11419" t="s">
        <v>2579</v>
      </c>
      <c r="F11419" t="s">
        <v>4553</v>
      </c>
      <c r="G11419">
        <v>5086</v>
      </c>
      <c r="H11419" t="s">
        <v>59183</v>
      </c>
    </row>
    <row r="11420" spans="1:8">
      <c r="A11420">
        <v>4890</v>
      </c>
      <c r="B11420" t="s">
        <v>11684</v>
      </c>
      <c r="C11420">
        <v>-35.004047</v>
      </c>
      <c r="D11420">
        <v>138.557909</v>
      </c>
      <c r="E11420" t="s">
        <v>2579</v>
      </c>
      <c r="F11420" t="s">
        <v>4553</v>
      </c>
      <c r="G11420">
        <v>7170</v>
      </c>
      <c r="H11420" t="s">
        <v>59087</v>
      </c>
    </row>
    <row r="11421" spans="1:8">
      <c r="A11421">
        <v>6020</v>
      </c>
      <c r="B11421" t="s">
        <v>11685</v>
      </c>
      <c r="C11421">
        <v>-35.116673749999997</v>
      </c>
      <c r="D11421">
        <v>138.47580909999999</v>
      </c>
      <c r="E11421" t="s">
        <v>2579</v>
      </c>
      <c r="F11421" t="s">
        <v>4553</v>
      </c>
      <c r="G11421">
        <v>3072</v>
      </c>
      <c r="H11421" t="s">
        <v>58939</v>
      </c>
    </row>
    <row r="11422" spans="1:8">
      <c r="A11422">
        <v>2964</v>
      </c>
      <c r="B11422" t="s">
        <v>11686</v>
      </c>
      <c r="C11422">
        <v>-34.900469999999999</v>
      </c>
      <c r="D11422">
        <v>138.68576999999999</v>
      </c>
      <c r="E11422" t="s">
        <v>2579</v>
      </c>
      <c r="F11422" t="s">
        <v>4553</v>
      </c>
      <c r="G11422">
        <v>3072</v>
      </c>
      <c r="H11422" t="s">
        <v>58940</v>
      </c>
    </row>
    <row r="11423" spans="1:8">
      <c r="A11423">
        <v>100424</v>
      </c>
      <c r="B11423" t="s">
        <v>11687</v>
      </c>
      <c r="C11423">
        <v>-34.782322999999998</v>
      </c>
      <c r="D11423">
        <v>138.50806600000001</v>
      </c>
      <c r="E11423" t="s">
        <v>2579</v>
      </c>
      <c r="F11423" t="s">
        <v>4553</v>
      </c>
      <c r="G11423">
        <v>7170</v>
      </c>
      <c r="H11423" t="s">
        <v>59087</v>
      </c>
    </row>
    <row r="11424" spans="1:8">
      <c r="A11424">
        <v>5745</v>
      </c>
      <c r="B11424" t="s">
        <v>11688</v>
      </c>
      <c r="C11424">
        <v>-35.082569999999997</v>
      </c>
      <c r="D11424">
        <v>138.54862</v>
      </c>
      <c r="E11424" t="s">
        <v>2579</v>
      </c>
      <c r="F11424" t="s">
        <v>4553</v>
      </c>
      <c r="G11424">
        <v>2600</v>
      </c>
      <c r="H11424" t="s">
        <v>59167</v>
      </c>
    </row>
    <row r="11425" spans="1:8">
      <c r="A11425">
        <v>5001</v>
      </c>
      <c r="B11425" t="s">
        <v>11689</v>
      </c>
      <c r="C11425">
        <v>-35.010120000000001</v>
      </c>
      <c r="D11425">
        <v>138.56599</v>
      </c>
      <c r="E11425" t="s">
        <v>2579</v>
      </c>
      <c r="F11425" t="s">
        <v>4553</v>
      </c>
      <c r="G11425">
        <v>2600</v>
      </c>
      <c r="H11425" t="s">
        <v>59167</v>
      </c>
    </row>
    <row r="11426" spans="1:8">
      <c r="A11426">
        <v>425</v>
      </c>
      <c r="B11426" t="s">
        <v>11690</v>
      </c>
      <c r="C11426">
        <v>-34.753779999999999</v>
      </c>
      <c r="D11426">
        <v>138.62730999999999</v>
      </c>
      <c r="E11426" t="s">
        <v>2579</v>
      </c>
      <c r="F11426" t="s">
        <v>4553</v>
      </c>
      <c r="G11426">
        <v>3072</v>
      </c>
      <c r="H11426" t="s">
        <v>58940</v>
      </c>
    </row>
    <row r="11427" spans="1:8">
      <c r="A11427">
        <v>1766</v>
      </c>
      <c r="B11427" t="s">
        <v>11691</v>
      </c>
      <c r="C11427">
        <v>-34.850354000000003</v>
      </c>
      <c r="D11427">
        <v>138.66806600000001</v>
      </c>
      <c r="E11427" t="s">
        <v>2579</v>
      </c>
      <c r="F11427" t="s">
        <v>4553</v>
      </c>
      <c r="G11427">
        <v>7170</v>
      </c>
      <c r="H11427" t="s">
        <v>59087</v>
      </c>
    </row>
    <row r="11428" spans="1:8">
      <c r="A11428">
        <v>2804</v>
      </c>
      <c r="B11428" t="s">
        <v>11692</v>
      </c>
      <c r="C11428">
        <v>-34.892209999999999</v>
      </c>
      <c r="D11428">
        <v>138.63330999999999</v>
      </c>
      <c r="E11428" t="s">
        <v>2579</v>
      </c>
      <c r="F11428" t="s">
        <v>4553</v>
      </c>
      <c r="G11428">
        <v>5086</v>
      </c>
      <c r="H11428" t="s">
        <v>59211</v>
      </c>
    </row>
    <row r="11429" spans="1:8">
      <c r="A11429">
        <v>5622</v>
      </c>
      <c r="B11429" t="s">
        <v>11693</v>
      </c>
      <c r="C11429">
        <v>-35.073839999999997</v>
      </c>
      <c r="D11429">
        <v>138.53671</v>
      </c>
      <c r="E11429" t="s">
        <v>2579</v>
      </c>
      <c r="F11429" t="s">
        <v>4553</v>
      </c>
      <c r="G11429">
        <v>5008</v>
      </c>
      <c r="H11429" t="s">
        <v>59196</v>
      </c>
    </row>
    <row r="11430" spans="1:8">
      <c r="A11430">
        <v>362</v>
      </c>
      <c r="B11430" t="s">
        <v>11694</v>
      </c>
      <c r="C11430">
        <v>-34.742719999999998</v>
      </c>
      <c r="D11430">
        <v>138.67385999999999</v>
      </c>
      <c r="E11430" t="s">
        <v>2579</v>
      </c>
      <c r="F11430" t="s">
        <v>4553</v>
      </c>
      <c r="G11430">
        <v>3072</v>
      </c>
      <c r="H11430" t="s">
        <v>58876</v>
      </c>
    </row>
    <row r="11431" spans="1:8">
      <c r="A11431">
        <v>6632</v>
      </c>
      <c r="B11431" t="s">
        <v>11695</v>
      </c>
      <c r="C11431">
        <v>-34.926458259999997</v>
      </c>
      <c r="D11431">
        <v>138.53968699999999</v>
      </c>
      <c r="E11431" t="s">
        <v>2579</v>
      </c>
      <c r="F11431" t="s">
        <v>4553</v>
      </c>
      <c r="G11431">
        <v>7170</v>
      </c>
      <c r="H11431" t="s">
        <v>59087</v>
      </c>
    </row>
    <row r="11432" spans="1:8">
      <c r="A11432">
        <v>4084</v>
      </c>
      <c r="B11432" t="s">
        <v>11696</v>
      </c>
      <c r="C11432">
        <v>-34.957887739999997</v>
      </c>
      <c r="D11432">
        <v>138.5454134</v>
      </c>
      <c r="E11432" t="s">
        <v>2579</v>
      </c>
      <c r="F11432" t="s">
        <v>4553</v>
      </c>
      <c r="G11432">
        <v>2600</v>
      </c>
      <c r="H11432" t="s">
        <v>59167</v>
      </c>
    </row>
    <row r="11433" spans="1:8">
      <c r="A11433">
        <v>4062</v>
      </c>
      <c r="B11433" t="s">
        <v>11697</v>
      </c>
      <c r="C11433">
        <v>-34.957470000000001</v>
      </c>
      <c r="D11433">
        <v>138.71606</v>
      </c>
      <c r="E11433" t="s">
        <v>2579</v>
      </c>
      <c r="F11433" t="s">
        <v>4553</v>
      </c>
      <c r="G11433">
        <v>2600</v>
      </c>
      <c r="H11433" t="s">
        <v>59192</v>
      </c>
    </row>
    <row r="11434" spans="1:8">
      <c r="A11434">
        <v>8042</v>
      </c>
      <c r="B11434" t="s">
        <v>11698</v>
      </c>
      <c r="C11434">
        <v>-35.267446999999997</v>
      </c>
      <c r="D11434">
        <v>138.479579</v>
      </c>
      <c r="E11434" t="s">
        <v>2579</v>
      </c>
      <c r="F11434" t="s">
        <v>4553</v>
      </c>
      <c r="G11434">
        <v>3072</v>
      </c>
      <c r="H11434" t="s">
        <v>58876</v>
      </c>
    </row>
    <row r="11435" spans="1:8">
      <c r="A11435">
        <v>5004</v>
      </c>
      <c r="B11435" t="s">
        <v>11699</v>
      </c>
      <c r="C11435">
        <v>-35.011319999999998</v>
      </c>
      <c r="D11435">
        <v>138.55293</v>
      </c>
      <c r="E11435" t="s">
        <v>2579</v>
      </c>
      <c r="F11435" t="s">
        <v>4553</v>
      </c>
      <c r="G11435">
        <v>5010</v>
      </c>
      <c r="H11435" t="s">
        <v>59165</v>
      </c>
    </row>
    <row r="11436" spans="1:8">
      <c r="A11436">
        <v>3753</v>
      </c>
      <c r="B11436" t="s">
        <v>11700</v>
      </c>
      <c r="C11436">
        <v>-34.93847195</v>
      </c>
      <c r="D11436">
        <v>138.6587365</v>
      </c>
      <c r="E11436" t="s">
        <v>2579</v>
      </c>
      <c r="F11436" t="s">
        <v>4553</v>
      </c>
      <c r="G11436">
        <v>7170</v>
      </c>
      <c r="H11436" t="s">
        <v>59087</v>
      </c>
    </row>
    <row r="11437" spans="1:8">
      <c r="A11437">
        <v>3329</v>
      </c>
      <c r="B11437" t="s">
        <v>11701</v>
      </c>
      <c r="C11437">
        <v>-34.918425679999999</v>
      </c>
      <c r="D11437">
        <v>138.64089379999999</v>
      </c>
      <c r="E11437" t="s">
        <v>2579</v>
      </c>
      <c r="F11437" t="s">
        <v>4553</v>
      </c>
      <c r="G11437">
        <v>7170</v>
      </c>
      <c r="H11437" t="s">
        <v>59087</v>
      </c>
    </row>
    <row r="11438" spans="1:8">
      <c r="A11438">
        <v>5798</v>
      </c>
      <c r="B11438" t="s">
        <v>11702</v>
      </c>
      <c r="C11438">
        <v>-35.087559749999997</v>
      </c>
      <c r="D11438">
        <v>138.58996719999999</v>
      </c>
      <c r="E11438" t="s">
        <v>2579</v>
      </c>
      <c r="F11438" t="s">
        <v>4553</v>
      </c>
      <c r="G11438">
        <v>3072</v>
      </c>
      <c r="H11438" t="s">
        <v>58875</v>
      </c>
    </row>
    <row r="11439" spans="1:8">
      <c r="A11439">
        <v>6920</v>
      </c>
      <c r="B11439" t="s">
        <v>11703</v>
      </c>
      <c r="C11439">
        <v>-34.814459999999997</v>
      </c>
      <c r="D11439">
        <v>138.64223999999999</v>
      </c>
      <c r="E11439" t="s">
        <v>2579</v>
      </c>
      <c r="F11439" t="s">
        <v>4553</v>
      </c>
      <c r="G11439">
        <v>2600</v>
      </c>
      <c r="H11439" t="s">
        <v>59192</v>
      </c>
    </row>
    <row r="11440" spans="1:8">
      <c r="A11440">
        <v>978</v>
      </c>
      <c r="B11440" t="s">
        <v>11704</v>
      </c>
      <c r="C11440">
        <v>-34.804850000000002</v>
      </c>
      <c r="D11440">
        <v>138.49672000000001</v>
      </c>
      <c r="E11440" t="s">
        <v>2579</v>
      </c>
      <c r="F11440" t="s">
        <v>4553</v>
      </c>
      <c r="G11440">
        <v>5075</v>
      </c>
      <c r="H11440" t="s">
        <v>59189</v>
      </c>
    </row>
    <row r="11441" spans="1:8">
      <c r="A11441">
        <v>5899</v>
      </c>
      <c r="B11441" t="s">
        <v>11705</v>
      </c>
      <c r="C11441">
        <v>-35.100675539999997</v>
      </c>
      <c r="D11441">
        <v>138.52165600000001</v>
      </c>
      <c r="E11441" t="s">
        <v>2579</v>
      </c>
      <c r="F11441" t="s">
        <v>4553</v>
      </c>
      <c r="G11441">
        <v>5086</v>
      </c>
      <c r="H11441" t="s">
        <v>59211</v>
      </c>
    </row>
    <row r="11442" spans="1:8">
      <c r="A11442">
        <v>2241</v>
      </c>
      <c r="B11442" t="s">
        <v>11706</v>
      </c>
      <c r="C11442">
        <v>-34.86927</v>
      </c>
      <c r="D11442">
        <v>138.58367000000001</v>
      </c>
      <c r="E11442" t="s">
        <v>2579</v>
      </c>
      <c r="F11442" t="s">
        <v>4553</v>
      </c>
      <c r="G11442">
        <v>2600</v>
      </c>
      <c r="H11442" t="s">
        <v>59192</v>
      </c>
    </row>
    <row r="11443" spans="1:8">
      <c r="A11443">
        <v>4309</v>
      </c>
      <c r="B11443" t="s">
        <v>11707</v>
      </c>
      <c r="C11443">
        <v>-34.968567999999998</v>
      </c>
      <c r="D11443">
        <v>138.53802759999999</v>
      </c>
      <c r="E11443" t="s">
        <v>2579</v>
      </c>
      <c r="F11443" t="s">
        <v>4553</v>
      </c>
      <c r="G11443">
        <v>3072</v>
      </c>
      <c r="H11443" t="s">
        <v>58875</v>
      </c>
    </row>
    <row r="11444" spans="1:8">
      <c r="A11444">
        <v>3760</v>
      </c>
      <c r="B11444" t="s">
        <v>11708</v>
      </c>
      <c r="C11444">
        <v>-34.938890000000001</v>
      </c>
      <c r="D11444">
        <v>138.5856</v>
      </c>
      <c r="E11444" t="s">
        <v>2579</v>
      </c>
      <c r="F11444" t="s">
        <v>4553</v>
      </c>
      <c r="G11444">
        <v>7170</v>
      </c>
      <c r="H11444" t="s">
        <v>58086</v>
      </c>
    </row>
    <row r="11445" spans="1:8">
      <c r="A11445">
        <v>5495</v>
      </c>
      <c r="B11445" t="s">
        <v>11709</v>
      </c>
      <c r="C11445">
        <v>-35.058610000000002</v>
      </c>
      <c r="D11445">
        <v>138.61364</v>
      </c>
      <c r="E11445" t="s">
        <v>2579</v>
      </c>
      <c r="F11445" t="s">
        <v>4553</v>
      </c>
      <c r="G11445">
        <v>3072</v>
      </c>
      <c r="H11445" t="s">
        <v>58875</v>
      </c>
    </row>
    <row r="11446" spans="1:8">
      <c r="A11446">
        <v>4184</v>
      </c>
      <c r="B11446" t="s">
        <v>11710</v>
      </c>
      <c r="C11446">
        <v>-34.963948799999997</v>
      </c>
      <c r="D11446">
        <v>138.5331046</v>
      </c>
      <c r="E11446" t="s">
        <v>2579</v>
      </c>
      <c r="F11446" t="s">
        <v>4553</v>
      </c>
      <c r="G11446">
        <v>7170</v>
      </c>
      <c r="H11446" t="s">
        <v>58086</v>
      </c>
    </row>
    <row r="11447" spans="1:8">
      <c r="A11447">
        <v>71</v>
      </c>
      <c r="B11447" t="s">
        <v>11711</v>
      </c>
      <c r="C11447">
        <v>-34.682512189999997</v>
      </c>
      <c r="D11447">
        <v>138.70355660000001</v>
      </c>
      <c r="E11447" t="s">
        <v>2579</v>
      </c>
      <c r="F11447" t="s">
        <v>4553</v>
      </c>
      <c r="G11447">
        <v>5010</v>
      </c>
      <c r="H11447" t="s">
        <v>59165</v>
      </c>
    </row>
    <row r="11448" spans="1:8">
      <c r="A11448">
        <v>5556</v>
      </c>
      <c r="B11448" t="s">
        <v>11712</v>
      </c>
      <c r="C11448">
        <v>-35.066470000000002</v>
      </c>
      <c r="D11448">
        <v>138.61106000000001</v>
      </c>
      <c r="E11448" t="s">
        <v>2579</v>
      </c>
      <c r="F11448" t="s">
        <v>4553</v>
      </c>
      <c r="G11448">
        <v>2600</v>
      </c>
      <c r="H11448" t="s">
        <v>59192</v>
      </c>
    </row>
    <row r="11449" spans="1:8">
      <c r="A11449">
        <v>5801</v>
      </c>
      <c r="B11449" t="s">
        <v>11713</v>
      </c>
      <c r="C11449">
        <v>-35.08811901</v>
      </c>
      <c r="D11449">
        <v>138.59558999999999</v>
      </c>
      <c r="E11449" t="s">
        <v>2579</v>
      </c>
      <c r="F11449" t="s">
        <v>4553</v>
      </c>
      <c r="G11449">
        <v>2600</v>
      </c>
      <c r="H11449" t="s">
        <v>59192</v>
      </c>
    </row>
    <row r="11450" spans="1:8">
      <c r="A11450">
        <v>1919</v>
      </c>
      <c r="B11450" t="s">
        <v>11714</v>
      </c>
      <c r="C11450">
        <v>-34.856787410000003</v>
      </c>
      <c r="D11450">
        <v>138.61792890000001</v>
      </c>
      <c r="E11450" t="s">
        <v>2579</v>
      </c>
      <c r="F11450" t="s">
        <v>4553</v>
      </c>
      <c r="G11450">
        <v>5086</v>
      </c>
      <c r="H11450" t="s">
        <v>59211</v>
      </c>
    </row>
    <row r="11451" spans="1:8">
      <c r="A11451">
        <v>714</v>
      </c>
      <c r="B11451" t="s">
        <v>11715</v>
      </c>
      <c r="C11451">
        <v>-34.779609999999998</v>
      </c>
      <c r="D11451">
        <v>138.49531999999999</v>
      </c>
      <c r="E11451" t="s">
        <v>2579</v>
      </c>
      <c r="F11451" t="s">
        <v>4553</v>
      </c>
      <c r="G11451">
        <v>7020</v>
      </c>
      <c r="H11451" t="s">
        <v>59069</v>
      </c>
    </row>
    <row r="11452" spans="1:8">
      <c r="A11452">
        <v>101153</v>
      </c>
      <c r="B11452" t="s">
        <v>11716</v>
      </c>
      <c r="C11452">
        <v>-34.624969</v>
      </c>
      <c r="D11452">
        <v>138.73666499999999</v>
      </c>
      <c r="E11452" t="s">
        <v>2579</v>
      </c>
      <c r="F11452" t="s">
        <v>4553</v>
      </c>
      <c r="G11452">
        <v>7020</v>
      </c>
      <c r="H11452" t="s">
        <v>59069</v>
      </c>
    </row>
    <row r="11453" spans="1:8">
      <c r="A11453">
        <v>100768</v>
      </c>
      <c r="B11453" t="s">
        <v>11717</v>
      </c>
      <c r="C11453">
        <v>-35.158062379999997</v>
      </c>
      <c r="D11453">
        <v>138.504717</v>
      </c>
      <c r="E11453" t="s">
        <v>2579</v>
      </c>
      <c r="F11453" t="s">
        <v>4553</v>
      </c>
      <c r="G11453">
        <v>5009</v>
      </c>
      <c r="H11453" t="s">
        <v>59191</v>
      </c>
    </row>
    <row r="11454" spans="1:8">
      <c r="A11454">
        <v>6516</v>
      </c>
      <c r="B11454" t="s">
        <v>11718</v>
      </c>
      <c r="C11454">
        <v>-34.900784039999998</v>
      </c>
      <c r="D11454">
        <v>138.49042230000001</v>
      </c>
      <c r="E11454" t="s">
        <v>2579</v>
      </c>
      <c r="F11454" t="s">
        <v>4553</v>
      </c>
      <c r="G11454">
        <v>2600</v>
      </c>
      <c r="H11454" t="s">
        <v>59192</v>
      </c>
    </row>
    <row r="11455" spans="1:8">
      <c r="A11455">
        <v>4746</v>
      </c>
      <c r="B11455" t="s">
        <v>11719</v>
      </c>
      <c r="C11455">
        <v>-34.99155039</v>
      </c>
      <c r="D11455">
        <v>138.53900229999999</v>
      </c>
      <c r="E11455" t="s">
        <v>2579</v>
      </c>
      <c r="F11455" t="s">
        <v>4553</v>
      </c>
      <c r="G11455">
        <v>2600</v>
      </c>
      <c r="H11455" t="s">
        <v>59192</v>
      </c>
    </row>
    <row r="11456" spans="1:8">
      <c r="A11456">
        <v>5116</v>
      </c>
      <c r="B11456" t="s">
        <v>11720</v>
      </c>
      <c r="C11456">
        <v>-35.017515920000001</v>
      </c>
      <c r="D11456">
        <v>138.6163133</v>
      </c>
      <c r="E11456" t="s">
        <v>2579</v>
      </c>
      <c r="F11456" t="s">
        <v>4553</v>
      </c>
      <c r="G11456">
        <v>5009</v>
      </c>
      <c r="H11456" t="s">
        <v>59191</v>
      </c>
    </row>
    <row r="11457" spans="1:8">
      <c r="A11457">
        <v>100464</v>
      </c>
      <c r="B11457" t="s">
        <v>11721</v>
      </c>
      <c r="C11457">
        <v>-34.995418069999999</v>
      </c>
      <c r="D11457">
        <v>138.5501956</v>
      </c>
      <c r="E11457" t="s">
        <v>2579</v>
      </c>
      <c r="F11457" t="s">
        <v>4553</v>
      </c>
      <c r="G11457">
        <v>7020</v>
      </c>
      <c r="H11457" t="s">
        <v>59069</v>
      </c>
    </row>
    <row r="11458" spans="1:8">
      <c r="A11458">
        <v>6529</v>
      </c>
      <c r="B11458" t="s">
        <v>11722</v>
      </c>
      <c r="C11458">
        <v>-34.919119999999999</v>
      </c>
      <c r="D11458">
        <v>138.67839000000001</v>
      </c>
      <c r="E11458" t="s">
        <v>2579</v>
      </c>
      <c r="F11458" t="s">
        <v>4553</v>
      </c>
      <c r="G11458">
        <v>7020</v>
      </c>
      <c r="H11458" t="s">
        <v>59069</v>
      </c>
    </row>
    <row r="11459" spans="1:8">
      <c r="A11459">
        <v>6080</v>
      </c>
      <c r="B11459" t="s">
        <v>11723</v>
      </c>
      <c r="C11459">
        <v>-35.127050199999999</v>
      </c>
      <c r="D11459">
        <v>138.50736850000001</v>
      </c>
      <c r="E11459" t="s">
        <v>2579</v>
      </c>
      <c r="F11459" t="s">
        <v>4553</v>
      </c>
      <c r="G11459">
        <v>5075</v>
      </c>
      <c r="H11459" t="s">
        <v>59189</v>
      </c>
    </row>
    <row r="11460" spans="1:8">
      <c r="A11460">
        <v>8096</v>
      </c>
      <c r="B11460" t="s">
        <v>11724</v>
      </c>
      <c r="C11460">
        <v>-35.296691719999998</v>
      </c>
      <c r="D11460">
        <v>138.44620409999999</v>
      </c>
      <c r="E11460" t="s">
        <v>2579</v>
      </c>
      <c r="F11460" t="s">
        <v>4553</v>
      </c>
      <c r="G11460">
        <v>2600</v>
      </c>
      <c r="H11460" t="s">
        <v>59192</v>
      </c>
    </row>
    <row r="11461" spans="1:8">
      <c r="A11461">
        <v>4873</v>
      </c>
      <c r="B11461" t="s">
        <v>11725</v>
      </c>
      <c r="C11461">
        <v>-35.001213509999999</v>
      </c>
      <c r="D11461">
        <v>138.63255559999999</v>
      </c>
      <c r="E11461" t="s">
        <v>2579</v>
      </c>
      <c r="F11461" t="s">
        <v>4553</v>
      </c>
      <c r="G11461">
        <v>2600</v>
      </c>
      <c r="H11461" t="s">
        <v>59192</v>
      </c>
    </row>
    <row r="11462" spans="1:8">
      <c r="A11462">
        <v>4153</v>
      </c>
      <c r="B11462" t="s">
        <v>11726</v>
      </c>
      <c r="C11462">
        <v>-34.960075830000001</v>
      </c>
      <c r="D11462">
        <v>138.56341610000001</v>
      </c>
      <c r="E11462" t="s">
        <v>2579</v>
      </c>
      <c r="F11462" t="s">
        <v>4553</v>
      </c>
      <c r="G11462">
        <v>7002</v>
      </c>
      <c r="H11462" t="s">
        <v>58087</v>
      </c>
    </row>
    <row r="11463" spans="1:8">
      <c r="A11463">
        <v>4271</v>
      </c>
      <c r="B11463" t="s">
        <v>11727</v>
      </c>
      <c r="C11463">
        <v>-34.96675321</v>
      </c>
      <c r="D11463">
        <v>138.5811616</v>
      </c>
      <c r="E11463" t="s">
        <v>2579</v>
      </c>
      <c r="F11463" t="s">
        <v>4553</v>
      </c>
      <c r="G11463">
        <v>3075</v>
      </c>
      <c r="H11463" t="s">
        <v>58854</v>
      </c>
    </row>
    <row r="11464" spans="1:8">
      <c r="A11464">
        <v>2822</v>
      </c>
      <c r="B11464" t="s">
        <v>11728</v>
      </c>
      <c r="C11464">
        <v>-34.892749999999999</v>
      </c>
      <c r="D11464">
        <v>138.63256000000001</v>
      </c>
      <c r="E11464" t="s">
        <v>2579</v>
      </c>
      <c r="F11464" t="s">
        <v>4553</v>
      </c>
      <c r="G11464">
        <v>3075</v>
      </c>
      <c r="H11464" t="s">
        <v>58854</v>
      </c>
    </row>
    <row r="11465" spans="1:8">
      <c r="A11465">
        <v>1209</v>
      </c>
      <c r="B11465" t="s">
        <v>11729</v>
      </c>
      <c r="C11465">
        <v>-34.821429999999999</v>
      </c>
      <c r="D11465">
        <v>138.71420000000001</v>
      </c>
      <c r="E11465" t="s">
        <v>2579</v>
      </c>
      <c r="F11465" t="s">
        <v>4553</v>
      </c>
      <c r="G11465">
        <v>2611</v>
      </c>
      <c r="H11465" t="s">
        <v>59173</v>
      </c>
    </row>
    <row r="11466" spans="1:8">
      <c r="A11466">
        <v>5126</v>
      </c>
      <c r="B11466" t="s">
        <v>11730</v>
      </c>
      <c r="C11466">
        <v>-35.01858</v>
      </c>
      <c r="D11466">
        <v>138.53606099999999</v>
      </c>
      <c r="E11466" t="s">
        <v>2579</v>
      </c>
      <c r="F11466" t="s">
        <v>4553</v>
      </c>
      <c r="G11466">
        <v>5010</v>
      </c>
      <c r="H11466" t="s">
        <v>59165</v>
      </c>
    </row>
    <row r="11467" spans="1:8">
      <c r="A11467">
        <v>1413</v>
      </c>
      <c r="B11467" t="s">
        <v>11731</v>
      </c>
      <c r="C11467">
        <v>-34.832000000000001</v>
      </c>
      <c r="D11467">
        <v>138.62097</v>
      </c>
      <c r="E11467" t="s">
        <v>2579</v>
      </c>
      <c r="F11467" t="s">
        <v>4553</v>
      </c>
      <c r="G11467">
        <v>5086</v>
      </c>
      <c r="H11467" t="s">
        <v>59211</v>
      </c>
    </row>
    <row r="11468" spans="1:8">
      <c r="A11468">
        <v>2184</v>
      </c>
      <c r="B11468" t="s">
        <v>11732</v>
      </c>
      <c r="C11468">
        <v>-34.86815</v>
      </c>
      <c r="D11468">
        <v>138.48051000000001</v>
      </c>
      <c r="E11468" t="s">
        <v>2579</v>
      </c>
      <c r="F11468" t="s">
        <v>4553</v>
      </c>
      <c r="G11468">
        <v>2607</v>
      </c>
      <c r="H11468" t="s">
        <v>58864</v>
      </c>
    </row>
    <row r="11469" spans="1:8">
      <c r="A11469">
        <v>100587</v>
      </c>
      <c r="B11469" t="s">
        <v>11733</v>
      </c>
      <c r="C11469">
        <v>-35.194260419999999</v>
      </c>
      <c r="D11469">
        <v>138.47769170000001</v>
      </c>
      <c r="E11469" t="s">
        <v>2579</v>
      </c>
      <c r="F11469" t="s">
        <v>4553</v>
      </c>
      <c r="G11469">
        <v>3082</v>
      </c>
      <c r="H11469" t="s">
        <v>58858</v>
      </c>
    </row>
    <row r="11470" spans="1:8">
      <c r="A11470">
        <v>100152</v>
      </c>
      <c r="B11470" t="s">
        <v>11734</v>
      </c>
      <c r="C11470">
        <v>-34.746293250000001</v>
      </c>
      <c r="D11470">
        <v>138.6652599</v>
      </c>
      <c r="E11470" t="s">
        <v>2579</v>
      </c>
      <c r="F11470" t="s">
        <v>4553</v>
      </c>
      <c r="G11470">
        <v>7016</v>
      </c>
      <c r="H11470" t="s">
        <v>59212</v>
      </c>
    </row>
    <row r="11471" spans="1:8">
      <c r="A11471">
        <v>881</v>
      </c>
      <c r="B11471" t="s">
        <v>11735</v>
      </c>
      <c r="C11471">
        <v>-34.796007930000002</v>
      </c>
      <c r="D11471">
        <v>138.50160600000001</v>
      </c>
      <c r="E11471" t="s">
        <v>2579</v>
      </c>
      <c r="F11471" t="s">
        <v>4553</v>
      </c>
      <c r="G11471">
        <v>3082</v>
      </c>
      <c r="H11471" t="s">
        <v>58858</v>
      </c>
    </row>
    <row r="11472" spans="1:8">
      <c r="A11472">
        <v>4364</v>
      </c>
      <c r="B11472" t="s">
        <v>11736</v>
      </c>
      <c r="C11472">
        <v>-34.971879999999999</v>
      </c>
      <c r="D11472">
        <v>138.5822</v>
      </c>
      <c r="E11472" t="s">
        <v>2579</v>
      </c>
      <c r="F11472" t="s">
        <v>4553</v>
      </c>
      <c r="G11472">
        <v>5086</v>
      </c>
      <c r="H11472" t="s">
        <v>59190</v>
      </c>
    </row>
    <row r="11473" spans="1:8">
      <c r="A11473">
        <v>101100</v>
      </c>
      <c r="B11473" t="s">
        <v>11737</v>
      </c>
      <c r="C11473">
        <v>-35.083804000000001</v>
      </c>
      <c r="D11473">
        <v>138.861853</v>
      </c>
      <c r="E11473" t="s">
        <v>2579</v>
      </c>
      <c r="F11473" t="s">
        <v>4553</v>
      </c>
      <c r="G11473">
        <v>2600</v>
      </c>
      <c r="H11473" t="s">
        <v>59167</v>
      </c>
    </row>
    <row r="11474" spans="1:8">
      <c r="A11474">
        <v>5594</v>
      </c>
      <c r="B11474" t="s">
        <v>11738</v>
      </c>
      <c r="C11474">
        <v>-35.068946310000001</v>
      </c>
      <c r="D11474">
        <v>138.51875000000001</v>
      </c>
      <c r="E11474" t="s">
        <v>2579</v>
      </c>
      <c r="F11474" t="s">
        <v>4553</v>
      </c>
      <c r="G11474">
        <v>2611</v>
      </c>
      <c r="H11474" t="s">
        <v>59173</v>
      </c>
    </row>
    <row r="11475" spans="1:8">
      <c r="A11475">
        <v>5602</v>
      </c>
      <c r="B11475" t="s">
        <v>11739</v>
      </c>
      <c r="C11475">
        <v>-35.07123043</v>
      </c>
      <c r="D11475">
        <v>138.53120179999999</v>
      </c>
      <c r="E11475" t="s">
        <v>2579</v>
      </c>
      <c r="F11475" t="s">
        <v>4553</v>
      </c>
      <c r="G11475">
        <v>5009</v>
      </c>
      <c r="H11475" t="s">
        <v>59191</v>
      </c>
    </row>
    <row r="11476" spans="1:8">
      <c r="A11476">
        <v>4559</v>
      </c>
      <c r="B11476" t="s">
        <v>11740</v>
      </c>
      <c r="C11476">
        <v>-34.982142209999999</v>
      </c>
      <c r="D11476">
        <v>138.5987916</v>
      </c>
      <c r="E11476" t="s">
        <v>2579</v>
      </c>
      <c r="F11476" t="s">
        <v>4553</v>
      </c>
      <c r="G11476">
        <v>3082</v>
      </c>
      <c r="H11476" t="s">
        <v>58858</v>
      </c>
    </row>
    <row r="11477" spans="1:8">
      <c r="A11477">
        <v>5568</v>
      </c>
      <c r="B11477" t="s">
        <v>11741</v>
      </c>
      <c r="C11477">
        <v>-35.067819839999999</v>
      </c>
      <c r="D11477">
        <v>138.52474960000001</v>
      </c>
      <c r="E11477" t="s">
        <v>2579</v>
      </c>
      <c r="F11477" t="s">
        <v>4553</v>
      </c>
      <c r="G11477">
        <v>3075</v>
      </c>
      <c r="H11477" t="s">
        <v>58854</v>
      </c>
    </row>
    <row r="11478" spans="1:8">
      <c r="A11478">
        <v>1428</v>
      </c>
      <c r="B11478" t="s">
        <v>11742</v>
      </c>
      <c r="C11478">
        <v>-34.832719760000003</v>
      </c>
      <c r="D11478">
        <v>138.7027789</v>
      </c>
      <c r="E11478" t="s">
        <v>2579</v>
      </c>
      <c r="F11478" t="s">
        <v>4553</v>
      </c>
      <c r="G11478">
        <v>7016</v>
      </c>
      <c r="H11478" t="s">
        <v>59212</v>
      </c>
    </row>
    <row r="11479" spans="1:8">
      <c r="A11479">
        <v>5480</v>
      </c>
      <c r="B11479" t="s">
        <v>11743</v>
      </c>
      <c r="C11479">
        <v>-35.055532980000002</v>
      </c>
      <c r="D11479">
        <v>138.59681119999999</v>
      </c>
      <c r="E11479" t="s">
        <v>2579</v>
      </c>
      <c r="F11479" t="s">
        <v>4553</v>
      </c>
      <c r="G11479">
        <v>5009</v>
      </c>
      <c r="H11479" t="s">
        <v>59191</v>
      </c>
    </row>
    <row r="11480" spans="1:8">
      <c r="A11480">
        <v>1104</v>
      </c>
      <c r="B11480" t="s">
        <v>11744</v>
      </c>
      <c r="C11480">
        <v>-34.815089999999998</v>
      </c>
      <c r="D11480">
        <v>138.49401</v>
      </c>
      <c r="E11480" t="s">
        <v>2579</v>
      </c>
      <c r="F11480" t="s">
        <v>4553</v>
      </c>
      <c r="G11480">
        <v>2607</v>
      </c>
      <c r="H11480" t="s">
        <v>58864</v>
      </c>
    </row>
    <row r="11481" spans="1:8">
      <c r="A11481">
        <v>4409</v>
      </c>
      <c r="B11481" t="s">
        <v>11745</v>
      </c>
      <c r="C11481">
        <v>-34.97504301</v>
      </c>
      <c r="D11481">
        <v>138.54901699999999</v>
      </c>
      <c r="E11481" t="s">
        <v>2579</v>
      </c>
      <c r="F11481" t="s">
        <v>4553</v>
      </c>
      <c r="G11481">
        <v>2607</v>
      </c>
      <c r="H11481" t="s">
        <v>58864</v>
      </c>
    </row>
    <row r="11482" spans="1:8">
      <c r="A11482">
        <v>100126</v>
      </c>
      <c r="B11482" t="s">
        <v>11746</v>
      </c>
      <c r="C11482">
        <v>-35.074919999999999</v>
      </c>
      <c r="D11482">
        <v>138.53040999999999</v>
      </c>
      <c r="E11482" t="s">
        <v>2579</v>
      </c>
      <c r="F11482" t="s">
        <v>4553</v>
      </c>
      <c r="G11482">
        <v>5020</v>
      </c>
      <c r="H11482" t="s">
        <v>59174</v>
      </c>
    </row>
    <row r="11483" spans="1:8">
      <c r="A11483">
        <v>98</v>
      </c>
      <c r="B11483" t="s">
        <v>11747</v>
      </c>
      <c r="C11483">
        <v>-34.687277299999998</v>
      </c>
      <c r="D11483">
        <v>138.66998359999999</v>
      </c>
      <c r="E11483" t="s">
        <v>2579</v>
      </c>
      <c r="F11483" t="s">
        <v>4553</v>
      </c>
      <c r="G11483">
        <v>7016</v>
      </c>
      <c r="H11483" t="s">
        <v>59212</v>
      </c>
    </row>
    <row r="11484" spans="1:8">
      <c r="A11484">
        <v>2436</v>
      </c>
      <c r="B11484" t="s">
        <v>11748</v>
      </c>
      <c r="C11484">
        <v>-34.876436200000001</v>
      </c>
      <c r="D11484">
        <v>138.67306600000001</v>
      </c>
      <c r="E11484" t="s">
        <v>2579</v>
      </c>
      <c r="F11484" t="s">
        <v>4553</v>
      </c>
      <c r="G11484">
        <v>5009</v>
      </c>
      <c r="H11484" t="s">
        <v>59191</v>
      </c>
    </row>
    <row r="11485" spans="1:8">
      <c r="A11485">
        <v>2257</v>
      </c>
      <c r="B11485" t="s">
        <v>11749</v>
      </c>
      <c r="C11485">
        <v>-34.870974990000001</v>
      </c>
      <c r="D11485">
        <v>138.54822139999999</v>
      </c>
      <c r="E11485" t="s">
        <v>2579</v>
      </c>
      <c r="F11485" t="s">
        <v>4553</v>
      </c>
      <c r="G11485">
        <v>7016</v>
      </c>
      <c r="H11485" t="s">
        <v>59212</v>
      </c>
    </row>
    <row r="11486" spans="1:8">
      <c r="A11486">
        <v>1242</v>
      </c>
      <c r="B11486" t="s">
        <v>11750</v>
      </c>
      <c r="C11486">
        <v>-34.823662570000003</v>
      </c>
      <c r="D11486">
        <v>138.66147230000001</v>
      </c>
      <c r="E11486" t="s">
        <v>2579</v>
      </c>
      <c r="F11486" t="s">
        <v>4553</v>
      </c>
      <c r="G11486">
        <v>2607</v>
      </c>
      <c r="H11486" t="s">
        <v>58864</v>
      </c>
    </row>
    <row r="11487" spans="1:8">
      <c r="A11487">
        <v>6919</v>
      </c>
      <c r="B11487" t="s">
        <v>11751</v>
      </c>
      <c r="C11487">
        <v>-34.787820000000004</v>
      </c>
      <c r="D11487">
        <v>138.69615999999999</v>
      </c>
      <c r="E11487" t="s">
        <v>2579</v>
      </c>
      <c r="F11487" t="s">
        <v>4553</v>
      </c>
      <c r="G11487">
        <v>2606</v>
      </c>
      <c r="H11487" t="s">
        <v>59213</v>
      </c>
    </row>
    <row r="11488" spans="1:8">
      <c r="A11488">
        <v>2143</v>
      </c>
      <c r="B11488" t="s">
        <v>11752</v>
      </c>
      <c r="C11488">
        <v>-34.865977190000002</v>
      </c>
      <c r="D11488">
        <v>138.6438402</v>
      </c>
      <c r="E11488" t="s">
        <v>2579</v>
      </c>
      <c r="F11488" t="s">
        <v>4553</v>
      </c>
      <c r="G11488">
        <v>5086</v>
      </c>
      <c r="H11488" t="s">
        <v>59190</v>
      </c>
    </row>
    <row r="11489" spans="1:8">
      <c r="A11489">
        <v>2107</v>
      </c>
      <c r="B11489" t="s">
        <v>11753</v>
      </c>
      <c r="C11489">
        <v>-34.864502399999999</v>
      </c>
      <c r="D11489">
        <v>138.51530589999999</v>
      </c>
      <c r="E11489" t="s">
        <v>2579</v>
      </c>
      <c r="F11489" t="s">
        <v>4553</v>
      </c>
      <c r="G11489">
        <v>7016</v>
      </c>
      <c r="H11489" t="s">
        <v>59212</v>
      </c>
    </row>
    <row r="11490" spans="1:8">
      <c r="A11490">
        <v>2112</v>
      </c>
      <c r="B11490" t="s">
        <v>11754</v>
      </c>
      <c r="C11490">
        <v>-34.864671999999999</v>
      </c>
      <c r="D11490">
        <v>138.66220999999999</v>
      </c>
      <c r="E11490" t="s">
        <v>2579</v>
      </c>
      <c r="F11490" t="s">
        <v>4553</v>
      </c>
      <c r="G11490">
        <v>3082</v>
      </c>
      <c r="H11490" t="s">
        <v>58858</v>
      </c>
    </row>
    <row r="11491" spans="1:8">
      <c r="A11491">
        <v>1936</v>
      </c>
      <c r="B11491" t="s">
        <v>11755</v>
      </c>
      <c r="C11491">
        <v>-34.857442470000002</v>
      </c>
      <c r="D11491">
        <v>138.54730380000001</v>
      </c>
      <c r="E11491" t="s">
        <v>2579</v>
      </c>
      <c r="F11491" t="s">
        <v>4553</v>
      </c>
      <c r="G11491">
        <v>3082</v>
      </c>
      <c r="H11491" t="s">
        <v>58858</v>
      </c>
    </row>
    <row r="11492" spans="1:8">
      <c r="A11492">
        <v>7330</v>
      </c>
      <c r="B11492" t="s">
        <v>11756</v>
      </c>
      <c r="C11492">
        <v>-34.736550000000001</v>
      </c>
      <c r="D11492">
        <v>138.59943999999999</v>
      </c>
      <c r="E11492" t="s">
        <v>2579</v>
      </c>
      <c r="F11492" t="s">
        <v>4553</v>
      </c>
      <c r="G11492">
        <v>7016</v>
      </c>
      <c r="H11492" t="s">
        <v>59212</v>
      </c>
    </row>
    <row r="11493" spans="1:8">
      <c r="A11493">
        <v>2374</v>
      </c>
      <c r="B11493" t="s">
        <v>11757</v>
      </c>
      <c r="C11493">
        <v>-34.874606999999997</v>
      </c>
      <c r="D11493">
        <v>138.70634899999999</v>
      </c>
      <c r="E11493" t="s">
        <v>2579</v>
      </c>
      <c r="F11493" t="s">
        <v>4553</v>
      </c>
      <c r="G11493">
        <v>5075</v>
      </c>
      <c r="H11493" t="s">
        <v>59153</v>
      </c>
    </row>
    <row r="11494" spans="1:8">
      <c r="A11494">
        <v>100512</v>
      </c>
      <c r="B11494" t="s">
        <v>11758</v>
      </c>
      <c r="C11494">
        <v>-34.771963049999997</v>
      </c>
      <c r="D11494">
        <v>138.71139729999999</v>
      </c>
      <c r="E11494" t="s">
        <v>2579</v>
      </c>
      <c r="F11494" t="s">
        <v>4553</v>
      </c>
      <c r="G11494">
        <v>2606</v>
      </c>
      <c r="H11494" t="s">
        <v>59213</v>
      </c>
    </row>
    <row r="11495" spans="1:8">
      <c r="A11495">
        <v>609</v>
      </c>
      <c r="B11495" t="s">
        <v>11759</v>
      </c>
      <c r="C11495">
        <v>-34.768504900000003</v>
      </c>
      <c r="D11495">
        <v>138.63036009999999</v>
      </c>
      <c r="E11495" t="s">
        <v>2579</v>
      </c>
      <c r="F11495" t="s">
        <v>4553</v>
      </c>
      <c r="G11495">
        <v>2611</v>
      </c>
      <c r="H11495" t="s">
        <v>59049</v>
      </c>
    </row>
    <row r="11496" spans="1:8">
      <c r="A11496">
        <v>1311</v>
      </c>
      <c r="B11496" t="s">
        <v>11760</v>
      </c>
      <c r="C11496">
        <v>-34.827304769999998</v>
      </c>
      <c r="D11496">
        <v>138.70455390000001</v>
      </c>
      <c r="E11496" t="s">
        <v>2579</v>
      </c>
      <c r="F11496" t="s">
        <v>4553</v>
      </c>
      <c r="G11496">
        <v>5020</v>
      </c>
      <c r="H11496" t="s">
        <v>59174</v>
      </c>
    </row>
    <row r="11497" spans="1:8">
      <c r="A11497">
        <v>5612</v>
      </c>
      <c r="B11497" t="s">
        <v>11761</v>
      </c>
      <c r="C11497">
        <v>-35.072414709999997</v>
      </c>
      <c r="D11497">
        <v>138.5282412</v>
      </c>
      <c r="E11497" t="s">
        <v>2579</v>
      </c>
      <c r="F11497" t="s">
        <v>4553</v>
      </c>
      <c r="G11497">
        <v>3082</v>
      </c>
      <c r="H11497" t="s">
        <v>58858</v>
      </c>
    </row>
    <row r="11498" spans="1:8">
      <c r="A11498">
        <v>3018</v>
      </c>
      <c r="B11498" t="s">
        <v>11762</v>
      </c>
      <c r="C11498">
        <v>-34.903527920000002</v>
      </c>
      <c r="D11498">
        <v>138.66942220000001</v>
      </c>
      <c r="E11498" t="s">
        <v>2579</v>
      </c>
      <c r="F11498" t="s">
        <v>4553</v>
      </c>
      <c r="G11498">
        <v>7016</v>
      </c>
      <c r="H11498" t="s">
        <v>59212</v>
      </c>
    </row>
    <row r="11499" spans="1:8">
      <c r="A11499">
        <v>1165</v>
      </c>
      <c r="B11499" t="s">
        <v>11763</v>
      </c>
      <c r="C11499">
        <v>-34.820900000000002</v>
      </c>
      <c r="D11499">
        <v>138.67402999999999</v>
      </c>
      <c r="E11499" t="s">
        <v>2579</v>
      </c>
      <c r="F11499" t="s">
        <v>4553</v>
      </c>
      <c r="G11499">
        <v>3082</v>
      </c>
      <c r="H11499" t="s">
        <v>58858</v>
      </c>
    </row>
    <row r="11500" spans="1:8">
      <c r="A11500">
        <v>2769</v>
      </c>
      <c r="B11500" t="s">
        <v>11764</v>
      </c>
      <c r="C11500">
        <v>-34.890845380000002</v>
      </c>
      <c r="D11500">
        <v>138.6400812</v>
      </c>
      <c r="E11500" t="s">
        <v>2579</v>
      </c>
      <c r="F11500" t="s">
        <v>4553</v>
      </c>
      <c r="G11500">
        <v>7016</v>
      </c>
      <c r="H11500" t="s">
        <v>59212</v>
      </c>
    </row>
    <row r="11501" spans="1:8">
      <c r="A11501">
        <v>200</v>
      </c>
      <c r="B11501" t="s">
        <v>11765</v>
      </c>
      <c r="C11501">
        <v>-34.708730000000003</v>
      </c>
      <c r="D11501">
        <v>138.7047</v>
      </c>
      <c r="E11501" t="s">
        <v>2579</v>
      </c>
      <c r="F11501" t="s">
        <v>4553</v>
      </c>
      <c r="G11501">
        <v>5084</v>
      </c>
      <c r="H11501" t="s">
        <v>59186</v>
      </c>
    </row>
    <row r="11502" spans="1:8">
      <c r="A11502">
        <v>101151</v>
      </c>
      <c r="B11502" t="s">
        <v>11766</v>
      </c>
      <c r="C11502">
        <v>-34.632556000000001</v>
      </c>
      <c r="D11502">
        <v>138.735941</v>
      </c>
      <c r="E11502" t="s">
        <v>2579</v>
      </c>
      <c r="F11502" t="s">
        <v>4553</v>
      </c>
      <c r="G11502">
        <v>2611</v>
      </c>
      <c r="H11502" t="s">
        <v>59049</v>
      </c>
    </row>
    <row r="11503" spans="1:8">
      <c r="A11503">
        <v>100992</v>
      </c>
      <c r="B11503" t="s">
        <v>11767</v>
      </c>
      <c r="C11503">
        <v>-34.814926</v>
      </c>
      <c r="D11503">
        <v>138.66881699999999</v>
      </c>
      <c r="E11503" t="s">
        <v>2579</v>
      </c>
      <c r="F11503" t="s">
        <v>4553</v>
      </c>
      <c r="G11503">
        <v>2606</v>
      </c>
      <c r="H11503" t="s">
        <v>59063</v>
      </c>
    </row>
    <row r="11504" spans="1:8">
      <c r="A11504">
        <v>4610</v>
      </c>
      <c r="B11504" t="s">
        <v>11768</v>
      </c>
      <c r="C11504">
        <v>-34.985599999999998</v>
      </c>
      <c r="D11504">
        <v>138.73008999999999</v>
      </c>
      <c r="E11504" t="s">
        <v>2579</v>
      </c>
      <c r="F11504" t="s">
        <v>4553</v>
      </c>
      <c r="G11504">
        <v>7016</v>
      </c>
      <c r="H11504" t="s">
        <v>59212</v>
      </c>
    </row>
    <row r="11505" spans="1:8">
      <c r="A11505">
        <v>6596</v>
      </c>
      <c r="B11505" t="s">
        <v>11769</v>
      </c>
      <c r="C11505">
        <v>-34.923440120000002</v>
      </c>
      <c r="D11505">
        <v>138.62133739999999</v>
      </c>
      <c r="E11505" t="s">
        <v>2579</v>
      </c>
      <c r="F11505" t="s">
        <v>4553</v>
      </c>
      <c r="G11505">
        <v>3082</v>
      </c>
      <c r="H11505" t="s">
        <v>58858</v>
      </c>
    </row>
    <row r="11506" spans="1:8">
      <c r="A11506">
        <v>3067</v>
      </c>
      <c r="B11506" t="s">
        <v>11770</v>
      </c>
      <c r="C11506">
        <v>-34.90518685</v>
      </c>
      <c r="D11506">
        <v>138.53621889999999</v>
      </c>
      <c r="E11506" t="s">
        <v>2579</v>
      </c>
      <c r="F11506" t="s">
        <v>4553</v>
      </c>
      <c r="G11506">
        <v>5086</v>
      </c>
      <c r="H11506" t="s">
        <v>59211</v>
      </c>
    </row>
    <row r="11507" spans="1:8">
      <c r="A11507">
        <v>6</v>
      </c>
      <c r="B11507" t="s">
        <v>11771</v>
      </c>
      <c r="C11507">
        <v>-34.66151</v>
      </c>
      <c r="D11507">
        <v>138.70559</v>
      </c>
      <c r="E11507" t="s">
        <v>2579</v>
      </c>
      <c r="F11507" t="s">
        <v>4553</v>
      </c>
      <c r="G11507">
        <v>7016</v>
      </c>
      <c r="H11507" t="s">
        <v>59212</v>
      </c>
    </row>
    <row r="11508" spans="1:8">
      <c r="A11508">
        <v>5088</v>
      </c>
      <c r="B11508" t="s">
        <v>11772</v>
      </c>
      <c r="C11508">
        <v>-35.016877399999998</v>
      </c>
      <c r="D11508">
        <v>138.5223044</v>
      </c>
      <c r="E11508" t="s">
        <v>2579</v>
      </c>
      <c r="F11508" t="s">
        <v>4553</v>
      </c>
      <c r="G11508">
        <v>3082</v>
      </c>
      <c r="H11508" t="s">
        <v>58858</v>
      </c>
    </row>
    <row r="11509" spans="1:8">
      <c r="A11509">
        <v>6559</v>
      </c>
      <c r="B11509" t="s">
        <v>11773</v>
      </c>
      <c r="C11509">
        <v>-34.921040529999999</v>
      </c>
      <c r="D11509">
        <v>138.64031869999999</v>
      </c>
      <c r="E11509" t="s">
        <v>2579</v>
      </c>
      <c r="F11509" t="s">
        <v>4553</v>
      </c>
      <c r="G11509">
        <v>2606</v>
      </c>
      <c r="H11509" t="s">
        <v>59063</v>
      </c>
    </row>
    <row r="11510" spans="1:8">
      <c r="A11510">
        <v>6417</v>
      </c>
      <c r="B11510" t="s">
        <v>11774</v>
      </c>
      <c r="C11510">
        <v>-35.201646140000001</v>
      </c>
      <c r="D11510">
        <v>138.48105720000001</v>
      </c>
      <c r="E11510" t="s">
        <v>2579</v>
      </c>
      <c r="F11510" t="s">
        <v>4553</v>
      </c>
      <c r="G11510">
        <v>5014</v>
      </c>
      <c r="H11510" t="s">
        <v>58371</v>
      </c>
    </row>
    <row r="11511" spans="1:8">
      <c r="A11511">
        <v>5840</v>
      </c>
      <c r="B11511" t="s">
        <v>11775</v>
      </c>
      <c r="C11511">
        <v>-35.092910000000003</v>
      </c>
      <c r="D11511">
        <v>138.54646</v>
      </c>
      <c r="E11511" t="s">
        <v>2579</v>
      </c>
      <c r="F11511" t="s">
        <v>4553</v>
      </c>
      <c r="G11511">
        <v>5075</v>
      </c>
      <c r="H11511" t="s">
        <v>59153</v>
      </c>
    </row>
    <row r="11512" spans="1:8">
      <c r="A11512">
        <v>548</v>
      </c>
      <c r="B11512" t="s">
        <v>11776</v>
      </c>
      <c r="C11512">
        <v>-34.763181439999997</v>
      </c>
      <c r="D11512">
        <v>138.6316425</v>
      </c>
      <c r="E11512" t="s">
        <v>2579</v>
      </c>
      <c r="F11512" t="s">
        <v>4553</v>
      </c>
      <c r="G11512">
        <v>2605</v>
      </c>
      <c r="H11512" t="s">
        <v>59121</v>
      </c>
    </row>
    <row r="11513" spans="1:8">
      <c r="A11513">
        <v>6408</v>
      </c>
      <c r="B11513" t="s">
        <v>11777</v>
      </c>
      <c r="C11513">
        <v>-35.198599999999999</v>
      </c>
      <c r="D11513">
        <v>138.48576</v>
      </c>
      <c r="E11513" t="s">
        <v>2579</v>
      </c>
      <c r="F11513" t="s">
        <v>4553</v>
      </c>
      <c r="G11513">
        <v>3082</v>
      </c>
      <c r="H11513" t="s">
        <v>58858</v>
      </c>
    </row>
    <row r="11514" spans="1:8">
      <c r="A11514">
        <v>3347</v>
      </c>
      <c r="B11514" t="s">
        <v>11778</v>
      </c>
      <c r="C11514">
        <v>-34.918689999999998</v>
      </c>
      <c r="D11514">
        <v>138.67642000000001</v>
      </c>
      <c r="E11514" t="s">
        <v>2579</v>
      </c>
      <c r="F11514" t="s">
        <v>4553</v>
      </c>
      <c r="G11514">
        <v>7016</v>
      </c>
      <c r="H11514" t="s">
        <v>59212</v>
      </c>
    </row>
    <row r="11515" spans="1:8">
      <c r="A11515">
        <v>4492</v>
      </c>
      <c r="B11515" t="s">
        <v>11779</v>
      </c>
      <c r="C11515">
        <v>-34.977812350000001</v>
      </c>
      <c r="D11515">
        <v>138.5789651</v>
      </c>
      <c r="E11515" t="s">
        <v>2579</v>
      </c>
      <c r="F11515" t="s">
        <v>4553</v>
      </c>
      <c r="G11515">
        <v>5014</v>
      </c>
      <c r="H11515" t="s">
        <v>58371</v>
      </c>
    </row>
    <row r="11516" spans="1:8">
      <c r="A11516">
        <v>953</v>
      </c>
      <c r="B11516" t="s">
        <v>11780</v>
      </c>
      <c r="C11516">
        <v>-34.801994749999999</v>
      </c>
      <c r="D11516">
        <v>138.70853070000001</v>
      </c>
      <c r="E11516" t="s">
        <v>2579</v>
      </c>
      <c r="F11516" t="s">
        <v>4553</v>
      </c>
      <c r="G11516">
        <v>3202</v>
      </c>
      <c r="H11516" t="s">
        <v>58917</v>
      </c>
    </row>
    <row r="11517" spans="1:8">
      <c r="A11517">
        <v>100406</v>
      </c>
      <c r="B11517" t="s">
        <v>11781</v>
      </c>
      <c r="C11517">
        <v>-34.710888750000002</v>
      </c>
      <c r="D11517">
        <v>138.66272480000001</v>
      </c>
      <c r="E11517" t="s">
        <v>2579</v>
      </c>
      <c r="F11517" t="s">
        <v>4553</v>
      </c>
      <c r="G11517">
        <v>7016</v>
      </c>
      <c r="H11517" t="s">
        <v>59212</v>
      </c>
    </row>
    <row r="11518" spans="1:8">
      <c r="A11518">
        <v>3795</v>
      </c>
      <c r="B11518" t="s">
        <v>11782</v>
      </c>
      <c r="C11518">
        <v>-34.940159999999999</v>
      </c>
      <c r="D11518">
        <v>138.61949000000001</v>
      </c>
      <c r="E11518" t="s">
        <v>2579</v>
      </c>
      <c r="F11518" t="s">
        <v>4553</v>
      </c>
      <c r="G11518">
        <v>2605</v>
      </c>
      <c r="H11518" t="s">
        <v>59121</v>
      </c>
    </row>
    <row r="11519" spans="1:8">
      <c r="A11519">
        <v>3617</v>
      </c>
      <c r="B11519" t="s">
        <v>11783</v>
      </c>
      <c r="C11519">
        <v>-34.931648750000001</v>
      </c>
      <c r="D11519">
        <v>138.55230940000001</v>
      </c>
      <c r="E11519" t="s">
        <v>2579</v>
      </c>
      <c r="F11519" t="s">
        <v>4553</v>
      </c>
      <c r="G11519">
        <v>2600</v>
      </c>
      <c r="H11519" t="s">
        <v>59167</v>
      </c>
    </row>
    <row r="11520" spans="1:8">
      <c r="A11520">
        <v>4388</v>
      </c>
      <c r="B11520" t="s">
        <v>11784</v>
      </c>
      <c r="C11520">
        <v>-34.972880000000004</v>
      </c>
      <c r="D11520">
        <v>138.55528000000001</v>
      </c>
      <c r="E11520" t="s">
        <v>2579</v>
      </c>
      <c r="F11520" t="s">
        <v>4553</v>
      </c>
      <c r="G11520">
        <v>5075</v>
      </c>
      <c r="H11520" t="s">
        <v>59189</v>
      </c>
    </row>
    <row r="11521" spans="1:8">
      <c r="A11521">
        <v>2465</v>
      </c>
      <c r="B11521" t="s">
        <v>11785</v>
      </c>
      <c r="C11521">
        <v>-34.878229779999998</v>
      </c>
      <c r="D11521">
        <v>138.55038619999999</v>
      </c>
      <c r="E11521" t="s">
        <v>2579</v>
      </c>
      <c r="F11521" t="s">
        <v>4553</v>
      </c>
      <c r="G11521">
        <v>7017</v>
      </c>
      <c r="H11521" t="s">
        <v>59214</v>
      </c>
    </row>
    <row r="11522" spans="1:8">
      <c r="A11522">
        <v>5576</v>
      </c>
      <c r="B11522" t="s">
        <v>11786</v>
      </c>
      <c r="C11522">
        <v>-35.068089999999998</v>
      </c>
      <c r="D11522">
        <v>138.61216999999999</v>
      </c>
      <c r="E11522" t="s">
        <v>2579</v>
      </c>
      <c r="F11522" t="s">
        <v>4553</v>
      </c>
      <c r="G11522">
        <v>3082</v>
      </c>
      <c r="H11522" t="s">
        <v>58858</v>
      </c>
    </row>
    <row r="11523" spans="1:8">
      <c r="A11523">
        <v>475</v>
      </c>
      <c r="B11523" t="s">
        <v>11787</v>
      </c>
      <c r="C11523">
        <v>-34.757039329999998</v>
      </c>
      <c r="D11523">
        <v>138.61632069999999</v>
      </c>
      <c r="E11523" t="s">
        <v>2579</v>
      </c>
      <c r="F11523" t="s">
        <v>4553</v>
      </c>
      <c r="G11523">
        <v>3082</v>
      </c>
      <c r="H11523" t="s">
        <v>58858</v>
      </c>
    </row>
    <row r="11524" spans="1:8">
      <c r="A11524">
        <v>5675</v>
      </c>
      <c r="B11524" t="s">
        <v>11788</v>
      </c>
      <c r="C11524">
        <v>-35.075033740000002</v>
      </c>
      <c r="D11524">
        <v>138.50946149999999</v>
      </c>
      <c r="E11524" t="s">
        <v>2579</v>
      </c>
      <c r="F11524" t="s">
        <v>4553</v>
      </c>
      <c r="G11524">
        <v>5086</v>
      </c>
      <c r="H11524" t="s">
        <v>59190</v>
      </c>
    </row>
    <row r="11525" spans="1:8">
      <c r="A11525">
        <v>3709</v>
      </c>
      <c r="B11525" t="s">
        <v>11789</v>
      </c>
      <c r="C11525">
        <v>-34.935420000000001</v>
      </c>
      <c r="D11525">
        <v>138.62477999999999</v>
      </c>
      <c r="E11525" t="s">
        <v>2579</v>
      </c>
      <c r="F11525" t="s">
        <v>4553</v>
      </c>
      <c r="G11525">
        <v>7017</v>
      </c>
      <c r="H11525" t="s">
        <v>59214</v>
      </c>
    </row>
    <row r="11526" spans="1:8">
      <c r="A11526">
        <v>6503</v>
      </c>
      <c r="B11526" t="s">
        <v>11790</v>
      </c>
      <c r="C11526">
        <v>-34.889270000000003</v>
      </c>
      <c r="D11526">
        <v>138.49035000000001</v>
      </c>
      <c r="E11526" t="s">
        <v>2579</v>
      </c>
      <c r="F11526" t="s">
        <v>4553</v>
      </c>
      <c r="G11526">
        <v>2600</v>
      </c>
      <c r="H11526" t="s">
        <v>59167</v>
      </c>
    </row>
    <row r="11527" spans="1:8">
      <c r="A11527">
        <v>3267</v>
      </c>
      <c r="B11527" t="s">
        <v>11791</v>
      </c>
      <c r="C11527">
        <v>-34.914094050000003</v>
      </c>
      <c r="D11527">
        <v>138.6531794</v>
      </c>
      <c r="E11527" t="s">
        <v>2579</v>
      </c>
      <c r="F11527" t="s">
        <v>4553</v>
      </c>
      <c r="G11527">
        <v>2600</v>
      </c>
      <c r="H11527" t="s">
        <v>59195</v>
      </c>
    </row>
    <row r="11528" spans="1:8">
      <c r="A11528">
        <v>26</v>
      </c>
      <c r="B11528" t="s">
        <v>11792</v>
      </c>
      <c r="C11528">
        <v>-34.670302999999997</v>
      </c>
      <c r="D11528">
        <v>138.67529500000001</v>
      </c>
      <c r="E11528" t="s">
        <v>2579</v>
      </c>
      <c r="F11528" t="s">
        <v>4553</v>
      </c>
      <c r="G11528">
        <v>5074</v>
      </c>
      <c r="H11528" t="s">
        <v>58357</v>
      </c>
    </row>
    <row r="11529" spans="1:8">
      <c r="A11529">
        <v>3125</v>
      </c>
      <c r="B11529" t="s">
        <v>11793</v>
      </c>
      <c r="C11529">
        <v>-34.90699601</v>
      </c>
      <c r="D11529">
        <v>138.50349800000001</v>
      </c>
      <c r="E11529" t="s">
        <v>2579</v>
      </c>
      <c r="F11529" t="s">
        <v>4553</v>
      </c>
      <c r="G11529">
        <v>7015</v>
      </c>
      <c r="H11529" t="s">
        <v>59117</v>
      </c>
    </row>
    <row r="11530" spans="1:8">
      <c r="A11530">
        <v>8040</v>
      </c>
      <c r="B11530" t="s">
        <v>11794</v>
      </c>
      <c r="C11530">
        <v>-35.266821</v>
      </c>
      <c r="D11530">
        <v>138.48299600000001</v>
      </c>
      <c r="E11530" t="s">
        <v>2579</v>
      </c>
      <c r="F11530" t="s">
        <v>4553</v>
      </c>
      <c r="G11530">
        <v>3082</v>
      </c>
      <c r="H11530" t="s">
        <v>58858</v>
      </c>
    </row>
    <row r="11531" spans="1:8">
      <c r="A11531">
        <v>100604</v>
      </c>
      <c r="B11531" t="s">
        <v>11795</v>
      </c>
      <c r="C11531">
        <v>-35.281477000000002</v>
      </c>
      <c r="D11531">
        <v>138.448677</v>
      </c>
      <c r="E11531" t="s">
        <v>2579</v>
      </c>
      <c r="F11531" t="s">
        <v>4553</v>
      </c>
      <c r="G11531">
        <v>3082</v>
      </c>
      <c r="H11531" t="s">
        <v>58858</v>
      </c>
    </row>
    <row r="11532" spans="1:8">
      <c r="A11532">
        <v>2249</v>
      </c>
      <c r="B11532" t="s">
        <v>11796</v>
      </c>
      <c r="C11532">
        <v>-34.87079</v>
      </c>
      <c r="D11532">
        <v>138.48373000000001</v>
      </c>
      <c r="E11532" t="s">
        <v>2579</v>
      </c>
      <c r="F11532" t="s">
        <v>4553</v>
      </c>
      <c r="G11532">
        <v>7015</v>
      </c>
      <c r="H11532" t="s">
        <v>59117</v>
      </c>
    </row>
    <row r="11533" spans="1:8">
      <c r="A11533">
        <v>1557</v>
      </c>
      <c r="B11533" t="s">
        <v>11797</v>
      </c>
      <c r="C11533">
        <v>-34.840302000000001</v>
      </c>
      <c r="D11533">
        <v>138.496748</v>
      </c>
      <c r="E11533" t="s">
        <v>2579</v>
      </c>
      <c r="F11533" t="s">
        <v>4553</v>
      </c>
      <c r="G11533">
        <v>5009</v>
      </c>
      <c r="H11533" t="s">
        <v>59191</v>
      </c>
    </row>
    <row r="11534" spans="1:8">
      <c r="A11534">
        <v>1247</v>
      </c>
      <c r="B11534" t="s">
        <v>11798</v>
      </c>
      <c r="C11534">
        <v>-34.823839999999997</v>
      </c>
      <c r="D11534">
        <v>138.64684</v>
      </c>
      <c r="E11534" t="s">
        <v>2579</v>
      </c>
      <c r="F11534" t="s">
        <v>4553</v>
      </c>
      <c r="G11534">
        <v>2600</v>
      </c>
      <c r="H11534" t="s">
        <v>59195</v>
      </c>
    </row>
    <row r="11535" spans="1:8">
      <c r="A11535">
        <v>3848</v>
      </c>
      <c r="B11535" t="s">
        <v>11799</v>
      </c>
      <c r="C11535">
        <v>-34.942114830000001</v>
      </c>
      <c r="D11535">
        <v>138.57249229999999</v>
      </c>
      <c r="E11535" t="s">
        <v>2579</v>
      </c>
      <c r="F11535" t="s">
        <v>4553</v>
      </c>
      <c r="G11535">
        <v>2600</v>
      </c>
      <c r="H11535" t="s">
        <v>59195</v>
      </c>
    </row>
    <row r="11536" spans="1:8">
      <c r="A11536">
        <v>2377</v>
      </c>
      <c r="B11536" t="s">
        <v>11800</v>
      </c>
      <c r="C11536">
        <v>-34.874760000000002</v>
      </c>
      <c r="D11536">
        <v>138.57648</v>
      </c>
      <c r="E11536" t="s">
        <v>2579</v>
      </c>
      <c r="F11536" t="s">
        <v>4553</v>
      </c>
      <c r="G11536">
        <v>5009</v>
      </c>
      <c r="H11536" t="s">
        <v>59191</v>
      </c>
    </row>
    <row r="11537" spans="1:8">
      <c r="A11537">
        <v>2827</v>
      </c>
      <c r="B11537" t="s">
        <v>11801</v>
      </c>
      <c r="C11537">
        <v>-34.893340379999998</v>
      </c>
      <c r="D11537">
        <v>138.5318183</v>
      </c>
      <c r="E11537" t="s">
        <v>2579</v>
      </c>
      <c r="F11537" t="s">
        <v>4553</v>
      </c>
      <c r="G11537">
        <v>7015</v>
      </c>
      <c r="H11537" t="s">
        <v>59117</v>
      </c>
    </row>
    <row r="11538" spans="1:8">
      <c r="A11538">
        <v>945</v>
      </c>
      <c r="B11538" t="s">
        <v>11802</v>
      </c>
      <c r="C11538">
        <v>-34.801560000000002</v>
      </c>
      <c r="D11538">
        <v>138.67877999999999</v>
      </c>
      <c r="E11538" t="s">
        <v>2579</v>
      </c>
      <c r="F11538" t="s">
        <v>4553</v>
      </c>
      <c r="G11538">
        <v>3082</v>
      </c>
      <c r="H11538" t="s">
        <v>58858</v>
      </c>
    </row>
    <row r="11539" spans="1:8">
      <c r="A11539">
        <v>5943</v>
      </c>
      <c r="B11539" t="s">
        <v>11803</v>
      </c>
      <c r="C11539">
        <v>-35.106280380000001</v>
      </c>
      <c r="D11539">
        <v>138.50493130000001</v>
      </c>
      <c r="E11539" t="s">
        <v>2579</v>
      </c>
      <c r="F11539" t="s">
        <v>4553</v>
      </c>
      <c r="G11539">
        <v>7015</v>
      </c>
      <c r="H11539" t="s">
        <v>59117</v>
      </c>
    </row>
    <row r="11540" spans="1:8">
      <c r="A11540">
        <v>2086</v>
      </c>
      <c r="B11540" t="s">
        <v>11804</v>
      </c>
      <c r="C11540">
        <v>-34.863689999999998</v>
      </c>
      <c r="D11540">
        <v>138.64718999999999</v>
      </c>
      <c r="E11540" t="s">
        <v>2579</v>
      </c>
      <c r="F11540" t="s">
        <v>4553</v>
      </c>
      <c r="G11540">
        <v>5083</v>
      </c>
      <c r="H11540" t="s">
        <v>59184</v>
      </c>
    </row>
    <row r="11541" spans="1:8">
      <c r="A11541">
        <v>3653</v>
      </c>
      <c r="B11541" t="s">
        <v>11805</v>
      </c>
      <c r="C11541">
        <v>-34.93248767</v>
      </c>
      <c r="D11541">
        <v>138.54599809999999</v>
      </c>
      <c r="E11541" t="s">
        <v>2579</v>
      </c>
      <c r="F11541" t="s">
        <v>4553</v>
      </c>
      <c r="G11541">
        <v>7015</v>
      </c>
      <c r="H11541" t="s">
        <v>59117</v>
      </c>
    </row>
    <row r="11542" spans="1:8">
      <c r="A11542">
        <v>3366</v>
      </c>
      <c r="B11542" t="s">
        <v>11806</v>
      </c>
      <c r="C11542">
        <v>-34.919911409999997</v>
      </c>
      <c r="D11542">
        <v>138.5812339</v>
      </c>
      <c r="E11542" t="s">
        <v>2579</v>
      </c>
      <c r="F11542" t="s">
        <v>4553</v>
      </c>
      <c r="G11542">
        <v>5086</v>
      </c>
      <c r="H11542" t="s">
        <v>59190</v>
      </c>
    </row>
    <row r="11543" spans="1:8">
      <c r="A11543">
        <v>100785</v>
      </c>
      <c r="B11543" t="s">
        <v>11807</v>
      </c>
      <c r="C11543">
        <v>-35.010630999999997</v>
      </c>
      <c r="D11543">
        <v>138.54055199999999</v>
      </c>
      <c r="E11543" t="s">
        <v>2579</v>
      </c>
      <c r="F11543" t="s">
        <v>4553</v>
      </c>
      <c r="G11543">
        <v>3287</v>
      </c>
      <c r="H11543" t="s">
        <v>59215</v>
      </c>
    </row>
    <row r="11544" spans="1:8">
      <c r="A11544">
        <v>3264</v>
      </c>
      <c r="B11544" t="s">
        <v>11808</v>
      </c>
      <c r="C11544">
        <v>-34.914091890000002</v>
      </c>
      <c r="D11544">
        <v>138.65599739999999</v>
      </c>
      <c r="E11544" t="s">
        <v>2579</v>
      </c>
      <c r="F11544" t="s">
        <v>4553</v>
      </c>
      <c r="G11544">
        <v>5009</v>
      </c>
      <c r="H11544" t="s">
        <v>59191</v>
      </c>
    </row>
    <row r="11545" spans="1:8">
      <c r="A11545">
        <v>5832</v>
      </c>
      <c r="B11545" t="s">
        <v>11809</v>
      </c>
      <c r="C11545">
        <v>-35.092480000000002</v>
      </c>
      <c r="D11545">
        <v>138.56958</v>
      </c>
      <c r="E11545" t="s">
        <v>2579</v>
      </c>
      <c r="F11545" t="s">
        <v>4553</v>
      </c>
      <c r="G11545">
        <v>3082</v>
      </c>
      <c r="H11545" t="s">
        <v>58858</v>
      </c>
    </row>
    <row r="11546" spans="1:8">
      <c r="A11546">
        <v>2467</v>
      </c>
      <c r="B11546" t="s">
        <v>11810</v>
      </c>
      <c r="C11546">
        <v>-34.877990930000003</v>
      </c>
      <c r="D11546">
        <v>138.5665367</v>
      </c>
      <c r="E11546" t="s">
        <v>2579</v>
      </c>
      <c r="F11546" t="s">
        <v>4553</v>
      </c>
      <c r="G11546">
        <v>7015</v>
      </c>
      <c r="H11546" t="s">
        <v>59117</v>
      </c>
    </row>
    <row r="11547" spans="1:8">
      <c r="A11547">
        <v>1817</v>
      </c>
      <c r="B11547" t="s">
        <v>11811</v>
      </c>
      <c r="C11547">
        <v>-34.851550000000003</v>
      </c>
      <c r="D11547">
        <v>138.50906000000001</v>
      </c>
      <c r="E11547" t="s">
        <v>2579</v>
      </c>
      <c r="F11547" t="s">
        <v>4553</v>
      </c>
      <c r="G11547">
        <v>5083</v>
      </c>
      <c r="H11547" t="s">
        <v>59184</v>
      </c>
    </row>
    <row r="11548" spans="1:8">
      <c r="A11548">
        <v>3683</v>
      </c>
      <c r="B11548" t="s">
        <v>11812</v>
      </c>
      <c r="C11548">
        <v>-34.934056040000002</v>
      </c>
      <c r="D11548">
        <v>138.52001730000001</v>
      </c>
      <c r="E11548" t="s">
        <v>2579</v>
      </c>
      <c r="F11548" t="s">
        <v>4553</v>
      </c>
      <c r="G11548">
        <v>2600</v>
      </c>
      <c r="H11548" t="s">
        <v>59192</v>
      </c>
    </row>
    <row r="11549" spans="1:8">
      <c r="A11549">
        <v>100068</v>
      </c>
      <c r="B11549" t="s">
        <v>11813</v>
      </c>
      <c r="C11549">
        <v>-35.214852319999999</v>
      </c>
      <c r="D11549">
        <v>138.53680299999999</v>
      </c>
      <c r="E11549" t="s">
        <v>2579</v>
      </c>
      <c r="F11549" t="s">
        <v>4553</v>
      </c>
      <c r="G11549">
        <v>7015</v>
      </c>
      <c r="H11549" t="s">
        <v>59120</v>
      </c>
    </row>
    <row r="11550" spans="1:8">
      <c r="A11550">
        <v>100344</v>
      </c>
      <c r="B11550" t="s">
        <v>11814</v>
      </c>
      <c r="C11550">
        <v>-34.67022</v>
      </c>
      <c r="D11550">
        <v>138.56174999999999</v>
      </c>
      <c r="E11550" t="s">
        <v>2579</v>
      </c>
      <c r="F11550" t="s">
        <v>4553</v>
      </c>
      <c r="G11550">
        <v>5083</v>
      </c>
      <c r="H11550" t="s">
        <v>59184</v>
      </c>
    </row>
    <row r="11551" spans="1:8">
      <c r="A11551">
        <v>4664</v>
      </c>
      <c r="B11551" t="s">
        <v>11815</v>
      </c>
      <c r="C11551">
        <v>-34.989269999999998</v>
      </c>
      <c r="D11551">
        <v>138.52504999999999</v>
      </c>
      <c r="E11551" t="s">
        <v>2579</v>
      </c>
      <c r="F11551" t="s">
        <v>4553</v>
      </c>
      <c r="G11551">
        <v>7015</v>
      </c>
      <c r="H11551" t="s">
        <v>59120</v>
      </c>
    </row>
    <row r="11552" spans="1:8">
      <c r="A11552">
        <v>100886</v>
      </c>
      <c r="B11552" t="s">
        <v>11816</v>
      </c>
      <c r="C11552">
        <v>-34.932412679999999</v>
      </c>
      <c r="D11552">
        <v>138.54288940000001</v>
      </c>
      <c r="E11552" t="s">
        <v>2579</v>
      </c>
      <c r="F11552" t="s">
        <v>4553</v>
      </c>
      <c r="G11552">
        <v>5086</v>
      </c>
      <c r="H11552" t="s">
        <v>59190</v>
      </c>
    </row>
    <row r="11553" spans="1:8">
      <c r="A11553">
        <v>2969</v>
      </c>
      <c r="B11553" t="s">
        <v>11817</v>
      </c>
      <c r="C11553">
        <v>-34.900799999999997</v>
      </c>
      <c r="D11553">
        <v>138.62556000000001</v>
      </c>
      <c r="E11553" t="s">
        <v>2579</v>
      </c>
      <c r="F11553" t="s">
        <v>4553</v>
      </c>
      <c r="G11553">
        <v>5086</v>
      </c>
      <c r="H11553" t="s">
        <v>59190</v>
      </c>
    </row>
    <row r="11554" spans="1:8">
      <c r="A11554">
        <v>6639</v>
      </c>
      <c r="B11554" t="s">
        <v>11818</v>
      </c>
      <c r="C11554">
        <v>-34.926961460000001</v>
      </c>
      <c r="D11554">
        <v>138.50802949999999</v>
      </c>
      <c r="E11554" t="s">
        <v>2579</v>
      </c>
      <c r="F11554" t="s">
        <v>4553</v>
      </c>
      <c r="G11554">
        <v>7015</v>
      </c>
      <c r="H11554" t="s">
        <v>59120</v>
      </c>
    </row>
    <row r="11555" spans="1:8">
      <c r="A11555">
        <v>5185</v>
      </c>
      <c r="B11555" t="s">
        <v>11819</v>
      </c>
      <c r="C11555">
        <v>-35.02170898</v>
      </c>
      <c r="D11555">
        <v>138.61944919999999</v>
      </c>
      <c r="E11555" t="s">
        <v>2579</v>
      </c>
      <c r="F11555" t="s">
        <v>4553</v>
      </c>
      <c r="G11555">
        <v>7015</v>
      </c>
      <c r="H11555" t="s">
        <v>59122</v>
      </c>
    </row>
    <row r="11556" spans="1:8">
      <c r="A11556">
        <v>8162</v>
      </c>
      <c r="B11556" t="s">
        <v>11820</v>
      </c>
      <c r="C11556">
        <v>-35.216176580000003</v>
      </c>
      <c r="D11556">
        <v>138.53874099999999</v>
      </c>
      <c r="E11556" t="s">
        <v>2579</v>
      </c>
      <c r="F11556" t="s">
        <v>4553</v>
      </c>
      <c r="G11556">
        <v>3082</v>
      </c>
      <c r="H11556" t="s">
        <v>58858</v>
      </c>
    </row>
    <row r="11557" spans="1:8">
      <c r="A11557">
        <v>3471</v>
      </c>
      <c r="B11557" t="s">
        <v>11821</v>
      </c>
      <c r="C11557">
        <v>-34.924570000000003</v>
      </c>
      <c r="D11557">
        <v>138.67391000000001</v>
      </c>
      <c r="E11557" t="s">
        <v>2579</v>
      </c>
      <c r="F11557" t="s">
        <v>4553</v>
      </c>
      <c r="G11557">
        <v>5074</v>
      </c>
      <c r="H11557" t="s">
        <v>58357</v>
      </c>
    </row>
    <row r="11558" spans="1:8">
      <c r="A11558">
        <v>2206</v>
      </c>
      <c r="B11558" t="s">
        <v>11822</v>
      </c>
      <c r="C11558">
        <v>-34.86893036</v>
      </c>
      <c r="D11558">
        <v>138.63995689999999</v>
      </c>
      <c r="E11558" t="s">
        <v>2579</v>
      </c>
      <c r="F11558" t="s">
        <v>4553</v>
      </c>
      <c r="G11558">
        <v>3082</v>
      </c>
      <c r="H11558" t="s">
        <v>58858</v>
      </c>
    </row>
    <row r="11559" spans="1:8">
      <c r="A11559">
        <v>3852</v>
      </c>
      <c r="B11559" t="s">
        <v>11823</v>
      </c>
      <c r="C11559">
        <v>-34.942363929999999</v>
      </c>
      <c r="D11559">
        <v>138.5531014</v>
      </c>
      <c r="E11559" t="s">
        <v>2579</v>
      </c>
      <c r="F11559" t="s">
        <v>4553</v>
      </c>
      <c r="G11559">
        <v>5076</v>
      </c>
      <c r="H11559" t="s">
        <v>59175</v>
      </c>
    </row>
    <row r="11560" spans="1:8">
      <c r="A11560">
        <v>100425</v>
      </c>
      <c r="B11560" t="s">
        <v>11824</v>
      </c>
      <c r="C11560">
        <v>-35.024940989999997</v>
      </c>
      <c r="D11560">
        <v>138.5729968</v>
      </c>
      <c r="E11560" t="s">
        <v>2579</v>
      </c>
      <c r="F11560" t="s">
        <v>4553</v>
      </c>
      <c r="G11560">
        <v>7015</v>
      </c>
      <c r="H11560" t="s">
        <v>59122</v>
      </c>
    </row>
    <row r="11561" spans="1:8">
      <c r="A11561">
        <v>100663</v>
      </c>
      <c r="B11561" t="s">
        <v>11825</v>
      </c>
      <c r="C11561">
        <v>-34.939744810000001</v>
      </c>
      <c r="D11561">
        <v>138.51718589999999</v>
      </c>
      <c r="E11561" t="s">
        <v>2579</v>
      </c>
      <c r="F11561" t="s">
        <v>4553</v>
      </c>
      <c r="G11561">
        <v>7015</v>
      </c>
      <c r="H11561" t="s">
        <v>59122</v>
      </c>
    </row>
    <row r="11562" spans="1:8">
      <c r="A11562">
        <v>2863</v>
      </c>
      <c r="B11562" t="s">
        <v>11826</v>
      </c>
      <c r="C11562">
        <v>-34.894759999999998</v>
      </c>
      <c r="D11562">
        <v>138.67556999999999</v>
      </c>
      <c r="E11562" t="s">
        <v>2579</v>
      </c>
      <c r="F11562" t="s">
        <v>4553</v>
      </c>
      <c r="G11562">
        <v>3082</v>
      </c>
      <c r="H11562" t="s">
        <v>58858</v>
      </c>
    </row>
    <row r="11563" spans="1:8">
      <c r="A11563">
        <v>2566</v>
      </c>
      <c r="B11563" t="s">
        <v>11827</v>
      </c>
      <c r="C11563">
        <v>-34.881729999999997</v>
      </c>
      <c r="D11563">
        <v>138.65496999999999</v>
      </c>
      <c r="E11563" t="s">
        <v>2579</v>
      </c>
      <c r="F11563" t="s">
        <v>4553</v>
      </c>
      <c r="G11563">
        <v>3082</v>
      </c>
      <c r="H11563" t="s">
        <v>58858</v>
      </c>
    </row>
    <row r="11564" spans="1:8">
      <c r="A11564">
        <v>419</v>
      </c>
      <c r="B11564" t="s">
        <v>11828</v>
      </c>
      <c r="C11564">
        <v>-34.750320000000002</v>
      </c>
      <c r="D11564">
        <v>138.63541000000001</v>
      </c>
      <c r="E11564" t="s">
        <v>2579</v>
      </c>
      <c r="F11564" t="s">
        <v>4553</v>
      </c>
      <c r="G11564">
        <v>7015</v>
      </c>
      <c r="H11564" t="s">
        <v>59122</v>
      </c>
    </row>
    <row r="11565" spans="1:8">
      <c r="A11565">
        <v>5215</v>
      </c>
      <c r="B11565" t="s">
        <v>11829</v>
      </c>
      <c r="C11565">
        <v>-35.022889999999997</v>
      </c>
      <c r="D11565">
        <v>138.58510999999999</v>
      </c>
      <c r="E11565" t="s">
        <v>2579</v>
      </c>
      <c r="F11565" t="s">
        <v>4553</v>
      </c>
      <c r="G11565">
        <v>5075</v>
      </c>
      <c r="H11565" t="s">
        <v>59189</v>
      </c>
    </row>
    <row r="11566" spans="1:8">
      <c r="A11566">
        <v>1095</v>
      </c>
      <c r="B11566" t="s">
        <v>11830</v>
      </c>
      <c r="C11566">
        <v>-34.81391</v>
      </c>
      <c r="D11566">
        <v>138.67558</v>
      </c>
      <c r="E11566" t="s">
        <v>2579</v>
      </c>
      <c r="F11566" t="s">
        <v>4553</v>
      </c>
      <c r="G11566">
        <v>3082</v>
      </c>
      <c r="H11566" t="s">
        <v>58858</v>
      </c>
    </row>
    <row r="11567" spans="1:8">
      <c r="A11567">
        <v>2477</v>
      </c>
      <c r="B11567" t="s">
        <v>11831</v>
      </c>
      <c r="C11567">
        <v>-34.878570799999999</v>
      </c>
      <c r="D11567">
        <v>138.70027469999999</v>
      </c>
      <c r="E11567" t="s">
        <v>2579</v>
      </c>
      <c r="F11567" t="s">
        <v>4553</v>
      </c>
      <c r="G11567">
        <v>7018</v>
      </c>
      <c r="H11567" t="s">
        <v>59083</v>
      </c>
    </row>
    <row r="11568" spans="1:8">
      <c r="A11568">
        <v>5656</v>
      </c>
      <c r="B11568" t="s">
        <v>11832</v>
      </c>
      <c r="C11568">
        <v>-35.075402769999997</v>
      </c>
      <c r="D11568">
        <v>138.55375069999999</v>
      </c>
      <c r="E11568" t="s">
        <v>2579</v>
      </c>
      <c r="F11568" t="s">
        <v>4553</v>
      </c>
      <c r="G11568">
        <v>3082</v>
      </c>
      <c r="H11568" t="s">
        <v>58858</v>
      </c>
    </row>
    <row r="11569" spans="1:8">
      <c r="A11569">
        <v>3362</v>
      </c>
      <c r="B11569" t="s">
        <v>11833</v>
      </c>
      <c r="C11569">
        <v>-34.919441390000003</v>
      </c>
      <c r="D11569">
        <v>138.5382998</v>
      </c>
      <c r="E11569" t="s">
        <v>2579</v>
      </c>
      <c r="F11569" t="s">
        <v>4553</v>
      </c>
      <c r="G11569">
        <v>5076</v>
      </c>
      <c r="H11569" t="s">
        <v>59175</v>
      </c>
    </row>
    <row r="11570" spans="1:8">
      <c r="A11570">
        <v>5979</v>
      </c>
      <c r="B11570" t="s">
        <v>11834</v>
      </c>
      <c r="C11570">
        <v>-35.112514439999998</v>
      </c>
      <c r="D11570">
        <v>138.5354614</v>
      </c>
      <c r="E11570" t="s">
        <v>2579</v>
      </c>
      <c r="F11570" t="s">
        <v>4553</v>
      </c>
      <c r="G11570">
        <v>5009</v>
      </c>
      <c r="H11570" t="s">
        <v>59191</v>
      </c>
    </row>
    <row r="11571" spans="1:8">
      <c r="A11571">
        <v>3956</v>
      </c>
      <c r="B11571" t="s">
        <v>11835</v>
      </c>
      <c r="C11571">
        <v>-34.94940141</v>
      </c>
      <c r="D11571">
        <v>138.56709029999999</v>
      </c>
      <c r="E11571" t="s">
        <v>2579</v>
      </c>
      <c r="F11571" t="s">
        <v>4553</v>
      </c>
      <c r="G11571">
        <v>3082</v>
      </c>
      <c r="H11571" t="s">
        <v>58858</v>
      </c>
    </row>
    <row r="11572" spans="1:8">
      <c r="A11572">
        <v>101167</v>
      </c>
      <c r="B11572" t="s">
        <v>11836</v>
      </c>
      <c r="C11572">
        <v>-34.622560999999997</v>
      </c>
      <c r="D11572">
        <v>138.72358199999999</v>
      </c>
      <c r="E11572" t="s">
        <v>2579</v>
      </c>
      <c r="F11572" t="s">
        <v>4553</v>
      </c>
      <c r="G11572">
        <v>7018</v>
      </c>
      <c r="H11572" t="s">
        <v>59079</v>
      </c>
    </row>
    <row r="11573" spans="1:8">
      <c r="A11573">
        <v>5591</v>
      </c>
      <c r="B11573" t="s">
        <v>11837</v>
      </c>
      <c r="C11573">
        <v>-35.069740000000003</v>
      </c>
      <c r="D11573">
        <v>138.50863000000001</v>
      </c>
      <c r="E11573" t="s">
        <v>2579</v>
      </c>
      <c r="F11573" t="s">
        <v>4553</v>
      </c>
      <c r="G11573">
        <v>3082</v>
      </c>
      <c r="H11573" t="s">
        <v>58858</v>
      </c>
    </row>
    <row r="11574" spans="1:8">
      <c r="A11574">
        <v>5625</v>
      </c>
      <c r="B11574" t="s">
        <v>11838</v>
      </c>
      <c r="C11574">
        <v>-35.072860550000001</v>
      </c>
      <c r="D11574">
        <v>138.56153399999999</v>
      </c>
      <c r="E11574" t="s">
        <v>2579</v>
      </c>
      <c r="F11574" t="s">
        <v>4553</v>
      </c>
      <c r="G11574">
        <v>5083</v>
      </c>
      <c r="H11574" t="s">
        <v>59184</v>
      </c>
    </row>
    <row r="11575" spans="1:8">
      <c r="A11575">
        <v>100672</v>
      </c>
      <c r="B11575" t="s">
        <v>11839</v>
      </c>
      <c r="C11575">
        <v>-34.879539000000001</v>
      </c>
      <c r="D11575">
        <v>138.51207199999999</v>
      </c>
      <c r="E11575" t="s">
        <v>2579</v>
      </c>
      <c r="F11575" t="s">
        <v>4553</v>
      </c>
      <c r="G11575">
        <v>5083</v>
      </c>
      <c r="H11575" t="s">
        <v>59184</v>
      </c>
    </row>
    <row r="11576" spans="1:8">
      <c r="A11576">
        <v>2548</v>
      </c>
      <c r="B11576" t="s">
        <v>11840</v>
      </c>
      <c r="C11576">
        <v>-34.881210000000003</v>
      </c>
      <c r="D11576">
        <v>138.68053</v>
      </c>
      <c r="E11576" t="s">
        <v>2579</v>
      </c>
      <c r="F11576" t="s">
        <v>4553</v>
      </c>
      <c r="G11576">
        <v>3082</v>
      </c>
      <c r="H11576" t="s">
        <v>58858</v>
      </c>
    </row>
    <row r="11577" spans="1:8">
      <c r="A11577">
        <v>5600</v>
      </c>
      <c r="B11577" t="s">
        <v>11841</v>
      </c>
      <c r="C11577">
        <v>-35.070659560000003</v>
      </c>
      <c r="D11577">
        <v>138.6090715</v>
      </c>
      <c r="E11577" t="s">
        <v>2579</v>
      </c>
      <c r="F11577" t="s">
        <v>4553</v>
      </c>
      <c r="G11577">
        <v>3082</v>
      </c>
      <c r="H11577" t="s">
        <v>58858</v>
      </c>
    </row>
    <row r="11578" spans="1:8">
      <c r="A11578">
        <v>4325</v>
      </c>
      <c r="B11578" t="s">
        <v>11842</v>
      </c>
      <c r="C11578">
        <v>-34.969209999999997</v>
      </c>
      <c r="D11578">
        <v>138.58201</v>
      </c>
      <c r="E11578" t="s">
        <v>2579</v>
      </c>
      <c r="F11578" t="s">
        <v>4553</v>
      </c>
      <c r="G11578">
        <v>5083</v>
      </c>
      <c r="H11578" t="s">
        <v>59184</v>
      </c>
    </row>
    <row r="11579" spans="1:8">
      <c r="A11579">
        <v>3912</v>
      </c>
      <c r="B11579" t="s">
        <v>11843</v>
      </c>
      <c r="C11579">
        <v>-34.947161129999998</v>
      </c>
      <c r="D11579">
        <v>138.59956009999999</v>
      </c>
      <c r="E11579" t="s">
        <v>2579</v>
      </c>
      <c r="F11579" t="s">
        <v>4553</v>
      </c>
      <c r="G11579">
        <v>7016</v>
      </c>
      <c r="H11579" t="s">
        <v>59212</v>
      </c>
    </row>
    <row r="11580" spans="1:8">
      <c r="A11580">
        <v>2450</v>
      </c>
      <c r="B11580" t="s">
        <v>11844</v>
      </c>
      <c r="C11580">
        <v>-34.877070000000003</v>
      </c>
      <c r="D11580">
        <v>138.65466000000001</v>
      </c>
      <c r="E11580" t="s">
        <v>2579</v>
      </c>
      <c r="F11580" t="s">
        <v>4553</v>
      </c>
      <c r="G11580">
        <v>5084</v>
      </c>
      <c r="H11580" t="s">
        <v>59186</v>
      </c>
    </row>
    <row r="11581" spans="1:8">
      <c r="A11581">
        <v>101541</v>
      </c>
      <c r="B11581" t="s">
        <v>11845</v>
      </c>
      <c r="C11581">
        <v>-34.935040000000001</v>
      </c>
      <c r="D11581">
        <v>138.53800000000001</v>
      </c>
      <c r="E11581" t="s">
        <v>2579</v>
      </c>
      <c r="F11581" t="s">
        <v>4553</v>
      </c>
      <c r="G11581">
        <v>7016</v>
      </c>
      <c r="H11581" t="s">
        <v>59212</v>
      </c>
    </row>
    <row r="11582" spans="1:8">
      <c r="A11582">
        <v>2236</v>
      </c>
      <c r="B11582" t="s">
        <v>11846</v>
      </c>
      <c r="C11582">
        <v>-34.870071099999997</v>
      </c>
      <c r="D11582">
        <v>138.63845209999999</v>
      </c>
      <c r="E11582" t="s">
        <v>2579</v>
      </c>
      <c r="F11582" t="s">
        <v>4553</v>
      </c>
      <c r="G11582">
        <v>3082</v>
      </c>
      <c r="H11582" t="s">
        <v>58858</v>
      </c>
    </row>
    <row r="11583" spans="1:8">
      <c r="A11583">
        <v>6373</v>
      </c>
      <c r="B11583" t="s">
        <v>11847</v>
      </c>
      <c r="C11583">
        <v>-35.184757859999998</v>
      </c>
      <c r="D11583">
        <v>138.46858570000001</v>
      </c>
      <c r="E11583" t="s">
        <v>2579</v>
      </c>
      <c r="F11583" t="s">
        <v>4553</v>
      </c>
      <c r="G11583">
        <v>3082</v>
      </c>
      <c r="H11583" t="s">
        <v>58858</v>
      </c>
    </row>
    <row r="11584" spans="1:8">
      <c r="A11584">
        <v>100576</v>
      </c>
      <c r="B11584" t="s">
        <v>11848</v>
      </c>
      <c r="C11584">
        <v>-35.273826999999997</v>
      </c>
      <c r="D11584">
        <v>138.46300099999999</v>
      </c>
      <c r="E11584" t="s">
        <v>2579</v>
      </c>
      <c r="F11584" t="s">
        <v>4553</v>
      </c>
      <c r="G11584">
        <v>7016</v>
      </c>
      <c r="H11584" t="s">
        <v>59212</v>
      </c>
    </row>
    <row r="11585" spans="1:8">
      <c r="A11585">
        <v>3090</v>
      </c>
      <c r="B11585" t="s">
        <v>11849</v>
      </c>
      <c r="C11585">
        <v>-34.905860500000003</v>
      </c>
      <c r="D11585">
        <v>138.58633080000001</v>
      </c>
      <c r="E11585" t="s">
        <v>2579</v>
      </c>
      <c r="F11585" t="s">
        <v>4553</v>
      </c>
      <c r="G11585">
        <v>5083</v>
      </c>
      <c r="H11585" t="s">
        <v>59184</v>
      </c>
    </row>
    <row r="11586" spans="1:8">
      <c r="A11586">
        <v>6216</v>
      </c>
      <c r="B11586" t="s">
        <v>11850</v>
      </c>
      <c r="C11586">
        <v>-35.140805100000001</v>
      </c>
      <c r="D11586">
        <v>138.49165410000001</v>
      </c>
      <c r="E11586" t="s">
        <v>2579</v>
      </c>
      <c r="F11586" t="s">
        <v>4553</v>
      </c>
      <c r="G11586">
        <v>5086</v>
      </c>
      <c r="H11586" t="s">
        <v>59211</v>
      </c>
    </row>
    <row r="11587" spans="1:8">
      <c r="A11587">
        <v>101242</v>
      </c>
      <c r="B11587" t="s">
        <v>11851</v>
      </c>
      <c r="C11587">
        <v>-34.583807</v>
      </c>
      <c r="D11587">
        <v>138.74995899999999</v>
      </c>
      <c r="E11587" t="s">
        <v>2579</v>
      </c>
      <c r="F11587" t="s">
        <v>4553</v>
      </c>
      <c r="G11587">
        <v>2603</v>
      </c>
      <c r="H11587" t="s">
        <v>59216</v>
      </c>
    </row>
    <row r="11588" spans="1:8">
      <c r="A11588">
        <v>2192</v>
      </c>
      <c r="B11588" t="s">
        <v>11852</v>
      </c>
      <c r="C11588">
        <v>-34.868490000000001</v>
      </c>
      <c r="D11588">
        <v>138.68931000000001</v>
      </c>
      <c r="E11588" t="s">
        <v>2579</v>
      </c>
      <c r="F11588" t="s">
        <v>4553</v>
      </c>
      <c r="G11588">
        <v>3202</v>
      </c>
      <c r="H11588" t="s">
        <v>58917</v>
      </c>
    </row>
    <row r="11589" spans="1:8">
      <c r="A11589">
        <v>2342</v>
      </c>
      <c r="B11589" t="s">
        <v>11853</v>
      </c>
      <c r="C11589">
        <v>-34.873713760000001</v>
      </c>
      <c r="D11589">
        <v>138.60271280000001</v>
      </c>
      <c r="E11589" t="s">
        <v>2579</v>
      </c>
      <c r="F11589" t="s">
        <v>4553</v>
      </c>
      <c r="G11589">
        <v>3202</v>
      </c>
      <c r="H11589" t="s">
        <v>58917</v>
      </c>
    </row>
    <row r="11590" spans="1:8">
      <c r="A11590">
        <v>1157</v>
      </c>
      <c r="B11590" t="s">
        <v>11854</v>
      </c>
      <c r="C11590">
        <v>-34.81962</v>
      </c>
      <c r="D11590">
        <v>138.71865</v>
      </c>
      <c r="E11590" t="s">
        <v>2579</v>
      </c>
      <c r="F11590" t="s">
        <v>4553</v>
      </c>
      <c r="G11590">
        <v>7054</v>
      </c>
      <c r="H11590" t="s">
        <v>59217</v>
      </c>
    </row>
    <row r="11591" spans="1:8">
      <c r="A11591">
        <v>4604</v>
      </c>
      <c r="B11591" t="s">
        <v>11855</v>
      </c>
      <c r="C11591">
        <v>-34.98639</v>
      </c>
      <c r="D11591">
        <v>138.55635000000001</v>
      </c>
      <c r="E11591" t="s">
        <v>2579</v>
      </c>
      <c r="F11591" t="s">
        <v>4553</v>
      </c>
      <c r="G11591">
        <v>2603</v>
      </c>
      <c r="H11591" t="s">
        <v>59216</v>
      </c>
    </row>
    <row r="11592" spans="1:8">
      <c r="A11592">
        <v>101713</v>
      </c>
      <c r="B11592" t="s">
        <v>11856</v>
      </c>
      <c r="C11592">
        <v>-34.982514999999999</v>
      </c>
      <c r="D11592">
        <v>138.51331300000001</v>
      </c>
      <c r="E11592" t="s">
        <v>2579</v>
      </c>
      <c r="F11592" t="s">
        <v>4553</v>
      </c>
      <c r="G11592">
        <v>5083</v>
      </c>
      <c r="H11592" t="s">
        <v>59218</v>
      </c>
    </row>
    <row r="11593" spans="1:8">
      <c r="A11593">
        <v>3736</v>
      </c>
      <c r="B11593" t="s">
        <v>11857</v>
      </c>
      <c r="C11593">
        <v>-34.936770860000003</v>
      </c>
      <c r="D11593">
        <v>138.51012779999999</v>
      </c>
      <c r="E11593" t="s">
        <v>2579</v>
      </c>
      <c r="F11593" t="s">
        <v>4553</v>
      </c>
      <c r="G11593">
        <v>2604</v>
      </c>
      <c r="H11593" t="s">
        <v>58109</v>
      </c>
    </row>
    <row r="11594" spans="1:8">
      <c r="A11594">
        <v>100954</v>
      </c>
      <c r="B11594" t="s">
        <v>11858</v>
      </c>
      <c r="C11594">
        <v>-34.875607000000002</v>
      </c>
      <c r="D11594">
        <v>138.69820899999999</v>
      </c>
      <c r="E11594" t="s">
        <v>2579</v>
      </c>
      <c r="F11594" t="s">
        <v>4553</v>
      </c>
      <c r="G11594">
        <v>7016</v>
      </c>
      <c r="H11594" t="s">
        <v>59212</v>
      </c>
    </row>
    <row r="11595" spans="1:8">
      <c r="A11595">
        <v>1924</v>
      </c>
      <c r="B11595" t="s">
        <v>11859</v>
      </c>
      <c r="C11595">
        <v>-34.856976580000001</v>
      </c>
      <c r="D11595">
        <v>138.68959989999999</v>
      </c>
      <c r="E11595" t="s">
        <v>2579</v>
      </c>
      <c r="F11595" t="s">
        <v>4553</v>
      </c>
      <c r="G11595">
        <v>5083</v>
      </c>
      <c r="H11595" t="s">
        <v>59184</v>
      </c>
    </row>
    <row r="11596" spans="1:8">
      <c r="A11596">
        <v>6494</v>
      </c>
      <c r="B11596" t="s">
        <v>11860</v>
      </c>
      <c r="C11596">
        <v>-34.922109220000003</v>
      </c>
      <c r="D11596">
        <v>138.5156255</v>
      </c>
      <c r="E11596" t="s">
        <v>2579</v>
      </c>
      <c r="F11596" t="s">
        <v>4553</v>
      </c>
      <c r="G11596">
        <v>8507</v>
      </c>
      <c r="H11596" t="s">
        <v>58365</v>
      </c>
    </row>
    <row r="11597" spans="1:8">
      <c r="A11597">
        <v>1206</v>
      </c>
      <c r="B11597" t="s">
        <v>11861</v>
      </c>
      <c r="C11597">
        <v>-34.821210000000001</v>
      </c>
      <c r="D11597">
        <v>138.6952</v>
      </c>
      <c r="E11597" t="s">
        <v>2579</v>
      </c>
      <c r="F11597" t="s">
        <v>4553</v>
      </c>
      <c r="G11597">
        <v>8507</v>
      </c>
      <c r="H11597" t="s">
        <v>58365</v>
      </c>
    </row>
    <row r="11598" spans="1:8">
      <c r="A11598">
        <v>101714</v>
      </c>
      <c r="B11598" t="s">
        <v>11862</v>
      </c>
      <c r="C11598">
        <v>-34.982607999999999</v>
      </c>
      <c r="D11598">
        <v>138.51322200000001</v>
      </c>
      <c r="E11598" t="s">
        <v>2579</v>
      </c>
      <c r="F11598" t="s">
        <v>4553</v>
      </c>
      <c r="G11598">
        <v>7016</v>
      </c>
      <c r="H11598" t="s">
        <v>59212</v>
      </c>
    </row>
    <row r="11599" spans="1:8">
      <c r="A11599">
        <v>3353</v>
      </c>
      <c r="B11599" t="s">
        <v>11863</v>
      </c>
      <c r="C11599">
        <v>-34.918793739999998</v>
      </c>
      <c r="D11599">
        <v>138.57552200000001</v>
      </c>
      <c r="E11599" t="s">
        <v>2579</v>
      </c>
      <c r="F11599" t="s">
        <v>4553</v>
      </c>
      <c r="G11599">
        <v>2604</v>
      </c>
      <c r="H11599" t="s">
        <v>58109</v>
      </c>
    </row>
    <row r="11600" spans="1:8">
      <c r="A11600">
        <v>2725</v>
      </c>
      <c r="B11600" t="s">
        <v>11864</v>
      </c>
      <c r="C11600">
        <v>-34.888550000000002</v>
      </c>
      <c r="D11600">
        <v>138.67355000000001</v>
      </c>
      <c r="E11600" t="s">
        <v>2579</v>
      </c>
      <c r="F11600" t="s">
        <v>4553</v>
      </c>
      <c r="G11600">
        <v>5014</v>
      </c>
      <c r="H11600" t="s">
        <v>59185</v>
      </c>
    </row>
    <row r="11601" spans="1:8">
      <c r="A11601">
        <v>101663</v>
      </c>
      <c r="B11601" t="s">
        <v>11865</v>
      </c>
      <c r="C11601">
        <v>-35.274774999999998</v>
      </c>
      <c r="D11601">
        <v>138.496084</v>
      </c>
      <c r="E11601" t="s">
        <v>2579</v>
      </c>
      <c r="F11601" t="s">
        <v>4553</v>
      </c>
      <c r="G11601">
        <v>2603</v>
      </c>
      <c r="H11601" t="s">
        <v>58179</v>
      </c>
    </row>
    <row r="11602" spans="1:8">
      <c r="A11602">
        <v>6134</v>
      </c>
      <c r="B11602" t="s">
        <v>11866</v>
      </c>
      <c r="C11602">
        <v>-35.13411</v>
      </c>
      <c r="D11602">
        <v>138.51479</v>
      </c>
      <c r="E11602" t="s">
        <v>2579</v>
      </c>
      <c r="F11602" t="s">
        <v>4553</v>
      </c>
      <c r="G11602">
        <v>7016</v>
      </c>
      <c r="H11602" t="s">
        <v>59212</v>
      </c>
    </row>
    <row r="11603" spans="1:8">
      <c r="A11603">
        <v>101069</v>
      </c>
      <c r="B11603" t="s">
        <v>11867</v>
      </c>
      <c r="C11603">
        <v>-34.679316</v>
      </c>
      <c r="D11603">
        <v>138.66866099999999</v>
      </c>
      <c r="E11603" t="s">
        <v>2579</v>
      </c>
      <c r="F11603" t="s">
        <v>4553</v>
      </c>
      <c r="G11603">
        <v>8507</v>
      </c>
      <c r="H11603" t="s">
        <v>58365</v>
      </c>
    </row>
    <row r="11604" spans="1:8">
      <c r="A11604">
        <v>7302</v>
      </c>
      <c r="B11604" t="s">
        <v>11868</v>
      </c>
      <c r="C11604">
        <v>-34.997459999999997</v>
      </c>
      <c r="D11604">
        <v>138.70385999999999</v>
      </c>
      <c r="E11604" t="s">
        <v>2579</v>
      </c>
      <c r="F11604" t="s">
        <v>4553</v>
      </c>
      <c r="G11604">
        <v>8507</v>
      </c>
      <c r="H11604" t="s">
        <v>58365</v>
      </c>
    </row>
    <row r="11605" spans="1:8">
      <c r="A11605">
        <v>2475</v>
      </c>
      <c r="B11605" t="s">
        <v>11869</v>
      </c>
      <c r="C11605">
        <v>-34.878219999999999</v>
      </c>
      <c r="D11605">
        <v>138.48505</v>
      </c>
      <c r="E11605" t="s">
        <v>2579</v>
      </c>
      <c r="F11605" t="s">
        <v>4553</v>
      </c>
      <c r="G11605">
        <v>7016</v>
      </c>
      <c r="H11605" t="s">
        <v>59212</v>
      </c>
    </row>
    <row r="11606" spans="1:8">
      <c r="A11606">
        <v>100640</v>
      </c>
      <c r="B11606" t="s">
        <v>11870</v>
      </c>
      <c r="C11606">
        <v>-35.024930320000003</v>
      </c>
      <c r="D11606">
        <v>138.57243690000001</v>
      </c>
      <c r="E11606" t="s">
        <v>2579</v>
      </c>
      <c r="F11606" t="s">
        <v>4553</v>
      </c>
      <c r="G11606">
        <v>2603</v>
      </c>
      <c r="H11606" t="s">
        <v>58179</v>
      </c>
    </row>
    <row r="11607" spans="1:8">
      <c r="A11607">
        <v>1914</v>
      </c>
      <c r="B11607" t="s">
        <v>11871</v>
      </c>
      <c r="C11607">
        <v>-34.856566000000001</v>
      </c>
      <c r="D11607">
        <v>138.685023</v>
      </c>
      <c r="E11607" t="s">
        <v>2579</v>
      </c>
      <c r="F11607" t="s">
        <v>4553</v>
      </c>
      <c r="G11607">
        <v>5082</v>
      </c>
      <c r="H11607" t="s">
        <v>59198</v>
      </c>
    </row>
    <row r="11608" spans="1:8">
      <c r="A11608">
        <v>100626</v>
      </c>
      <c r="B11608" t="s">
        <v>11872</v>
      </c>
      <c r="C11608">
        <v>-35.038142989999997</v>
      </c>
      <c r="D11608">
        <v>138.61472509999999</v>
      </c>
      <c r="E11608" t="s">
        <v>2579</v>
      </c>
      <c r="F11608" t="s">
        <v>4553</v>
      </c>
      <c r="G11608">
        <v>2603</v>
      </c>
      <c r="H11608" t="s">
        <v>58179</v>
      </c>
    </row>
    <row r="11609" spans="1:8">
      <c r="A11609">
        <v>7283</v>
      </c>
      <c r="B11609" t="s">
        <v>11873</v>
      </c>
      <c r="C11609">
        <v>-34.967801110000003</v>
      </c>
      <c r="D11609">
        <v>138.6358165</v>
      </c>
      <c r="E11609" t="s">
        <v>2579</v>
      </c>
      <c r="F11609" t="s">
        <v>4553</v>
      </c>
      <c r="G11609">
        <v>7016</v>
      </c>
      <c r="H11609" t="s">
        <v>59212</v>
      </c>
    </row>
    <row r="11610" spans="1:8">
      <c r="A11610">
        <v>969</v>
      </c>
      <c r="B11610" t="s">
        <v>11874</v>
      </c>
      <c r="C11610">
        <v>-34.804160000000003</v>
      </c>
      <c r="D11610">
        <v>138.68906999999999</v>
      </c>
      <c r="E11610" t="s">
        <v>2579</v>
      </c>
      <c r="F11610" t="s">
        <v>4553</v>
      </c>
      <c r="G11610">
        <v>8507</v>
      </c>
      <c r="H11610" t="s">
        <v>58365</v>
      </c>
    </row>
    <row r="11611" spans="1:8">
      <c r="A11611">
        <v>2820</v>
      </c>
      <c r="B11611" t="s">
        <v>11875</v>
      </c>
      <c r="C11611">
        <v>-34.893093270000001</v>
      </c>
      <c r="D11611">
        <v>138.570154</v>
      </c>
      <c r="E11611" t="s">
        <v>2579</v>
      </c>
      <c r="F11611" t="s">
        <v>4553</v>
      </c>
      <c r="G11611">
        <v>5083</v>
      </c>
      <c r="H11611" t="s">
        <v>59218</v>
      </c>
    </row>
    <row r="11612" spans="1:8">
      <c r="A11612">
        <v>1685</v>
      </c>
      <c r="B11612" t="s">
        <v>11876</v>
      </c>
      <c r="C11612">
        <v>-34.845954999999996</v>
      </c>
      <c r="D11612">
        <v>138.599829</v>
      </c>
      <c r="E11612" t="s">
        <v>2579</v>
      </c>
      <c r="F11612" t="s">
        <v>4553</v>
      </c>
      <c r="G11612">
        <v>8507</v>
      </c>
      <c r="H11612" t="s">
        <v>58365</v>
      </c>
    </row>
    <row r="11613" spans="1:8">
      <c r="A11613">
        <v>854</v>
      </c>
      <c r="B11613" t="s">
        <v>11877</v>
      </c>
      <c r="C11613">
        <v>-34.793943990000002</v>
      </c>
      <c r="D11613">
        <v>138.5012926</v>
      </c>
      <c r="E11613" t="s">
        <v>2579</v>
      </c>
      <c r="F11613" t="s">
        <v>4553</v>
      </c>
      <c r="G11613">
        <v>7016</v>
      </c>
      <c r="H11613" t="s">
        <v>59212</v>
      </c>
    </row>
    <row r="11614" spans="1:8">
      <c r="A11614">
        <v>1269</v>
      </c>
      <c r="B11614" t="s">
        <v>11878</v>
      </c>
      <c r="C11614">
        <v>-34.824800000000003</v>
      </c>
      <c r="D11614">
        <v>138.49057999999999</v>
      </c>
      <c r="E11614" t="s">
        <v>2579</v>
      </c>
      <c r="F11614" t="s">
        <v>4553</v>
      </c>
      <c r="G11614">
        <v>2603</v>
      </c>
      <c r="H11614" t="s">
        <v>58179</v>
      </c>
    </row>
    <row r="11615" spans="1:8">
      <c r="A11615">
        <v>100289</v>
      </c>
      <c r="B11615" t="s">
        <v>11879</v>
      </c>
      <c r="C11615">
        <v>-34.766750000000002</v>
      </c>
      <c r="D11615">
        <v>138.70988</v>
      </c>
      <c r="E11615" t="s">
        <v>2579</v>
      </c>
      <c r="F11615" t="s">
        <v>4553</v>
      </c>
      <c r="G11615">
        <v>2604</v>
      </c>
      <c r="H11615" t="s">
        <v>59219</v>
      </c>
    </row>
    <row r="11616" spans="1:8">
      <c r="A11616">
        <v>4999</v>
      </c>
      <c r="B11616" t="s">
        <v>11880</v>
      </c>
      <c r="C11616">
        <v>-35.009869999999999</v>
      </c>
      <c r="D11616">
        <v>138.56610000000001</v>
      </c>
      <c r="E11616" t="s">
        <v>2579</v>
      </c>
      <c r="F11616" t="s">
        <v>4553</v>
      </c>
      <c r="G11616">
        <v>5009</v>
      </c>
      <c r="H11616" t="s">
        <v>59191</v>
      </c>
    </row>
    <row r="11617" spans="1:8">
      <c r="A11617">
        <v>8112</v>
      </c>
      <c r="B11617" t="s">
        <v>11881</v>
      </c>
      <c r="C11617">
        <v>-35.32544</v>
      </c>
      <c r="D11617">
        <v>138.47174999999999</v>
      </c>
      <c r="E11617" t="s">
        <v>2579</v>
      </c>
      <c r="F11617" t="s">
        <v>4553</v>
      </c>
      <c r="G11617">
        <v>7016</v>
      </c>
      <c r="H11617" t="s">
        <v>59212</v>
      </c>
    </row>
    <row r="11618" spans="1:8">
      <c r="A11618">
        <v>100725</v>
      </c>
      <c r="B11618" t="s">
        <v>11882</v>
      </c>
      <c r="C11618">
        <v>-34.852179999999997</v>
      </c>
      <c r="D11618">
        <v>138.49606650000001</v>
      </c>
      <c r="E11618" t="s">
        <v>2579</v>
      </c>
      <c r="F11618" t="s">
        <v>4553</v>
      </c>
      <c r="G11618">
        <v>8507</v>
      </c>
      <c r="H11618" t="s">
        <v>58365</v>
      </c>
    </row>
    <row r="11619" spans="1:8">
      <c r="A11619">
        <v>3646</v>
      </c>
      <c r="B11619" t="s">
        <v>11883</v>
      </c>
      <c r="C11619">
        <v>-34.932325259999999</v>
      </c>
      <c r="D11619">
        <v>138.5493357</v>
      </c>
      <c r="E11619" t="s">
        <v>2579</v>
      </c>
      <c r="F11619" t="s">
        <v>4553</v>
      </c>
      <c r="G11619">
        <v>8507</v>
      </c>
      <c r="H11619" t="s">
        <v>58365</v>
      </c>
    </row>
    <row r="11620" spans="1:8">
      <c r="A11620">
        <v>6520</v>
      </c>
      <c r="B11620" t="s">
        <v>11884</v>
      </c>
      <c r="C11620">
        <v>-34.905528279999999</v>
      </c>
      <c r="D11620">
        <v>138.4916283</v>
      </c>
      <c r="E11620" t="s">
        <v>2579</v>
      </c>
      <c r="F11620" t="s">
        <v>4553</v>
      </c>
      <c r="G11620">
        <v>7016</v>
      </c>
      <c r="H11620" t="s">
        <v>59212</v>
      </c>
    </row>
    <row r="11621" spans="1:8">
      <c r="A11621">
        <v>3167</v>
      </c>
      <c r="B11621" t="s">
        <v>11885</v>
      </c>
      <c r="C11621">
        <v>-34.90956568</v>
      </c>
      <c r="D11621">
        <v>138.59321589999999</v>
      </c>
      <c r="E11621" t="s">
        <v>2579</v>
      </c>
      <c r="F11621" t="s">
        <v>4553</v>
      </c>
      <c r="G11621">
        <v>5014</v>
      </c>
      <c r="H11621" t="s">
        <v>59185</v>
      </c>
    </row>
    <row r="11622" spans="1:8">
      <c r="A11622">
        <v>8152</v>
      </c>
      <c r="B11622" t="s">
        <v>11886</v>
      </c>
      <c r="C11622">
        <v>-35.260783000000004</v>
      </c>
      <c r="D11622">
        <v>138.55351899999999</v>
      </c>
      <c r="E11622" t="s">
        <v>2579</v>
      </c>
      <c r="F11622" t="s">
        <v>4553</v>
      </c>
      <c r="G11622">
        <v>2604</v>
      </c>
      <c r="H11622" t="s">
        <v>59219</v>
      </c>
    </row>
    <row r="11623" spans="1:8">
      <c r="A11623">
        <v>101061</v>
      </c>
      <c r="B11623" t="s">
        <v>11887</v>
      </c>
      <c r="C11623">
        <v>-34.687112999999997</v>
      </c>
      <c r="D11623">
        <v>138.67659800000001</v>
      </c>
      <c r="E11623" t="s">
        <v>2579</v>
      </c>
      <c r="F11623" t="s">
        <v>4553</v>
      </c>
      <c r="G11623">
        <v>2604</v>
      </c>
      <c r="H11623" t="s">
        <v>59219</v>
      </c>
    </row>
    <row r="11624" spans="1:8">
      <c r="A11624">
        <v>1111</v>
      </c>
      <c r="B11624" t="s">
        <v>11888</v>
      </c>
      <c r="C11624">
        <v>-34.815320839999998</v>
      </c>
      <c r="D11624">
        <v>138.7074709</v>
      </c>
      <c r="E11624" t="s">
        <v>2579</v>
      </c>
      <c r="F11624" t="s">
        <v>4553</v>
      </c>
      <c r="G11624">
        <v>5082</v>
      </c>
      <c r="H11624" t="s">
        <v>59198</v>
      </c>
    </row>
    <row r="11625" spans="1:8">
      <c r="A11625">
        <v>6072</v>
      </c>
      <c r="B11625" t="s">
        <v>11889</v>
      </c>
      <c r="C11625">
        <v>-35.126373899999997</v>
      </c>
      <c r="D11625">
        <v>138.51989219999999</v>
      </c>
      <c r="E11625" t="s">
        <v>2579</v>
      </c>
      <c r="F11625" t="s">
        <v>4553</v>
      </c>
      <c r="G11625">
        <v>7016</v>
      </c>
      <c r="H11625" t="s">
        <v>59212</v>
      </c>
    </row>
    <row r="11626" spans="1:8">
      <c r="A11626">
        <v>2499</v>
      </c>
      <c r="B11626" t="s">
        <v>11890</v>
      </c>
      <c r="C11626">
        <v>-34.878959999999999</v>
      </c>
      <c r="D11626">
        <v>138.63568000000001</v>
      </c>
      <c r="E11626" t="s">
        <v>2579</v>
      </c>
      <c r="F11626" t="s">
        <v>4553</v>
      </c>
      <c r="G11626">
        <v>8507</v>
      </c>
      <c r="H11626" t="s">
        <v>58365</v>
      </c>
    </row>
    <row r="11627" spans="1:8">
      <c r="A11627">
        <v>4437</v>
      </c>
      <c r="B11627" t="s">
        <v>11891</v>
      </c>
      <c r="C11627">
        <v>-34.976170000000003</v>
      </c>
      <c r="D11627">
        <v>138.60845</v>
      </c>
      <c r="E11627" t="s">
        <v>2579</v>
      </c>
      <c r="F11627" t="s">
        <v>4553</v>
      </c>
      <c r="G11627">
        <v>8507</v>
      </c>
      <c r="H11627" t="s">
        <v>58365</v>
      </c>
    </row>
    <row r="11628" spans="1:8">
      <c r="A11628">
        <v>3920</v>
      </c>
      <c r="B11628" t="s">
        <v>11892</v>
      </c>
      <c r="C11628">
        <v>-34.9462087</v>
      </c>
      <c r="D11628">
        <v>138.57209639999999</v>
      </c>
      <c r="E11628" t="s">
        <v>2579</v>
      </c>
      <c r="F11628" t="s">
        <v>4553</v>
      </c>
      <c r="G11628">
        <v>5009</v>
      </c>
      <c r="H11628" t="s">
        <v>59191</v>
      </c>
    </row>
    <row r="11629" spans="1:8">
      <c r="A11629">
        <v>100470</v>
      </c>
      <c r="B11629" t="s">
        <v>11893</v>
      </c>
      <c r="C11629">
        <v>-34.853952</v>
      </c>
      <c r="D11629">
        <v>138.53773200000001</v>
      </c>
      <c r="E11629" t="s">
        <v>2579</v>
      </c>
      <c r="F11629" t="s">
        <v>4553</v>
      </c>
      <c r="G11629">
        <v>2604</v>
      </c>
      <c r="H11629" t="s">
        <v>59219</v>
      </c>
    </row>
    <row r="11630" spans="1:8">
      <c r="A11630">
        <v>6548</v>
      </c>
      <c r="B11630" t="s">
        <v>11894</v>
      </c>
      <c r="C11630">
        <v>-34.920274470000003</v>
      </c>
      <c r="D11630">
        <v>138.6565027</v>
      </c>
      <c r="E11630" t="s">
        <v>2579</v>
      </c>
      <c r="F11630" t="s">
        <v>4553</v>
      </c>
      <c r="G11630">
        <v>2604</v>
      </c>
      <c r="H11630" t="s">
        <v>59219</v>
      </c>
    </row>
    <row r="11631" spans="1:8">
      <c r="A11631">
        <v>100458</v>
      </c>
      <c r="B11631" t="s">
        <v>11895</v>
      </c>
      <c r="C11631">
        <v>-34.993482999999998</v>
      </c>
      <c r="D11631">
        <v>138.56331599999999</v>
      </c>
      <c r="E11631" t="s">
        <v>2579</v>
      </c>
      <c r="F11631" t="s">
        <v>4553</v>
      </c>
      <c r="G11631">
        <v>5009</v>
      </c>
      <c r="H11631" t="s">
        <v>59191</v>
      </c>
    </row>
    <row r="11632" spans="1:8">
      <c r="A11632">
        <v>100190</v>
      </c>
      <c r="B11632" t="s">
        <v>11896</v>
      </c>
      <c r="C11632">
        <v>-34.722759850000003</v>
      </c>
      <c r="D11632">
        <v>138.68671599999999</v>
      </c>
      <c r="E11632" t="s">
        <v>2579</v>
      </c>
      <c r="F11632" t="s">
        <v>4553</v>
      </c>
      <c r="G11632">
        <v>5084</v>
      </c>
      <c r="H11632" t="s">
        <v>59186</v>
      </c>
    </row>
    <row r="11633" spans="1:8">
      <c r="A11633">
        <v>5878</v>
      </c>
      <c r="B11633" t="s">
        <v>11897</v>
      </c>
      <c r="C11633">
        <v>-35.097203739999998</v>
      </c>
      <c r="D11633">
        <v>138.55967039999999</v>
      </c>
      <c r="E11633" t="s">
        <v>2579</v>
      </c>
      <c r="F11633" t="s">
        <v>4553</v>
      </c>
      <c r="G11633">
        <v>2604</v>
      </c>
      <c r="H11633" t="s">
        <v>59219</v>
      </c>
    </row>
    <row r="11634" spans="1:8">
      <c r="A11634">
        <v>4380</v>
      </c>
      <c r="B11634" t="s">
        <v>11898</v>
      </c>
      <c r="C11634">
        <v>-34.973860000000002</v>
      </c>
      <c r="D11634">
        <v>138.51866000000001</v>
      </c>
      <c r="E11634" t="s">
        <v>2579</v>
      </c>
      <c r="F11634" t="s">
        <v>4553</v>
      </c>
      <c r="G11634">
        <v>8507</v>
      </c>
      <c r="H11634" t="s">
        <v>58365</v>
      </c>
    </row>
    <row r="11635" spans="1:8">
      <c r="A11635">
        <v>3502</v>
      </c>
      <c r="B11635" t="s">
        <v>11899</v>
      </c>
      <c r="C11635">
        <v>-34.926057999999998</v>
      </c>
      <c r="D11635">
        <v>138.65592100000001</v>
      </c>
      <c r="E11635" t="s">
        <v>2579</v>
      </c>
      <c r="F11635" t="s">
        <v>4553</v>
      </c>
      <c r="G11635">
        <v>3174</v>
      </c>
      <c r="H11635" t="s">
        <v>59098</v>
      </c>
    </row>
    <row r="11636" spans="1:8">
      <c r="A11636">
        <v>1583</v>
      </c>
      <c r="B11636" t="s">
        <v>11900</v>
      </c>
      <c r="C11636">
        <v>-34.843200000000003</v>
      </c>
      <c r="D11636">
        <v>138.65504000000001</v>
      </c>
      <c r="E11636" t="s">
        <v>2579</v>
      </c>
      <c r="F11636" t="s">
        <v>4553</v>
      </c>
      <c r="G11636">
        <v>5082</v>
      </c>
      <c r="H11636" t="s">
        <v>59198</v>
      </c>
    </row>
    <row r="11637" spans="1:8">
      <c r="A11637">
        <v>3261</v>
      </c>
      <c r="B11637" t="s">
        <v>11901</v>
      </c>
      <c r="C11637">
        <v>-34.913749750000001</v>
      </c>
      <c r="D11637">
        <v>138.570888</v>
      </c>
      <c r="E11637" t="s">
        <v>2579</v>
      </c>
      <c r="F11637" t="s">
        <v>4553</v>
      </c>
      <c r="G11637">
        <v>2604</v>
      </c>
      <c r="H11637" t="s">
        <v>59219</v>
      </c>
    </row>
    <row r="11638" spans="1:8">
      <c r="A11638">
        <v>2731</v>
      </c>
      <c r="B11638" t="s">
        <v>11902</v>
      </c>
      <c r="C11638">
        <v>-34.887453989999997</v>
      </c>
      <c r="D11638">
        <v>138.58509240000001</v>
      </c>
      <c r="E11638" t="s">
        <v>2579</v>
      </c>
      <c r="F11638" t="s">
        <v>4553</v>
      </c>
      <c r="G11638">
        <v>2604</v>
      </c>
      <c r="H11638" t="s">
        <v>59219</v>
      </c>
    </row>
    <row r="11639" spans="1:8">
      <c r="A11639">
        <v>4116</v>
      </c>
      <c r="B11639" t="s">
        <v>11903</v>
      </c>
      <c r="C11639">
        <v>-34.957990959999997</v>
      </c>
      <c r="D11639">
        <v>138.6147747</v>
      </c>
      <c r="E11639" t="s">
        <v>2579</v>
      </c>
      <c r="F11639" t="s">
        <v>4553</v>
      </c>
      <c r="G11639">
        <v>5009</v>
      </c>
      <c r="H11639" t="s">
        <v>59191</v>
      </c>
    </row>
    <row r="11640" spans="1:8">
      <c r="A11640">
        <v>101015</v>
      </c>
      <c r="B11640" t="s">
        <v>11904</v>
      </c>
      <c r="C11640">
        <v>-35.172133000000002</v>
      </c>
      <c r="D11640">
        <v>138.480445</v>
      </c>
      <c r="E11640" t="s">
        <v>2579</v>
      </c>
      <c r="F11640" t="s">
        <v>4553</v>
      </c>
      <c r="G11640">
        <v>3174</v>
      </c>
      <c r="H11640" t="s">
        <v>59098</v>
      </c>
    </row>
    <row r="11641" spans="1:8">
      <c r="A11641">
        <v>4265</v>
      </c>
      <c r="B11641" t="s">
        <v>11905</v>
      </c>
      <c r="C11641">
        <v>-34.965571580000002</v>
      </c>
      <c r="D11641">
        <v>138.61549629999999</v>
      </c>
      <c r="E11641" t="s">
        <v>2579</v>
      </c>
      <c r="F11641" t="s">
        <v>4553</v>
      </c>
      <c r="G11641">
        <v>3170</v>
      </c>
      <c r="H11641" t="s">
        <v>59088</v>
      </c>
    </row>
    <row r="11642" spans="1:8">
      <c r="A11642">
        <v>2179</v>
      </c>
      <c r="B11642" t="s">
        <v>11906</v>
      </c>
      <c r="C11642">
        <v>-34.86645</v>
      </c>
      <c r="D11642">
        <v>138.58366000000001</v>
      </c>
      <c r="E11642" t="s">
        <v>2579</v>
      </c>
      <c r="F11642" t="s">
        <v>4553</v>
      </c>
      <c r="G11642">
        <v>7015</v>
      </c>
      <c r="H11642" t="s">
        <v>59122</v>
      </c>
    </row>
    <row r="11643" spans="1:8">
      <c r="A11643">
        <v>6463</v>
      </c>
      <c r="B11643" t="s">
        <v>11907</v>
      </c>
      <c r="C11643">
        <v>-34.882070460000001</v>
      </c>
      <c r="D11643">
        <v>138.4928242</v>
      </c>
      <c r="E11643" t="s">
        <v>2579</v>
      </c>
      <c r="F11643" t="s">
        <v>4553</v>
      </c>
      <c r="G11643">
        <v>5021</v>
      </c>
      <c r="H11643" t="s">
        <v>59166</v>
      </c>
    </row>
    <row r="11644" spans="1:8">
      <c r="A11644">
        <v>717</v>
      </c>
      <c r="B11644" t="s">
        <v>11908</v>
      </c>
      <c r="C11644">
        <v>-34.780152190000003</v>
      </c>
      <c r="D11644">
        <v>138.70625440000001</v>
      </c>
      <c r="E11644" t="s">
        <v>2579</v>
      </c>
      <c r="F11644" t="s">
        <v>4553</v>
      </c>
      <c r="G11644">
        <v>2604</v>
      </c>
      <c r="H11644" t="s">
        <v>59219</v>
      </c>
    </row>
    <row r="11645" spans="1:8">
      <c r="A11645">
        <v>101409</v>
      </c>
      <c r="B11645" t="s">
        <v>11909</v>
      </c>
      <c r="C11645">
        <v>-34.781399</v>
      </c>
      <c r="D11645">
        <v>138.60847699999999</v>
      </c>
      <c r="E11645" t="s">
        <v>2579</v>
      </c>
      <c r="F11645" t="s">
        <v>4553</v>
      </c>
      <c r="G11645">
        <v>2604</v>
      </c>
      <c r="H11645" t="s">
        <v>59219</v>
      </c>
    </row>
    <row r="11646" spans="1:8">
      <c r="A11646">
        <v>2539</v>
      </c>
      <c r="B11646" t="s">
        <v>11910</v>
      </c>
      <c r="C11646">
        <v>-34.880778390000003</v>
      </c>
      <c r="D11646">
        <v>138.69108990000001</v>
      </c>
      <c r="E11646" t="s">
        <v>2579</v>
      </c>
      <c r="F11646" t="s">
        <v>4553</v>
      </c>
      <c r="G11646">
        <v>5014</v>
      </c>
      <c r="H11646" t="s">
        <v>59185</v>
      </c>
    </row>
    <row r="11647" spans="1:8">
      <c r="A11647">
        <v>4735</v>
      </c>
      <c r="B11647" t="s">
        <v>11911</v>
      </c>
      <c r="C11647">
        <v>-34.994426910000001</v>
      </c>
      <c r="D11647">
        <v>138.55687950000001</v>
      </c>
      <c r="E11647" t="s">
        <v>2579</v>
      </c>
      <c r="F11647" t="s">
        <v>4553</v>
      </c>
      <c r="G11647">
        <v>3170</v>
      </c>
      <c r="H11647" t="s">
        <v>59088</v>
      </c>
    </row>
    <row r="11648" spans="1:8">
      <c r="A11648">
        <v>2246</v>
      </c>
      <c r="B11648" t="s">
        <v>11912</v>
      </c>
      <c r="C11648">
        <v>-34.872259999999997</v>
      </c>
      <c r="D11648">
        <v>138.50363999999999</v>
      </c>
      <c r="E11648" t="s">
        <v>2579</v>
      </c>
      <c r="F11648" t="s">
        <v>4553</v>
      </c>
      <c r="G11648">
        <v>3170</v>
      </c>
      <c r="H11648" t="s">
        <v>59088</v>
      </c>
    </row>
    <row r="11649" spans="1:8">
      <c r="A11649">
        <v>2101</v>
      </c>
      <c r="B11649" t="s">
        <v>11913</v>
      </c>
      <c r="C11649">
        <v>-34.863983810000001</v>
      </c>
      <c r="D11649">
        <v>138.6616051</v>
      </c>
      <c r="E11649" t="s">
        <v>2579</v>
      </c>
      <c r="F11649" t="s">
        <v>4553</v>
      </c>
      <c r="G11649">
        <v>7015</v>
      </c>
      <c r="H11649" t="s">
        <v>59122</v>
      </c>
    </row>
    <row r="11650" spans="1:8">
      <c r="A11650">
        <v>100724</v>
      </c>
      <c r="B11650" t="s">
        <v>11914</v>
      </c>
      <c r="C11650">
        <v>-34.851987719999997</v>
      </c>
      <c r="D11650">
        <v>138.49615</v>
      </c>
      <c r="E11650" t="s">
        <v>2579</v>
      </c>
      <c r="F11650" t="s">
        <v>4553</v>
      </c>
      <c r="G11650">
        <v>5082</v>
      </c>
      <c r="H11650" t="s">
        <v>59198</v>
      </c>
    </row>
    <row r="11651" spans="1:8">
      <c r="A11651">
        <v>3716</v>
      </c>
      <c r="B11651" t="s">
        <v>11915</v>
      </c>
      <c r="C11651">
        <v>-34.937550000000002</v>
      </c>
      <c r="D11651">
        <v>138.49977999999999</v>
      </c>
      <c r="E11651" t="s">
        <v>2579</v>
      </c>
      <c r="F11651" t="s">
        <v>4553</v>
      </c>
      <c r="G11651">
        <v>2604</v>
      </c>
      <c r="H11651" t="s">
        <v>59219</v>
      </c>
    </row>
    <row r="11652" spans="1:8">
      <c r="A11652">
        <v>2646</v>
      </c>
      <c r="B11652" t="s">
        <v>11916</v>
      </c>
      <c r="C11652">
        <v>-34.885688299999998</v>
      </c>
      <c r="D11652">
        <v>138.54312010000001</v>
      </c>
      <c r="E11652" t="s">
        <v>2579</v>
      </c>
      <c r="F11652" t="s">
        <v>4553</v>
      </c>
      <c r="G11652">
        <v>2604</v>
      </c>
      <c r="H11652" t="s">
        <v>59219</v>
      </c>
    </row>
    <row r="11653" spans="1:8">
      <c r="A11653">
        <v>2735</v>
      </c>
      <c r="B11653" t="s">
        <v>11917</v>
      </c>
      <c r="C11653">
        <v>-34.888910000000003</v>
      </c>
      <c r="D11653">
        <v>138.66623000000001</v>
      </c>
      <c r="E11653" t="s">
        <v>2579</v>
      </c>
      <c r="F11653" t="s">
        <v>4553</v>
      </c>
      <c r="G11653">
        <v>5082</v>
      </c>
      <c r="H11653" t="s">
        <v>59198</v>
      </c>
    </row>
    <row r="11654" spans="1:8">
      <c r="A11654">
        <v>2921</v>
      </c>
      <c r="B11654" t="s">
        <v>11918</v>
      </c>
      <c r="C11654">
        <v>-34.897869999999998</v>
      </c>
      <c r="D11654">
        <v>138.65724</v>
      </c>
      <c r="E11654" t="s">
        <v>2579</v>
      </c>
      <c r="F11654" t="s">
        <v>4553</v>
      </c>
      <c r="G11654">
        <v>7015</v>
      </c>
      <c r="H11654" t="s">
        <v>59122</v>
      </c>
    </row>
    <row r="11655" spans="1:8">
      <c r="A11655">
        <v>4983</v>
      </c>
      <c r="B11655" t="s">
        <v>11919</v>
      </c>
      <c r="C11655">
        <v>-35.009239999999998</v>
      </c>
      <c r="D11655">
        <v>138.53541000000001</v>
      </c>
      <c r="E11655" t="s">
        <v>2579</v>
      </c>
      <c r="F11655" t="s">
        <v>4553</v>
      </c>
      <c r="G11655">
        <v>3170</v>
      </c>
      <c r="H11655" t="s">
        <v>59088</v>
      </c>
    </row>
    <row r="11656" spans="1:8">
      <c r="A11656">
        <v>4044</v>
      </c>
      <c r="B11656" t="s">
        <v>11920</v>
      </c>
      <c r="C11656">
        <v>-34.954010599999997</v>
      </c>
      <c r="D11656">
        <v>138.50797610000001</v>
      </c>
      <c r="E11656" t="s">
        <v>2579</v>
      </c>
      <c r="F11656" t="s">
        <v>4553</v>
      </c>
      <c r="G11656">
        <v>3170</v>
      </c>
      <c r="H11656" t="s">
        <v>59088</v>
      </c>
    </row>
    <row r="11657" spans="1:8">
      <c r="A11657">
        <v>101109</v>
      </c>
      <c r="B11657" t="s">
        <v>11921</v>
      </c>
      <c r="C11657">
        <v>-34.921799999999998</v>
      </c>
      <c r="D11657">
        <v>138.62138899999999</v>
      </c>
      <c r="E11657" t="s">
        <v>2579</v>
      </c>
      <c r="F11657" t="s">
        <v>4553</v>
      </c>
      <c r="G11657">
        <v>7015</v>
      </c>
      <c r="H11657" t="s">
        <v>59122</v>
      </c>
    </row>
    <row r="11658" spans="1:8">
      <c r="A11658">
        <v>100995</v>
      </c>
      <c r="B11658" t="s">
        <v>11922</v>
      </c>
      <c r="C11658">
        <v>-34.838290000000001</v>
      </c>
      <c r="D11658">
        <v>138.69617099999999</v>
      </c>
      <c r="E11658" t="s">
        <v>2579</v>
      </c>
      <c r="F11658" t="s">
        <v>4553</v>
      </c>
      <c r="G11658">
        <v>5084</v>
      </c>
      <c r="H11658" t="s">
        <v>59186</v>
      </c>
    </row>
    <row r="11659" spans="1:8">
      <c r="A11659">
        <v>489</v>
      </c>
      <c r="B11659" t="s">
        <v>11923</v>
      </c>
      <c r="C11659">
        <v>-34.759856040000003</v>
      </c>
      <c r="D11659">
        <v>138.6645379</v>
      </c>
      <c r="E11659" t="s">
        <v>2579</v>
      </c>
      <c r="F11659" t="s">
        <v>4553</v>
      </c>
      <c r="G11659">
        <v>2604</v>
      </c>
      <c r="H11659" t="s">
        <v>59219</v>
      </c>
    </row>
    <row r="11660" spans="1:8">
      <c r="A11660">
        <v>3444</v>
      </c>
      <c r="B11660" t="s">
        <v>11924</v>
      </c>
      <c r="C11660">
        <v>-34.924123139999999</v>
      </c>
      <c r="D11660">
        <v>138.5488623</v>
      </c>
      <c r="E11660" t="s">
        <v>2579</v>
      </c>
      <c r="F11660" t="s">
        <v>4553</v>
      </c>
      <c r="G11660">
        <v>5014</v>
      </c>
      <c r="H11660" t="s">
        <v>58371</v>
      </c>
    </row>
    <row r="11661" spans="1:8">
      <c r="A11661">
        <v>5876</v>
      </c>
      <c r="B11661" t="s">
        <v>11925</v>
      </c>
      <c r="C11661">
        <v>-35.097006890000003</v>
      </c>
      <c r="D11661">
        <v>138.54712069999999</v>
      </c>
      <c r="E11661" t="s">
        <v>2579</v>
      </c>
      <c r="F11661" t="s">
        <v>4553</v>
      </c>
      <c r="G11661">
        <v>7015</v>
      </c>
      <c r="H11661" t="s">
        <v>59122</v>
      </c>
    </row>
    <row r="11662" spans="1:8">
      <c r="A11662">
        <v>4106</v>
      </c>
      <c r="B11662" t="s">
        <v>11926</v>
      </c>
      <c r="C11662">
        <v>-34.958590000000001</v>
      </c>
      <c r="D11662">
        <v>138.72241</v>
      </c>
      <c r="E11662" t="s">
        <v>2579</v>
      </c>
      <c r="F11662" t="s">
        <v>4553</v>
      </c>
      <c r="G11662">
        <v>3170</v>
      </c>
      <c r="H11662" t="s">
        <v>59088</v>
      </c>
    </row>
    <row r="11663" spans="1:8">
      <c r="A11663">
        <v>6620</v>
      </c>
      <c r="B11663" t="s">
        <v>11927</v>
      </c>
      <c r="C11663">
        <v>-34.926200110000003</v>
      </c>
      <c r="D11663">
        <v>138.5295528</v>
      </c>
      <c r="E11663" t="s">
        <v>2579</v>
      </c>
      <c r="F11663" t="s">
        <v>4553</v>
      </c>
      <c r="G11663">
        <v>3170</v>
      </c>
      <c r="H11663" t="s">
        <v>59088</v>
      </c>
    </row>
    <row r="11664" spans="1:8">
      <c r="A11664">
        <v>1014</v>
      </c>
      <c r="B11664" t="s">
        <v>11928</v>
      </c>
      <c r="C11664">
        <v>-34.807020000000001</v>
      </c>
      <c r="D11664">
        <v>138.49652</v>
      </c>
      <c r="E11664" t="s">
        <v>2579</v>
      </c>
      <c r="F11664" t="s">
        <v>4553</v>
      </c>
      <c r="G11664">
        <v>7015</v>
      </c>
      <c r="H11664" t="s">
        <v>59120</v>
      </c>
    </row>
    <row r="11665" spans="1:8">
      <c r="A11665">
        <v>100586</v>
      </c>
      <c r="B11665" t="s">
        <v>11929</v>
      </c>
      <c r="C11665">
        <v>-35.194465260000001</v>
      </c>
      <c r="D11665">
        <v>138.47799180000001</v>
      </c>
      <c r="E11665" t="s">
        <v>2579</v>
      </c>
      <c r="F11665" t="s">
        <v>4553</v>
      </c>
      <c r="G11665">
        <v>5020</v>
      </c>
      <c r="H11665" t="s">
        <v>59174</v>
      </c>
    </row>
    <row r="11666" spans="1:8">
      <c r="A11666">
        <v>100064</v>
      </c>
      <c r="B11666" t="s">
        <v>11930</v>
      </c>
      <c r="C11666">
        <v>-35.07338</v>
      </c>
      <c r="D11666">
        <v>138.59093899999999</v>
      </c>
      <c r="E11666" t="s">
        <v>2579</v>
      </c>
      <c r="F11666" t="s">
        <v>4553</v>
      </c>
      <c r="G11666">
        <v>2604</v>
      </c>
      <c r="H11666" t="s">
        <v>59219</v>
      </c>
    </row>
    <row r="11667" spans="1:8">
      <c r="A11667">
        <v>5923</v>
      </c>
      <c r="B11667" t="s">
        <v>11931</v>
      </c>
      <c r="C11667">
        <v>-35.104623199999999</v>
      </c>
      <c r="D11667">
        <v>138.53755520000001</v>
      </c>
      <c r="E11667" t="s">
        <v>2579</v>
      </c>
      <c r="F11667" t="s">
        <v>4553</v>
      </c>
      <c r="G11667">
        <v>2604</v>
      </c>
      <c r="H11667" t="s">
        <v>59219</v>
      </c>
    </row>
    <row r="11668" spans="1:8">
      <c r="A11668">
        <v>100029</v>
      </c>
      <c r="B11668" t="s">
        <v>11932</v>
      </c>
      <c r="C11668">
        <v>-35.02395894</v>
      </c>
      <c r="D11668">
        <v>138.6602288</v>
      </c>
      <c r="E11668" t="s">
        <v>2579</v>
      </c>
      <c r="F11668" t="s">
        <v>4553</v>
      </c>
      <c r="G11668">
        <v>5021</v>
      </c>
      <c r="H11668" t="s">
        <v>59166</v>
      </c>
    </row>
    <row r="11669" spans="1:8">
      <c r="A11669">
        <v>693</v>
      </c>
      <c r="B11669" t="s">
        <v>11933</v>
      </c>
      <c r="C11669">
        <v>-34.77837289</v>
      </c>
      <c r="D11669">
        <v>138.71202410000001</v>
      </c>
      <c r="E11669" t="s">
        <v>2579</v>
      </c>
      <c r="F11669" t="s">
        <v>4553</v>
      </c>
      <c r="G11669">
        <v>7015</v>
      </c>
      <c r="H11669" t="s">
        <v>59120</v>
      </c>
    </row>
    <row r="11670" spans="1:8">
      <c r="A11670">
        <v>3465</v>
      </c>
      <c r="B11670" t="s">
        <v>11934</v>
      </c>
      <c r="C11670">
        <v>-34.924505000000003</v>
      </c>
      <c r="D11670">
        <v>138.59901300000001</v>
      </c>
      <c r="E11670" t="s">
        <v>2579</v>
      </c>
      <c r="F11670" t="s">
        <v>4553</v>
      </c>
      <c r="G11670">
        <v>3170</v>
      </c>
      <c r="H11670" t="s">
        <v>59088</v>
      </c>
    </row>
    <row r="11671" spans="1:8">
      <c r="A11671">
        <v>2283</v>
      </c>
      <c r="B11671" t="s">
        <v>11935</v>
      </c>
      <c r="C11671">
        <v>-34.871920000000003</v>
      </c>
      <c r="D11671">
        <v>138.56138999999999</v>
      </c>
      <c r="E11671" t="s">
        <v>2579</v>
      </c>
      <c r="F11671" t="s">
        <v>4553</v>
      </c>
      <c r="G11671">
        <v>3170</v>
      </c>
      <c r="H11671" t="s">
        <v>59088</v>
      </c>
    </row>
    <row r="11672" spans="1:8">
      <c r="A11672">
        <v>2710</v>
      </c>
      <c r="B11672" t="s">
        <v>11936</v>
      </c>
      <c r="C11672">
        <v>-34.888116699999998</v>
      </c>
      <c r="D11672">
        <v>138.5312266</v>
      </c>
      <c r="E11672" t="s">
        <v>2579</v>
      </c>
      <c r="F11672" t="s">
        <v>4553</v>
      </c>
      <c r="G11672">
        <v>7015</v>
      </c>
      <c r="H11672" t="s">
        <v>59120</v>
      </c>
    </row>
    <row r="11673" spans="1:8">
      <c r="A11673">
        <v>1283</v>
      </c>
      <c r="B11673" t="s">
        <v>11937</v>
      </c>
      <c r="C11673">
        <v>-34.825679999999998</v>
      </c>
      <c r="D11673">
        <v>138.63951</v>
      </c>
      <c r="E11673" t="s">
        <v>2579</v>
      </c>
      <c r="F11673" t="s">
        <v>4553</v>
      </c>
      <c r="G11673">
        <v>5009</v>
      </c>
      <c r="H11673" t="s">
        <v>59191</v>
      </c>
    </row>
    <row r="11674" spans="1:8">
      <c r="A11674">
        <v>5753</v>
      </c>
      <c r="B11674" t="s">
        <v>11938</v>
      </c>
      <c r="C11674">
        <v>-35.083060000000003</v>
      </c>
      <c r="D11674">
        <v>138.57396</v>
      </c>
      <c r="E11674" t="s">
        <v>2579</v>
      </c>
      <c r="F11674" t="s">
        <v>4553</v>
      </c>
      <c r="G11674">
        <v>2604</v>
      </c>
      <c r="H11674" t="s">
        <v>59219</v>
      </c>
    </row>
    <row r="11675" spans="1:8">
      <c r="A11675">
        <v>100531</v>
      </c>
      <c r="B11675" t="s">
        <v>11939</v>
      </c>
      <c r="C11675">
        <v>-35.229148000000002</v>
      </c>
      <c r="D11675">
        <v>138.550972</v>
      </c>
      <c r="E11675" t="s">
        <v>2579</v>
      </c>
      <c r="F11675" t="s">
        <v>4553</v>
      </c>
      <c r="G11675">
        <v>2604</v>
      </c>
      <c r="H11675" t="s">
        <v>59219</v>
      </c>
    </row>
    <row r="11676" spans="1:8">
      <c r="A11676">
        <v>925</v>
      </c>
      <c r="B11676" t="s">
        <v>11940</v>
      </c>
      <c r="C11676">
        <v>-34.798734009999997</v>
      </c>
      <c r="D11676">
        <v>138.71714979999999</v>
      </c>
      <c r="E11676" t="s">
        <v>2579</v>
      </c>
      <c r="F11676" t="s">
        <v>4553</v>
      </c>
      <c r="G11676">
        <v>5082</v>
      </c>
      <c r="H11676" t="s">
        <v>59198</v>
      </c>
    </row>
    <row r="11677" spans="1:8">
      <c r="A11677">
        <v>2741</v>
      </c>
      <c r="B11677" t="s">
        <v>11941</v>
      </c>
      <c r="C11677">
        <v>-34.889940000000003</v>
      </c>
      <c r="D11677">
        <v>138.63033999999999</v>
      </c>
      <c r="E11677" t="s">
        <v>2579</v>
      </c>
      <c r="F11677" t="s">
        <v>4553</v>
      </c>
      <c r="G11677">
        <v>3170</v>
      </c>
      <c r="H11677" t="s">
        <v>59088</v>
      </c>
    </row>
    <row r="11678" spans="1:8">
      <c r="A11678">
        <v>662</v>
      </c>
      <c r="B11678" t="s">
        <v>11942</v>
      </c>
      <c r="C11678">
        <v>-34.775374900000003</v>
      </c>
      <c r="D11678">
        <v>138.6456633</v>
      </c>
      <c r="E11678" t="s">
        <v>2579</v>
      </c>
      <c r="F11678" t="s">
        <v>4553</v>
      </c>
      <c r="G11678">
        <v>7015</v>
      </c>
      <c r="H11678" t="s">
        <v>59120</v>
      </c>
    </row>
    <row r="11679" spans="1:8">
      <c r="A11679">
        <v>3645</v>
      </c>
      <c r="B11679" t="s">
        <v>11943</v>
      </c>
      <c r="C11679">
        <v>-34.932370050000003</v>
      </c>
      <c r="D11679">
        <v>138.5620456</v>
      </c>
      <c r="E11679" t="s">
        <v>2579</v>
      </c>
      <c r="F11679" t="s">
        <v>4553</v>
      </c>
      <c r="G11679">
        <v>2604</v>
      </c>
      <c r="H11679" t="s">
        <v>59219</v>
      </c>
    </row>
    <row r="11680" spans="1:8">
      <c r="A11680">
        <v>3733</v>
      </c>
      <c r="B11680" t="s">
        <v>11918</v>
      </c>
      <c r="C11680">
        <v>-34.93735865</v>
      </c>
      <c r="D11680">
        <v>138.66016959999999</v>
      </c>
      <c r="E11680" t="s">
        <v>2579</v>
      </c>
      <c r="F11680" t="s">
        <v>4553</v>
      </c>
      <c r="G11680">
        <v>2603</v>
      </c>
      <c r="H11680" t="s">
        <v>59220</v>
      </c>
    </row>
    <row r="11681" spans="1:8">
      <c r="A11681">
        <v>101752</v>
      </c>
      <c r="B11681" t="s">
        <v>11944</v>
      </c>
      <c r="C11681">
        <v>-34.919336999999999</v>
      </c>
      <c r="D11681">
        <v>138.59944300000001</v>
      </c>
      <c r="E11681" t="s">
        <v>2579</v>
      </c>
      <c r="F11681" t="s">
        <v>4553</v>
      </c>
      <c r="G11681">
        <v>7015</v>
      </c>
      <c r="H11681" t="s">
        <v>59120</v>
      </c>
    </row>
    <row r="11682" spans="1:8">
      <c r="A11682">
        <v>6309</v>
      </c>
      <c r="B11682" t="s">
        <v>11945</v>
      </c>
      <c r="C11682">
        <v>-35.153330889999999</v>
      </c>
      <c r="D11682">
        <v>138.51287769999999</v>
      </c>
      <c r="E11682" t="s">
        <v>2579</v>
      </c>
      <c r="F11682" t="s">
        <v>4553</v>
      </c>
      <c r="G11682">
        <v>3170</v>
      </c>
      <c r="H11682" t="s">
        <v>59088</v>
      </c>
    </row>
    <row r="11683" spans="1:8">
      <c r="A11683">
        <v>4339</v>
      </c>
      <c r="B11683" t="s">
        <v>11946</v>
      </c>
      <c r="C11683">
        <v>-34.970260000000003</v>
      </c>
      <c r="D11683">
        <v>138.55508</v>
      </c>
      <c r="E11683" t="s">
        <v>2579</v>
      </c>
      <c r="F11683" t="s">
        <v>4553</v>
      </c>
      <c r="G11683">
        <v>5082</v>
      </c>
      <c r="H11683" t="s">
        <v>59198</v>
      </c>
    </row>
    <row r="11684" spans="1:8">
      <c r="A11684">
        <v>1627</v>
      </c>
      <c r="B11684" t="s">
        <v>11947</v>
      </c>
      <c r="C11684">
        <v>-34.845353019999997</v>
      </c>
      <c r="D11684">
        <v>138.65518420000001</v>
      </c>
      <c r="E11684" t="s">
        <v>2579</v>
      </c>
      <c r="F11684" t="s">
        <v>4553</v>
      </c>
      <c r="G11684">
        <v>5075</v>
      </c>
      <c r="H11684" t="s">
        <v>59189</v>
      </c>
    </row>
    <row r="11685" spans="1:8">
      <c r="A11685">
        <v>5129</v>
      </c>
      <c r="B11685" t="s">
        <v>11948</v>
      </c>
      <c r="C11685">
        <v>-35.018773000000003</v>
      </c>
      <c r="D11685">
        <v>138.532118</v>
      </c>
      <c r="E11685" t="s">
        <v>2579</v>
      </c>
      <c r="F11685" t="s">
        <v>4553</v>
      </c>
      <c r="G11685">
        <v>3170</v>
      </c>
      <c r="H11685" t="s">
        <v>59088</v>
      </c>
    </row>
    <row r="11686" spans="1:8">
      <c r="A11686">
        <v>2137</v>
      </c>
      <c r="B11686" t="s">
        <v>11949</v>
      </c>
      <c r="C11686">
        <v>-34.865904999999998</v>
      </c>
      <c r="D11686">
        <v>138.66387900000001</v>
      </c>
      <c r="E11686" t="s">
        <v>2579</v>
      </c>
      <c r="F11686" t="s">
        <v>4553</v>
      </c>
      <c r="G11686">
        <v>7015</v>
      </c>
      <c r="H11686" t="s">
        <v>59117</v>
      </c>
    </row>
    <row r="11687" spans="1:8">
      <c r="A11687">
        <v>3171</v>
      </c>
      <c r="B11687" t="s">
        <v>11950</v>
      </c>
      <c r="C11687">
        <v>-34.909973260000001</v>
      </c>
      <c r="D11687">
        <v>138.60190460000001</v>
      </c>
      <c r="E11687" t="s">
        <v>2579</v>
      </c>
      <c r="F11687" t="s">
        <v>4553</v>
      </c>
      <c r="G11687">
        <v>2603</v>
      </c>
      <c r="H11687" t="s">
        <v>59220</v>
      </c>
    </row>
    <row r="11688" spans="1:8">
      <c r="A11688">
        <v>5452</v>
      </c>
      <c r="B11688" t="s">
        <v>11951</v>
      </c>
      <c r="C11688">
        <v>-35.050084650000002</v>
      </c>
      <c r="D11688">
        <v>138.5798312</v>
      </c>
      <c r="E11688" t="s">
        <v>2579</v>
      </c>
      <c r="F11688" t="s">
        <v>4553</v>
      </c>
      <c r="G11688">
        <v>2603</v>
      </c>
      <c r="H11688" t="s">
        <v>59220</v>
      </c>
    </row>
    <row r="11689" spans="1:8">
      <c r="A11689">
        <v>747</v>
      </c>
      <c r="B11689" t="s">
        <v>11952</v>
      </c>
      <c r="C11689">
        <v>-34.784169060000004</v>
      </c>
      <c r="D11689">
        <v>138.66943689999999</v>
      </c>
      <c r="E11689" t="s">
        <v>2579</v>
      </c>
      <c r="F11689" t="s">
        <v>4553</v>
      </c>
      <c r="G11689">
        <v>5082</v>
      </c>
      <c r="H11689" t="s">
        <v>59198</v>
      </c>
    </row>
    <row r="11690" spans="1:8">
      <c r="A11690">
        <v>100462</v>
      </c>
      <c r="B11690" t="s">
        <v>11953</v>
      </c>
      <c r="C11690">
        <v>-34.995276199999999</v>
      </c>
      <c r="D11690">
        <v>138.553068</v>
      </c>
      <c r="E11690" t="s">
        <v>2579</v>
      </c>
      <c r="F11690" t="s">
        <v>4553</v>
      </c>
      <c r="G11690">
        <v>7015</v>
      </c>
      <c r="H11690" t="s">
        <v>59117</v>
      </c>
    </row>
    <row r="11691" spans="1:8">
      <c r="A11691">
        <v>100232</v>
      </c>
      <c r="B11691" t="s">
        <v>11954</v>
      </c>
      <c r="C11691">
        <v>-34.890830000000001</v>
      </c>
      <c r="D11691">
        <v>138.69233</v>
      </c>
      <c r="E11691" t="s">
        <v>2579</v>
      </c>
      <c r="F11691" t="s">
        <v>4553</v>
      </c>
      <c r="G11691">
        <v>3170</v>
      </c>
      <c r="H11691" t="s">
        <v>59088</v>
      </c>
    </row>
    <row r="11692" spans="1:8">
      <c r="A11692">
        <v>4387</v>
      </c>
      <c r="B11692" t="s">
        <v>11955</v>
      </c>
      <c r="C11692">
        <v>-34.973109999999998</v>
      </c>
      <c r="D11692">
        <v>138.55554000000001</v>
      </c>
      <c r="E11692" t="s">
        <v>2579</v>
      </c>
      <c r="F11692" t="s">
        <v>4553</v>
      </c>
      <c r="G11692">
        <v>3170</v>
      </c>
      <c r="H11692" t="s">
        <v>59088</v>
      </c>
    </row>
    <row r="11693" spans="1:8">
      <c r="A11693">
        <v>2570</v>
      </c>
      <c r="B11693" t="s">
        <v>11956</v>
      </c>
      <c r="C11693">
        <v>-34.881895620000002</v>
      </c>
      <c r="D11693">
        <v>138.62293729999999</v>
      </c>
      <c r="E11693" t="s">
        <v>2579</v>
      </c>
      <c r="F11693" t="s">
        <v>4553</v>
      </c>
      <c r="G11693">
        <v>7015</v>
      </c>
      <c r="H11693" t="s">
        <v>59117</v>
      </c>
    </row>
    <row r="11694" spans="1:8">
      <c r="A11694">
        <v>4619</v>
      </c>
      <c r="B11694" t="s">
        <v>11957</v>
      </c>
      <c r="C11694">
        <v>-34.986269999999998</v>
      </c>
      <c r="D11694">
        <v>138.53145000000001</v>
      </c>
      <c r="E11694" t="s">
        <v>2579</v>
      </c>
      <c r="F11694" t="s">
        <v>4553</v>
      </c>
      <c r="G11694">
        <v>5009</v>
      </c>
      <c r="H11694" t="s">
        <v>59191</v>
      </c>
    </row>
    <row r="11695" spans="1:8">
      <c r="A11695">
        <v>4925</v>
      </c>
      <c r="B11695" t="s">
        <v>11958</v>
      </c>
      <c r="C11695">
        <v>-35.005389999999998</v>
      </c>
      <c r="D11695">
        <v>138.58474000000001</v>
      </c>
      <c r="E11695" t="s">
        <v>2579</v>
      </c>
      <c r="F11695" t="s">
        <v>4553</v>
      </c>
      <c r="G11695">
        <v>2603</v>
      </c>
      <c r="H11695" t="s">
        <v>59220</v>
      </c>
    </row>
    <row r="11696" spans="1:8">
      <c r="A11696">
        <v>4070</v>
      </c>
      <c r="B11696" t="s">
        <v>11959</v>
      </c>
      <c r="C11696">
        <v>-34.956911239999997</v>
      </c>
      <c r="D11696">
        <v>138.554382</v>
      </c>
      <c r="E11696" t="s">
        <v>2579</v>
      </c>
      <c r="F11696" t="s">
        <v>4553</v>
      </c>
      <c r="G11696">
        <v>2603</v>
      </c>
      <c r="H11696" t="s">
        <v>59220</v>
      </c>
    </row>
    <row r="11697" spans="1:8">
      <c r="A11697">
        <v>4793</v>
      </c>
      <c r="B11697" t="s">
        <v>11960</v>
      </c>
      <c r="C11697">
        <v>-34.996722140000003</v>
      </c>
      <c r="D11697">
        <v>138.62727169999999</v>
      </c>
      <c r="E11697" t="s">
        <v>2579</v>
      </c>
      <c r="F11697" t="s">
        <v>4553</v>
      </c>
      <c r="G11697">
        <v>7015</v>
      </c>
      <c r="H11697" t="s">
        <v>59117</v>
      </c>
    </row>
    <row r="11698" spans="1:8">
      <c r="A11698">
        <v>666</v>
      </c>
      <c r="B11698" t="s">
        <v>11961</v>
      </c>
      <c r="C11698">
        <v>-34.775510220000001</v>
      </c>
      <c r="D11698">
        <v>138.67147610000001</v>
      </c>
      <c r="E11698" t="s">
        <v>2579</v>
      </c>
      <c r="F11698" t="s">
        <v>4553</v>
      </c>
      <c r="G11698">
        <v>5014</v>
      </c>
      <c r="H11698" t="s">
        <v>59185</v>
      </c>
    </row>
    <row r="11699" spans="1:8">
      <c r="A11699">
        <v>6232</v>
      </c>
      <c r="B11699" t="s">
        <v>11962</v>
      </c>
      <c r="C11699">
        <v>-35.143016080000002</v>
      </c>
      <c r="D11699">
        <v>138.50222980000001</v>
      </c>
      <c r="E11699" t="s">
        <v>2579</v>
      </c>
      <c r="F11699" t="s">
        <v>4553</v>
      </c>
      <c r="G11699">
        <v>3168</v>
      </c>
      <c r="H11699" t="s">
        <v>59143</v>
      </c>
    </row>
    <row r="11700" spans="1:8">
      <c r="A11700">
        <v>159</v>
      </c>
      <c r="B11700" t="s">
        <v>11963</v>
      </c>
      <c r="C11700">
        <v>-34.700830000000003</v>
      </c>
      <c r="D11700">
        <v>138.69632999999999</v>
      </c>
      <c r="E11700" t="s">
        <v>2579</v>
      </c>
      <c r="F11700" t="s">
        <v>4553</v>
      </c>
      <c r="G11700">
        <v>3168</v>
      </c>
      <c r="H11700" t="s">
        <v>59143</v>
      </c>
    </row>
    <row r="11701" spans="1:8">
      <c r="A11701">
        <v>5859</v>
      </c>
      <c r="B11701" t="s">
        <v>11964</v>
      </c>
      <c r="C11701">
        <v>-35.094350689999999</v>
      </c>
      <c r="D11701">
        <v>138.54693499999999</v>
      </c>
      <c r="E11701" t="s">
        <v>2579</v>
      </c>
      <c r="F11701" t="s">
        <v>4553</v>
      </c>
      <c r="G11701">
        <v>7015</v>
      </c>
      <c r="H11701" t="s">
        <v>59117</v>
      </c>
    </row>
    <row r="11702" spans="1:8">
      <c r="A11702">
        <v>6434</v>
      </c>
      <c r="B11702" t="s">
        <v>11965</v>
      </c>
      <c r="C11702">
        <v>-35.223059999999997</v>
      </c>
      <c r="D11702">
        <v>138.47925000000001</v>
      </c>
      <c r="E11702" t="s">
        <v>2579</v>
      </c>
      <c r="F11702" t="s">
        <v>4553</v>
      </c>
      <c r="G11702">
        <v>2603</v>
      </c>
      <c r="H11702" t="s">
        <v>59220</v>
      </c>
    </row>
    <row r="11703" spans="1:8">
      <c r="A11703">
        <v>2654</v>
      </c>
      <c r="B11703" t="s">
        <v>11966</v>
      </c>
      <c r="C11703">
        <v>-34.885224780000001</v>
      </c>
      <c r="D11703">
        <v>138.5849451</v>
      </c>
      <c r="E11703" t="s">
        <v>2579</v>
      </c>
      <c r="F11703" t="s">
        <v>4553</v>
      </c>
      <c r="G11703">
        <v>5082</v>
      </c>
      <c r="H11703" t="s">
        <v>59221</v>
      </c>
    </row>
    <row r="11704" spans="1:8">
      <c r="A11704">
        <v>100492</v>
      </c>
      <c r="B11704" t="s">
        <v>11967</v>
      </c>
      <c r="C11704">
        <v>-34.795701829999999</v>
      </c>
      <c r="D11704">
        <v>138.70477339999999</v>
      </c>
      <c r="E11704" t="s">
        <v>2579</v>
      </c>
      <c r="F11704" t="s">
        <v>4553</v>
      </c>
      <c r="G11704">
        <v>2603</v>
      </c>
      <c r="H11704" t="s">
        <v>59220</v>
      </c>
    </row>
    <row r="11705" spans="1:8">
      <c r="A11705">
        <v>6438</v>
      </c>
      <c r="B11705" t="s">
        <v>11968</v>
      </c>
      <c r="C11705">
        <v>-35.228808739999998</v>
      </c>
      <c r="D11705">
        <v>138.47438560000001</v>
      </c>
      <c r="E11705" t="s">
        <v>2579</v>
      </c>
      <c r="F11705" t="s">
        <v>4553</v>
      </c>
      <c r="G11705">
        <v>5009</v>
      </c>
      <c r="H11705" t="s">
        <v>59191</v>
      </c>
    </row>
    <row r="11706" spans="1:8">
      <c r="A11706">
        <v>100597</v>
      </c>
      <c r="B11706" t="s">
        <v>11969</v>
      </c>
      <c r="C11706">
        <v>-35.180359289999998</v>
      </c>
      <c r="D11706">
        <v>138.49102479999999</v>
      </c>
      <c r="E11706" t="s">
        <v>2579</v>
      </c>
      <c r="F11706" t="s">
        <v>4553</v>
      </c>
      <c r="G11706">
        <v>3800</v>
      </c>
      <c r="H11706" t="s">
        <v>59091</v>
      </c>
    </row>
    <row r="11707" spans="1:8">
      <c r="A11707">
        <v>585</v>
      </c>
      <c r="B11707" t="s">
        <v>11970</v>
      </c>
      <c r="C11707">
        <v>-34.767268029999997</v>
      </c>
      <c r="D11707">
        <v>138.6985497</v>
      </c>
      <c r="E11707" t="s">
        <v>2579</v>
      </c>
      <c r="F11707" t="s">
        <v>4553</v>
      </c>
      <c r="G11707">
        <v>7015</v>
      </c>
      <c r="H11707" t="s">
        <v>59117</v>
      </c>
    </row>
    <row r="11708" spans="1:8">
      <c r="A11708">
        <v>4980</v>
      </c>
      <c r="B11708" t="s">
        <v>11971</v>
      </c>
      <c r="C11708">
        <v>-35.009165150000001</v>
      </c>
      <c r="D11708">
        <v>138.58640700000001</v>
      </c>
      <c r="E11708" t="s">
        <v>2579</v>
      </c>
      <c r="F11708" t="s">
        <v>4553</v>
      </c>
      <c r="G11708">
        <v>3800</v>
      </c>
      <c r="H11708" t="s">
        <v>59091</v>
      </c>
    </row>
    <row r="11709" spans="1:8">
      <c r="A11709">
        <v>4014</v>
      </c>
      <c r="B11709" t="s">
        <v>11972</v>
      </c>
      <c r="C11709">
        <v>-34.951462759999998</v>
      </c>
      <c r="D11709">
        <v>138.62535080000001</v>
      </c>
      <c r="E11709" t="s">
        <v>2579</v>
      </c>
      <c r="F11709" t="s">
        <v>4553</v>
      </c>
      <c r="G11709">
        <v>5020</v>
      </c>
      <c r="H11709" t="s">
        <v>59174</v>
      </c>
    </row>
    <row r="11710" spans="1:8">
      <c r="A11710">
        <v>3058</v>
      </c>
      <c r="B11710" t="s">
        <v>11973</v>
      </c>
      <c r="C11710">
        <v>-34.904945900000001</v>
      </c>
      <c r="D11710">
        <v>138.6316429</v>
      </c>
      <c r="E11710" t="s">
        <v>2579</v>
      </c>
      <c r="F11710" t="s">
        <v>4553</v>
      </c>
      <c r="G11710">
        <v>2603</v>
      </c>
      <c r="H11710" t="s">
        <v>59220</v>
      </c>
    </row>
    <row r="11711" spans="1:8">
      <c r="A11711">
        <v>5855</v>
      </c>
      <c r="B11711" t="s">
        <v>11974</v>
      </c>
      <c r="C11711">
        <v>-35.093349539999998</v>
      </c>
      <c r="D11711">
        <v>138.55722299999999</v>
      </c>
      <c r="E11711" t="s">
        <v>2579</v>
      </c>
      <c r="F11711" t="s">
        <v>4553</v>
      </c>
      <c r="G11711">
        <v>2603</v>
      </c>
      <c r="H11711" t="s">
        <v>59220</v>
      </c>
    </row>
    <row r="11712" spans="1:8">
      <c r="A11712">
        <v>6319</v>
      </c>
      <c r="B11712" t="s">
        <v>11975</v>
      </c>
      <c r="C11712">
        <v>-35.156023480000002</v>
      </c>
      <c r="D11712">
        <v>138.504379</v>
      </c>
      <c r="E11712" t="s">
        <v>2579</v>
      </c>
      <c r="F11712" t="s">
        <v>4553</v>
      </c>
      <c r="G11712">
        <v>5082</v>
      </c>
      <c r="H11712" t="s">
        <v>59221</v>
      </c>
    </row>
    <row r="11713" spans="1:8">
      <c r="A11713">
        <v>4538</v>
      </c>
      <c r="B11713" t="s">
        <v>11976</v>
      </c>
      <c r="C11713">
        <v>-34.980719999999998</v>
      </c>
      <c r="D11713">
        <v>138.54818</v>
      </c>
      <c r="E11713" t="s">
        <v>2579</v>
      </c>
      <c r="F11713" t="s">
        <v>4553</v>
      </c>
      <c r="G11713">
        <v>3175</v>
      </c>
      <c r="H11713" t="s">
        <v>58919</v>
      </c>
    </row>
    <row r="11714" spans="1:8">
      <c r="A11714">
        <v>6611</v>
      </c>
      <c r="B11714" t="s">
        <v>11977</v>
      </c>
      <c r="C11714">
        <v>-34.925345210000003</v>
      </c>
      <c r="D11714">
        <v>138.50460340000001</v>
      </c>
      <c r="E11714" t="s">
        <v>2579</v>
      </c>
      <c r="F11714" t="s">
        <v>4553</v>
      </c>
      <c r="G11714">
        <v>7017</v>
      </c>
      <c r="H11714" t="s">
        <v>59214</v>
      </c>
    </row>
    <row r="11715" spans="1:8">
      <c r="A11715">
        <v>2831</v>
      </c>
      <c r="B11715" t="s">
        <v>11978</v>
      </c>
      <c r="C11715">
        <v>-34.894563609999999</v>
      </c>
      <c r="D11715">
        <v>138.55645509999999</v>
      </c>
      <c r="E11715" t="s">
        <v>2579</v>
      </c>
      <c r="F11715" t="s">
        <v>4553</v>
      </c>
      <c r="G11715">
        <v>7017</v>
      </c>
      <c r="H11715" t="s">
        <v>59214</v>
      </c>
    </row>
    <row r="11716" spans="1:8">
      <c r="A11716">
        <v>1455</v>
      </c>
      <c r="B11716" t="s">
        <v>11979</v>
      </c>
      <c r="C11716">
        <v>-34.833469460000003</v>
      </c>
      <c r="D11716">
        <v>138.6864947</v>
      </c>
      <c r="E11716" t="s">
        <v>2579</v>
      </c>
      <c r="F11716" t="s">
        <v>4553</v>
      </c>
      <c r="G11716">
        <v>3800</v>
      </c>
      <c r="H11716" t="s">
        <v>59091</v>
      </c>
    </row>
    <row r="11717" spans="1:8">
      <c r="A11717">
        <v>230</v>
      </c>
      <c r="B11717" t="s">
        <v>11980</v>
      </c>
      <c r="C11717">
        <v>-34.716794</v>
      </c>
      <c r="D11717">
        <v>138.667855</v>
      </c>
      <c r="E11717" t="s">
        <v>2579</v>
      </c>
      <c r="F11717" t="s">
        <v>4553</v>
      </c>
      <c r="G11717">
        <v>5082</v>
      </c>
      <c r="H11717" t="s">
        <v>59221</v>
      </c>
    </row>
    <row r="11718" spans="1:8">
      <c r="A11718">
        <v>100526</v>
      </c>
      <c r="B11718" t="s">
        <v>11981</v>
      </c>
      <c r="C11718">
        <v>-34.831725650000003</v>
      </c>
      <c r="D11718">
        <v>138.68682179999999</v>
      </c>
      <c r="E11718" t="s">
        <v>2579</v>
      </c>
      <c r="F11718" t="s">
        <v>4553</v>
      </c>
      <c r="G11718">
        <v>2603</v>
      </c>
      <c r="H11718" t="s">
        <v>59220</v>
      </c>
    </row>
    <row r="11719" spans="1:8">
      <c r="A11719">
        <v>1851</v>
      </c>
      <c r="B11719" t="s">
        <v>11982</v>
      </c>
      <c r="C11719">
        <v>-34.853122190000001</v>
      </c>
      <c r="D11719">
        <v>138.66426190000001</v>
      </c>
      <c r="E11719" t="s">
        <v>2579</v>
      </c>
      <c r="F11719" t="s">
        <v>4553</v>
      </c>
      <c r="G11719">
        <v>2603</v>
      </c>
      <c r="H11719" t="s">
        <v>59220</v>
      </c>
    </row>
    <row r="11720" spans="1:8">
      <c r="A11720">
        <v>5570</v>
      </c>
      <c r="B11720" t="s">
        <v>11983</v>
      </c>
      <c r="C11720">
        <v>-35.067847399999998</v>
      </c>
      <c r="D11720">
        <v>138.52079739999999</v>
      </c>
      <c r="E11720" t="s">
        <v>2579</v>
      </c>
      <c r="F11720" t="s">
        <v>4553</v>
      </c>
      <c r="G11720">
        <v>5074</v>
      </c>
      <c r="H11720" t="s">
        <v>58357</v>
      </c>
    </row>
    <row r="11721" spans="1:8">
      <c r="A11721">
        <v>6439</v>
      </c>
      <c r="B11721" t="s">
        <v>11984</v>
      </c>
      <c r="C11721">
        <v>-35.228960000000001</v>
      </c>
      <c r="D11721">
        <v>138.47442000000001</v>
      </c>
      <c r="E11721" t="s">
        <v>2579</v>
      </c>
      <c r="F11721" t="s">
        <v>4553</v>
      </c>
      <c r="G11721">
        <v>3800</v>
      </c>
      <c r="H11721" t="s">
        <v>59091</v>
      </c>
    </row>
    <row r="11722" spans="1:8">
      <c r="A11722">
        <v>5785</v>
      </c>
      <c r="B11722" t="s">
        <v>11985</v>
      </c>
      <c r="C11722">
        <v>-35.085955439999999</v>
      </c>
      <c r="D11722">
        <v>138.58671609999999</v>
      </c>
      <c r="E11722" t="s">
        <v>2579</v>
      </c>
      <c r="F11722" t="s">
        <v>4553</v>
      </c>
      <c r="G11722">
        <v>7016</v>
      </c>
      <c r="H11722" t="s">
        <v>59212</v>
      </c>
    </row>
    <row r="11723" spans="1:8">
      <c r="A11723">
        <v>4220</v>
      </c>
      <c r="B11723" t="s">
        <v>11986</v>
      </c>
      <c r="C11723">
        <v>-34.965090549999999</v>
      </c>
      <c r="D11723">
        <v>138.55494590000001</v>
      </c>
      <c r="E11723" t="s">
        <v>2579</v>
      </c>
      <c r="F11723" t="s">
        <v>4553</v>
      </c>
      <c r="G11723">
        <v>2603</v>
      </c>
      <c r="H11723" t="s">
        <v>59220</v>
      </c>
    </row>
    <row r="11724" spans="1:8">
      <c r="A11724">
        <v>100948</v>
      </c>
      <c r="B11724" t="s">
        <v>11987</v>
      </c>
      <c r="C11724">
        <v>-34.914636000000002</v>
      </c>
      <c r="D11724">
        <v>138.556928</v>
      </c>
      <c r="E11724" t="s">
        <v>2579</v>
      </c>
      <c r="F11724" t="s">
        <v>4553</v>
      </c>
      <c r="G11724">
        <v>5076</v>
      </c>
      <c r="H11724" t="s">
        <v>59175</v>
      </c>
    </row>
    <row r="11725" spans="1:8">
      <c r="A11725">
        <v>2013</v>
      </c>
      <c r="B11725" t="s">
        <v>11988</v>
      </c>
      <c r="C11725">
        <v>-34.861040000000003</v>
      </c>
      <c r="D11725">
        <v>138.63643999999999</v>
      </c>
      <c r="E11725" t="s">
        <v>2579</v>
      </c>
      <c r="F11725" t="s">
        <v>4553</v>
      </c>
      <c r="G11725">
        <v>3287</v>
      </c>
      <c r="H11725" t="s">
        <v>59215</v>
      </c>
    </row>
    <row r="11726" spans="1:8">
      <c r="A11726">
        <v>4535</v>
      </c>
      <c r="B11726" t="s">
        <v>11989</v>
      </c>
      <c r="C11726">
        <v>-34.980629999999998</v>
      </c>
      <c r="D11726">
        <v>138.55205000000001</v>
      </c>
      <c r="E11726" t="s">
        <v>2579</v>
      </c>
      <c r="F11726" t="s">
        <v>4553</v>
      </c>
      <c r="G11726">
        <v>5020</v>
      </c>
      <c r="H11726" t="s">
        <v>59174</v>
      </c>
    </row>
    <row r="11727" spans="1:8">
      <c r="A11727">
        <v>4710</v>
      </c>
      <c r="B11727" t="s">
        <v>11990</v>
      </c>
      <c r="C11727">
        <v>-34.99112599</v>
      </c>
      <c r="D11727">
        <v>138.5651373</v>
      </c>
      <c r="E11727" t="s">
        <v>2579</v>
      </c>
      <c r="F11727" t="s">
        <v>4553</v>
      </c>
      <c r="G11727">
        <v>2603</v>
      </c>
      <c r="H11727" t="s">
        <v>59220</v>
      </c>
    </row>
    <row r="11728" spans="1:8">
      <c r="A11728">
        <v>6600</v>
      </c>
      <c r="B11728" t="s">
        <v>11991</v>
      </c>
      <c r="C11728">
        <v>-34.924832100000003</v>
      </c>
      <c r="D11728">
        <v>138.54957590000001</v>
      </c>
      <c r="E11728" t="s">
        <v>2579</v>
      </c>
      <c r="F11728" t="s">
        <v>4553</v>
      </c>
      <c r="G11728">
        <v>3338</v>
      </c>
      <c r="H11728" t="s">
        <v>58692</v>
      </c>
    </row>
    <row r="11729" spans="1:8">
      <c r="A11729">
        <v>1605</v>
      </c>
      <c r="B11729" t="s">
        <v>11992</v>
      </c>
      <c r="C11729">
        <v>-34.842950000000002</v>
      </c>
      <c r="D11729">
        <v>138.68877000000001</v>
      </c>
      <c r="E11729" t="s">
        <v>2579</v>
      </c>
      <c r="F11729" t="s">
        <v>4553</v>
      </c>
      <c r="G11729">
        <v>7016</v>
      </c>
      <c r="H11729" t="s">
        <v>59212</v>
      </c>
    </row>
    <row r="11730" spans="1:8">
      <c r="A11730">
        <v>1154</v>
      </c>
      <c r="B11730" t="s">
        <v>11993</v>
      </c>
      <c r="C11730">
        <v>-34.818415000000002</v>
      </c>
      <c r="D11730">
        <v>138.66283100000001</v>
      </c>
      <c r="E11730" t="s">
        <v>2579</v>
      </c>
      <c r="F11730" t="s">
        <v>4553</v>
      </c>
      <c r="G11730">
        <v>7017</v>
      </c>
      <c r="H11730" t="s">
        <v>59214</v>
      </c>
    </row>
    <row r="11731" spans="1:8">
      <c r="A11731">
        <v>1795</v>
      </c>
      <c r="B11731" t="s">
        <v>11994</v>
      </c>
      <c r="C11731">
        <v>-34.851074359999998</v>
      </c>
      <c r="D11731">
        <v>138.53821540000001</v>
      </c>
      <c r="E11731" t="s">
        <v>2579</v>
      </c>
      <c r="F11731" t="s">
        <v>4553</v>
      </c>
      <c r="G11731">
        <v>2603</v>
      </c>
      <c r="H11731" t="s">
        <v>59220</v>
      </c>
    </row>
    <row r="11732" spans="1:8">
      <c r="A11732">
        <v>3146</v>
      </c>
      <c r="B11732" t="s">
        <v>4958</v>
      </c>
      <c r="C11732">
        <v>-34.908070000000002</v>
      </c>
      <c r="D11732">
        <v>138.56505999999999</v>
      </c>
      <c r="E11732" t="s">
        <v>2579</v>
      </c>
      <c r="F11732" t="s">
        <v>4553</v>
      </c>
      <c r="G11732">
        <v>5082</v>
      </c>
      <c r="H11732" t="s">
        <v>59221</v>
      </c>
    </row>
    <row r="11733" spans="1:8">
      <c r="A11733">
        <v>718</v>
      </c>
      <c r="B11733" t="s">
        <v>11995</v>
      </c>
      <c r="C11733">
        <v>-34.780036619999997</v>
      </c>
      <c r="D11733">
        <v>138.49543249999999</v>
      </c>
      <c r="E11733" t="s">
        <v>2579</v>
      </c>
      <c r="F11733" t="s">
        <v>4553</v>
      </c>
      <c r="G11733">
        <v>5082</v>
      </c>
      <c r="H11733" t="s">
        <v>59198</v>
      </c>
    </row>
    <row r="11734" spans="1:8">
      <c r="A11734">
        <v>2334</v>
      </c>
      <c r="B11734" t="s">
        <v>11996</v>
      </c>
      <c r="C11734">
        <v>-34.873546849999997</v>
      </c>
      <c r="D11734">
        <v>138.60613749999999</v>
      </c>
      <c r="E11734" t="s">
        <v>2579</v>
      </c>
      <c r="F11734" t="s">
        <v>4553</v>
      </c>
      <c r="G11734">
        <v>2603</v>
      </c>
      <c r="H11734" t="s">
        <v>59216</v>
      </c>
    </row>
    <row r="11735" spans="1:8">
      <c r="A11735">
        <v>5016</v>
      </c>
      <c r="B11735" t="s">
        <v>11997</v>
      </c>
      <c r="C11735">
        <v>-35.011295050000001</v>
      </c>
      <c r="D11735">
        <v>138.52263360000001</v>
      </c>
      <c r="E11735" t="s">
        <v>2579</v>
      </c>
      <c r="F11735" t="s">
        <v>4553</v>
      </c>
      <c r="G11735">
        <v>7017</v>
      </c>
      <c r="H11735" t="s">
        <v>59214</v>
      </c>
    </row>
    <row r="11736" spans="1:8">
      <c r="A11736">
        <v>6291</v>
      </c>
      <c r="B11736" t="s">
        <v>11998</v>
      </c>
      <c r="C11736">
        <v>-35.148981360000001</v>
      </c>
      <c r="D11736">
        <v>138.4929161</v>
      </c>
      <c r="E11736" t="s">
        <v>2579</v>
      </c>
      <c r="F11736" t="s">
        <v>4553</v>
      </c>
      <c r="G11736">
        <v>5082</v>
      </c>
      <c r="H11736" t="s">
        <v>59221</v>
      </c>
    </row>
    <row r="11737" spans="1:8">
      <c r="A11737">
        <v>100325</v>
      </c>
      <c r="B11737" t="s">
        <v>11999</v>
      </c>
      <c r="C11737">
        <v>-34.926338639999997</v>
      </c>
      <c r="D11737">
        <v>138.5351637</v>
      </c>
      <c r="E11737" t="s">
        <v>2579</v>
      </c>
      <c r="F11737" t="s">
        <v>4553</v>
      </c>
      <c r="G11737">
        <v>2603</v>
      </c>
      <c r="H11737" t="s">
        <v>59216</v>
      </c>
    </row>
    <row r="11738" spans="1:8">
      <c r="A11738">
        <v>5563</v>
      </c>
      <c r="B11738" t="s">
        <v>12000</v>
      </c>
      <c r="C11738">
        <v>-35.067303920000001</v>
      </c>
      <c r="D11738">
        <v>138.58758259999999</v>
      </c>
      <c r="E11738" t="s">
        <v>2579</v>
      </c>
      <c r="F11738" t="s">
        <v>4553</v>
      </c>
      <c r="G11738">
        <v>2603</v>
      </c>
      <c r="H11738" t="s">
        <v>59216</v>
      </c>
    </row>
    <row r="11739" spans="1:8">
      <c r="A11739">
        <v>1604</v>
      </c>
      <c r="B11739" t="s">
        <v>12001</v>
      </c>
      <c r="C11739">
        <v>-34.842817750000002</v>
      </c>
      <c r="D11739">
        <v>138.7195696</v>
      </c>
      <c r="E11739" t="s">
        <v>2579</v>
      </c>
      <c r="F11739" t="s">
        <v>4553</v>
      </c>
      <c r="G11739">
        <v>5082</v>
      </c>
      <c r="H11739" t="s">
        <v>59221</v>
      </c>
    </row>
    <row r="11740" spans="1:8">
      <c r="A11740">
        <v>4495</v>
      </c>
      <c r="B11740" t="s">
        <v>12002</v>
      </c>
      <c r="C11740">
        <v>-34.978029999999997</v>
      </c>
      <c r="D11740">
        <v>138.57429999999999</v>
      </c>
      <c r="E11740" t="s">
        <v>2579</v>
      </c>
      <c r="F11740" t="s">
        <v>4553</v>
      </c>
      <c r="G11740">
        <v>3199</v>
      </c>
      <c r="H11740" t="s">
        <v>58778</v>
      </c>
    </row>
    <row r="11741" spans="1:8">
      <c r="A11741">
        <v>6359</v>
      </c>
      <c r="B11741" t="s">
        <v>12003</v>
      </c>
      <c r="C11741">
        <v>-35.180729999999997</v>
      </c>
      <c r="D11741">
        <v>138.47138000000001</v>
      </c>
      <c r="E11741" t="s">
        <v>2579</v>
      </c>
      <c r="F11741" t="s">
        <v>4553</v>
      </c>
      <c r="G11741">
        <v>7017</v>
      </c>
      <c r="H11741" t="s">
        <v>59214</v>
      </c>
    </row>
    <row r="11742" spans="1:8">
      <c r="A11742">
        <v>101070</v>
      </c>
      <c r="B11742" t="s">
        <v>12004</v>
      </c>
      <c r="C11742">
        <v>-34.679192</v>
      </c>
      <c r="D11742">
        <v>138.66871699999999</v>
      </c>
      <c r="E11742" t="s">
        <v>2579</v>
      </c>
      <c r="F11742" t="s">
        <v>4553</v>
      </c>
      <c r="G11742">
        <v>2603</v>
      </c>
      <c r="H11742" t="s">
        <v>59216</v>
      </c>
    </row>
    <row r="11743" spans="1:8">
      <c r="A11743">
        <v>1049</v>
      </c>
      <c r="B11743" t="s">
        <v>12005</v>
      </c>
      <c r="C11743">
        <v>-34.812460479999999</v>
      </c>
      <c r="D11743">
        <v>138.6864573</v>
      </c>
      <c r="E11743" t="s">
        <v>2579</v>
      </c>
      <c r="F11743" t="s">
        <v>4553</v>
      </c>
      <c r="G11743">
        <v>5076</v>
      </c>
      <c r="H11743" t="s">
        <v>59175</v>
      </c>
    </row>
    <row r="11744" spans="1:8">
      <c r="A11744">
        <v>1447</v>
      </c>
      <c r="B11744" t="s">
        <v>12006</v>
      </c>
      <c r="C11744">
        <v>-34.833179999999999</v>
      </c>
      <c r="D11744">
        <v>138.59913</v>
      </c>
      <c r="E11744" t="s">
        <v>2579</v>
      </c>
      <c r="F11744" t="s">
        <v>4553</v>
      </c>
      <c r="G11744">
        <v>2604</v>
      </c>
      <c r="H11744" t="s">
        <v>58109</v>
      </c>
    </row>
    <row r="11745" spans="1:8">
      <c r="A11745">
        <v>100950</v>
      </c>
      <c r="B11745" t="s">
        <v>12007</v>
      </c>
      <c r="C11745">
        <v>-34.943202999999997</v>
      </c>
      <c r="D11745">
        <v>138.50388100000001</v>
      </c>
      <c r="E11745" t="s">
        <v>2579</v>
      </c>
      <c r="F11745" t="s">
        <v>4553</v>
      </c>
      <c r="G11745">
        <v>3184</v>
      </c>
      <c r="H11745" t="s">
        <v>58990</v>
      </c>
    </row>
    <row r="11746" spans="1:8">
      <c r="A11746">
        <v>4844</v>
      </c>
      <c r="B11746" t="s">
        <v>12008</v>
      </c>
      <c r="C11746">
        <v>-34.999789999999997</v>
      </c>
      <c r="D11746">
        <v>138.62038000000001</v>
      </c>
      <c r="E11746" t="s">
        <v>2579</v>
      </c>
      <c r="F11746" t="s">
        <v>4553</v>
      </c>
      <c r="G11746">
        <v>5076</v>
      </c>
      <c r="H11746" t="s">
        <v>59175</v>
      </c>
    </row>
    <row r="11747" spans="1:8">
      <c r="A11747">
        <v>4429</v>
      </c>
      <c r="B11747" t="s">
        <v>12009</v>
      </c>
      <c r="C11747">
        <v>-34.976126909999998</v>
      </c>
      <c r="D11747">
        <v>138.51412579999999</v>
      </c>
      <c r="E11747" t="s">
        <v>2579</v>
      </c>
      <c r="F11747" t="s">
        <v>4553</v>
      </c>
      <c r="G11747">
        <v>2604</v>
      </c>
      <c r="H11747" t="s">
        <v>58109</v>
      </c>
    </row>
    <row r="11748" spans="1:8">
      <c r="A11748">
        <v>2418</v>
      </c>
      <c r="B11748" t="s">
        <v>12010</v>
      </c>
      <c r="C11748">
        <v>-34.877937449999997</v>
      </c>
      <c r="D11748">
        <v>138.6196649</v>
      </c>
      <c r="E11748" t="s">
        <v>2579</v>
      </c>
      <c r="F11748" t="s">
        <v>4553</v>
      </c>
      <c r="G11748">
        <v>2600</v>
      </c>
      <c r="H11748" t="s">
        <v>59206</v>
      </c>
    </row>
    <row r="11749" spans="1:8">
      <c r="A11749">
        <v>1853</v>
      </c>
      <c r="B11749" t="s">
        <v>12011</v>
      </c>
      <c r="C11749">
        <v>-34.85323064</v>
      </c>
      <c r="D11749">
        <v>138.6944187</v>
      </c>
      <c r="E11749" t="s">
        <v>2579</v>
      </c>
      <c r="F11749" t="s">
        <v>4553</v>
      </c>
      <c r="G11749">
        <v>7017</v>
      </c>
      <c r="H11749" t="s">
        <v>59214</v>
      </c>
    </row>
    <row r="11750" spans="1:8">
      <c r="A11750">
        <v>100673</v>
      </c>
      <c r="B11750" t="s">
        <v>12012</v>
      </c>
      <c r="C11750">
        <v>-34.879336000000002</v>
      </c>
      <c r="D11750">
        <v>138.513576</v>
      </c>
      <c r="E11750" t="s">
        <v>2579</v>
      </c>
      <c r="F11750" t="s">
        <v>4553</v>
      </c>
      <c r="G11750">
        <v>7017</v>
      </c>
      <c r="H11750" t="s">
        <v>59214</v>
      </c>
    </row>
    <row r="11751" spans="1:8">
      <c r="A11751">
        <v>1528</v>
      </c>
      <c r="B11751" t="s">
        <v>12013</v>
      </c>
      <c r="C11751">
        <v>-34.839179999999999</v>
      </c>
      <c r="D11751">
        <v>138.66311999999999</v>
      </c>
      <c r="E11751" t="s">
        <v>2579</v>
      </c>
      <c r="F11751" t="s">
        <v>4553</v>
      </c>
      <c r="G11751">
        <v>3185</v>
      </c>
      <c r="H11751" t="s">
        <v>58989</v>
      </c>
    </row>
    <row r="11752" spans="1:8">
      <c r="A11752">
        <v>1780</v>
      </c>
      <c r="B11752" t="s">
        <v>12014</v>
      </c>
      <c r="C11752">
        <v>-34.850223810000003</v>
      </c>
      <c r="D11752">
        <v>138.70226719999999</v>
      </c>
      <c r="E11752" t="s">
        <v>2579</v>
      </c>
      <c r="F11752" t="s">
        <v>4553</v>
      </c>
      <c r="G11752">
        <v>2600</v>
      </c>
      <c r="H11752" t="s">
        <v>59206</v>
      </c>
    </row>
    <row r="11753" spans="1:8">
      <c r="A11753">
        <v>2228</v>
      </c>
      <c r="B11753" t="s">
        <v>12015</v>
      </c>
      <c r="C11753">
        <v>-34.870299000000003</v>
      </c>
      <c r="D11753">
        <v>138.566149</v>
      </c>
      <c r="E11753" t="s">
        <v>2579</v>
      </c>
      <c r="F11753" t="s">
        <v>4553</v>
      </c>
      <c r="G11753">
        <v>5008</v>
      </c>
      <c r="H11753" t="s">
        <v>59222</v>
      </c>
    </row>
    <row r="11754" spans="1:8">
      <c r="A11754">
        <v>4360</v>
      </c>
      <c r="B11754" t="s">
        <v>12016</v>
      </c>
      <c r="C11754">
        <v>-34.970891690000002</v>
      </c>
      <c r="D11754">
        <v>138.5121345</v>
      </c>
      <c r="E11754" t="s">
        <v>2579</v>
      </c>
      <c r="F11754" t="s">
        <v>4553</v>
      </c>
      <c r="G11754">
        <v>2609</v>
      </c>
      <c r="H11754" t="s">
        <v>59127</v>
      </c>
    </row>
    <row r="11755" spans="1:8">
      <c r="A11755">
        <v>2270</v>
      </c>
      <c r="B11755" t="s">
        <v>12017</v>
      </c>
      <c r="C11755">
        <v>-34.87135</v>
      </c>
      <c r="D11755">
        <v>138.48318</v>
      </c>
      <c r="E11755" t="s">
        <v>2579</v>
      </c>
      <c r="F11755" t="s">
        <v>4553</v>
      </c>
      <c r="G11755">
        <v>5008</v>
      </c>
      <c r="H11755" t="s">
        <v>59222</v>
      </c>
    </row>
    <row r="11756" spans="1:8">
      <c r="A11756">
        <v>5447</v>
      </c>
      <c r="B11756" t="s">
        <v>12018</v>
      </c>
      <c r="C11756">
        <v>-35.04914969</v>
      </c>
      <c r="D11756">
        <v>138.61210159999999</v>
      </c>
      <c r="E11756" t="s">
        <v>2579</v>
      </c>
      <c r="F11756" t="s">
        <v>4553</v>
      </c>
      <c r="G11756">
        <v>7016</v>
      </c>
      <c r="H11756" t="s">
        <v>59212</v>
      </c>
    </row>
    <row r="11757" spans="1:8">
      <c r="A11757">
        <v>6459</v>
      </c>
      <c r="B11757" t="s">
        <v>12019</v>
      </c>
      <c r="C11757">
        <v>-34.927448249999998</v>
      </c>
      <c r="D11757">
        <v>138.59947320000001</v>
      </c>
      <c r="E11757" t="s">
        <v>2579</v>
      </c>
      <c r="F11757" t="s">
        <v>4553</v>
      </c>
      <c r="G11757">
        <v>2605</v>
      </c>
      <c r="H11757" t="s">
        <v>59176</v>
      </c>
    </row>
    <row r="11758" spans="1:8">
      <c r="A11758">
        <v>4543</v>
      </c>
      <c r="B11758" t="s">
        <v>12020</v>
      </c>
      <c r="C11758">
        <v>-34.981029999999997</v>
      </c>
      <c r="D11758">
        <v>138.54601</v>
      </c>
      <c r="E11758" t="s">
        <v>2579</v>
      </c>
      <c r="F11758" t="s">
        <v>4553</v>
      </c>
      <c r="G11758">
        <v>5076</v>
      </c>
      <c r="H11758" t="s">
        <v>59175</v>
      </c>
    </row>
    <row r="11759" spans="1:8">
      <c r="A11759">
        <v>2203</v>
      </c>
      <c r="B11759" t="s">
        <v>12021</v>
      </c>
      <c r="C11759">
        <v>-34.868920000000003</v>
      </c>
      <c r="D11759">
        <v>138.70541</v>
      </c>
      <c r="E11759" t="s">
        <v>2579</v>
      </c>
      <c r="F11759" t="s">
        <v>4553</v>
      </c>
      <c r="G11759">
        <v>5075</v>
      </c>
      <c r="H11759" t="s">
        <v>59189</v>
      </c>
    </row>
    <row r="11760" spans="1:8">
      <c r="A11760">
        <v>3904</v>
      </c>
      <c r="B11760" t="s">
        <v>12022</v>
      </c>
      <c r="C11760">
        <v>-34.946092149999998</v>
      </c>
      <c r="D11760">
        <v>138.57470839999999</v>
      </c>
      <c r="E11760" t="s">
        <v>2579</v>
      </c>
      <c r="F11760" t="s">
        <v>4553</v>
      </c>
      <c r="G11760">
        <v>2605</v>
      </c>
      <c r="H11760" t="s">
        <v>59121</v>
      </c>
    </row>
    <row r="11761" spans="1:8">
      <c r="A11761">
        <v>101164</v>
      </c>
      <c r="B11761" t="s">
        <v>12023</v>
      </c>
      <c r="C11761">
        <v>-34.625112999999999</v>
      </c>
      <c r="D11761">
        <v>138.72161700000001</v>
      </c>
      <c r="E11761" t="s">
        <v>2579</v>
      </c>
      <c r="F11761" t="s">
        <v>4553</v>
      </c>
      <c r="G11761">
        <v>2605</v>
      </c>
      <c r="H11761" t="s">
        <v>59176</v>
      </c>
    </row>
    <row r="11762" spans="1:8">
      <c r="A11762">
        <v>2063</v>
      </c>
      <c r="B11762" t="s">
        <v>12024</v>
      </c>
      <c r="C11762">
        <v>-34.863869999999999</v>
      </c>
      <c r="D11762">
        <v>138.48613</v>
      </c>
      <c r="E11762" t="s">
        <v>2579</v>
      </c>
      <c r="F11762" t="s">
        <v>4553</v>
      </c>
      <c r="G11762">
        <v>5075</v>
      </c>
      <c r="H11762" t="s">
        <v>59189</v>
      </c>
    </row>
    <row r="11763" spans="1:8">
      <c r="A11763">
        <v>1946</v>
      </c>
      <c r="B11763" t="s">
        <v>12025</v>
      </c>
      <c r="C11763">
        <v>-34.857764699999997</v>
      </c>
      <c r="D11763">
        <v>138.52255349999999</v>
      </c>
      <c r="E11763" t="s">
        <v>2579</v>
      </c>
      <c r="F11763" t="s">
        <v>4553</v>
      </c>
      <c r="G11763">
        <v>3052</v>
      </c>
      <c r="H11763" t="s">
        <v>58823</v>
      </c>
    </row>
    <row r="11764" spans="1:8">
      <c r="A11764">
        <v>5337</v>
      </c>
      <c r="B11764" t="s">
        <v>12026</v>
      </c>
      <c r="C11764">
        <v>-35.031391159999998</v>
      </c>
      <c r="D11764">
        <v>138.53290150000001</v>
      </c>
      <c r="E11764" t="s">
        <v>2579</v>
      </c>
      <c r="F11764" t="s">
        <v>4553</v>
      </c>
      <c r="G11764">
        <v>3052</v>
      </c>
      <c r="H11764" t="s">
        <v>58823</v>
      </c>
    </row>
    <row r="11765" spans="1:8">
      <c r="A11765">
        <v>100751</v>
      </c>
      <c r="B11765" t="s">
        <v>12027</v>
      </c>
      <c r="C11765">
        <v>-34.684356999999999</v>
      </c>
      <c r="D11765">
        <v>138.625834</v>
      </c>
      <c r="E11765" t="s">
        <v>2579</v>
      </c>
      <c r="F11765" t="s">
        <v>4553</v>
      </c>
      <c r="G11765">
        <v>5011</v>
      </c>
      <c r="H11765" t="s">
        <v>59203</v>
      </c>
    </row>
    <row r="11766" spans="1:8">
      <c r="A11766">
        <v>757</v>
      </c>
      <c r="B11766" t="s">
        <v>12028</v>
      </c>
      <c r="C11766">
        <v>-34.783909999999999</v>
      </c>
      <c r="D11766">
        <v>138.65541999999999</v>
      </c>
      <c r="E11766" t="s">
        <v>2579</v>
      </c>
      <c r="F11766" t="s">
        <v>4553</v>
      </c>
      <c r="G11766">
        <v>5008</v>
      </c>
      <c r="H11766" t="s">
        <v>59196</v>
      </c>
    </row>
    <row r="11767" spans="1:8">
      <c r="A11767">
        <v>2772</v>
      </c>
      <c r="B11767" t="s">
        <v>12029</v>
      </c>
      <c r="C11767">
        <v>-34.891077330000002</v>
      </c>
      <c r="D11767">
        <v>138.61274890000001</v>
      </c>
      <c r="E11767" t="s">
        <v>2579</v>
      </c>
      <c r="F11767" t="s">
        <v>4553</v>
      </c>
      <c r="G11767">
        <v>2605</v>
      </c>
      <c r="H11767" t="s">
        <v>59121</v>
      </c>
    </row>
    <row r="11768" spans="1:8">
      <c r="A11768">
        <v>100514</v>
      </c>
      <c r="B11768" t="s">
        <v>12030</v>
      </c>
      <c r="C11768">
        <v>-34.772029240000002</v>
      </c>
      <c r="D11768">
        <v>138.7078095</v>
      </c>
      <c r="E11768" t="s">
        <v>2579</v>
      </c>
      <c r="F11768" t="s">
        <v>4553</v>
      </c>
      <c r="G11768">
        <v>2609</v>
      </c>
      <c r="H11768" t="s">
        <v>59127</v>
      </c>
    </row>
    <row r="11769" spans="1:8">
      <c r="A11769">
        <v>2666</v>
      </c>
      <c r="B11769" t="s">
        <v>12031</v>
      </c>
      <c r="C11769">
        <v>-34.886110000000002</v>
      </c>
      <c r="D11769">
        <v>138.69977</v>
      </c>
      <c r="E11769" t="s">
        <v>2579</v>
      </c>
      <c r="F11769" t="s">
        <v>4553</v>
      </c>
      <c r="G11769">
        <v>2604</v>
      </c>
      <c r="H11769" t="s">
        <v>59219</v>
      </c>
    </row>
    <row r="11770" spans="1:8">
      <c r="A11770">
        <v>101554</v>
      </c>
      <c r="B11770" t="s">
        <v>12032</v>
      </c>
      <c r="C11770">
        <v>-34.822186000000002</v>
      </c>
      <c r="D11770">
        <v>138.699003</v>
      </c>
      <c r="E11770" t="s">
        <v>2579</v>
      </c>
      <c r="F11770" t="s">
        <v>4553</v>
      </c>
      <c r="G11770">
        <v>5082</v>
      </c>
      <c r="H11770" t="s">
        <v>59198</v>
      </c>
    </row>
    <row r="11771" spans="1:8">
      <c r="A11771">
        <v>2126</v>
      </c>
      <c r="B11771" t="s">
        <v>12033</v>
      </c>
      <c r="C11771">
        <v>-34.867150000000002</v>
      </c>
      <c r="D11771">
        <v>138.48394999999999</v>
      </c>
      <c r="E11771" t="s">
        <v>2579</v>
      </c>
      <c r="F11771" t="s">
        <v>4553</v>
      </c>
      <c r="G11771">
        <v>7021</v>
      </c>
      <c r="H11771" t="s">
        <v>59071</v>
      </c>
    </row>
    <row r="11772" spans="1:8">
      <c r="A11772">
        <v>6335</v>
      </c>
      <c r="B11772" t="s">
        <v>12034</v>
      </c>
      <c r="C11772">
        <v>-35.168430000000001</v>
      </c>
      <c r="D11772">
        <v>138.50122999999999</v>
      </c>
      <c r="E11772" t="s">
        <v>2579</v>
      </c>
      <c r="F11772" t="s">
        <v>4553</v>
      </c>
      <c r="G11772">
        <v>7021</v>
      </c>
      <c r="H11772" t="s">
        <v>59071</v>
      </c>
    </row>
    <row r="11773" spans="1:8">
      <c r="A11773">
        <v>5797</v>
      </c>
      <c r="B11773" t="s">
        <v>12035</v>
      </c>
      <c r="C11773">
        <v>-35.087511999999997</v>
      </c>
      <c r="D11773">
        <v>138.54969399999999</v>
      </c>
      <c r="E11773" t="s">
        <v>2579</v>
      </c>
      <c r="F11773" t="s">
        <v>4553</v>
      </c>
      <c r="G11773">
        <v>3175</v>
      </c>
      <c r="H11773" t="s">
        <v>58915</v>
      </c>
    </row>
    <row r="11774" spans="1:8">
      <c r="A11774">
        <v>5663</v>
      </c>
      <c r="B11774" t="s">
        <v>12036</v>
      </c>
      <c r="C11774">
        <v>-35.076140000000002</v>
      </c>
      <c r="D11774">
        <v>138.59074000000001</v>
      </c>
      <c r="E11774" t="s">
        <v>2579</v>
      </c>
      <c r="F11774" t="s">
        <v>4553</v>
      </c>
      <c r="G11774">
        <v>2609</v>
      </c>
      <c r="H11774" t="s">
        <v>59127</v>
      </c>
    </row>
    <row r="11775" spans="1:8">
      <c r="A11775">
        <v>100677</v>
      </c>
      <c r="B11775" t="s">
        <v>12037</v>
      </c>
      <c r="C11775">
        <v>-34.855150999999999</v>
      </c>
      <c r="D11775">
        <v>138.47875999999999</v>
      </c>
      <c r="E11775" t="s">
        <v>2579</v>
      </c>
      <c r="F11775" t="s">
        <v>4553</v>
      </c>
      <c r="G11775">
        <v>5076</v>
      </c>
      <c r="H11775" t="s">
        <v>59175</v>
      </c>
    </row>
    <row r="11776" spans="1:8">
      <c r="A11776">
        <v>582</v>
      </c>
      <c r="B11776" t="s">
        <v>12038</v>
      </c>
      <c r="C11776">
        <v>-34.765936160000003</v>
      </c>
      <c r="D11776">
        <v>138.67497879999999</v>
      </c>
      <c r="E11776" t="s">
        <v>2579</v>
      </c>
      <c r="F11776" t="s">
        <v>4553</v>
      </c>
      <c r="G11776">
        <v>2609</v>
      </c>
      <c r="H11776" t="s">
        <v>59127</v>
      </c>
    </row>
    <row r="11777" spans="1:8">
      <c r="A11777">
        <v>2901</v>
      </c>
      <c r="B11777" t="s">
        <v>12039</v>
      </c>
      <c r="C11777">
        <v>-34.89696</v>
      </c>
      <c r="D11777">
        <v>138.55895000000001</v>
      </c>
      <c r="E11777" t="s">
        <v>2579</v>
      </c>
      <c r="F11777" t="s">
        <v>4553</v>
      </c>
      <c r="G11777">
        <v>3175</v>
      </c>
      <c r="H11777" t="s">
        <v>58915</v>
      </c>
    </row>
    <row r="11778" spans="1:8">
      <c r="A11778">
        <v>101322</v>
      </c>
      <c r="B11778" t="s">
        <v>12040</v>
      </c>
      <c r="C11778">
        <v>-35.082509000000002</v>
      </c>
      <c r="D11778">
        <v>138.56061199999999</v>
      </c>
      <c r="E11778" t="s">
        <v>2579</v>
      </c>
      <c r="F11778" t="s">
        <v>4553</v>
      </c>
      <c r="G11778">
        <v>5074</v>
      </c>
      <c r="H11778" t="s">
        <v>58357</v>
      </c>
    </row>
    <row r="11779" spans="1:8">
      <c r="A11779">
        <v>5714</v>
      </c>
      <c r="B11779" t="s">
        <v>12041</v>
      </c>
      <c r="C11779">
        <v>-35.080295</v>
      </c>
      <c r="D11779">
        <v>138.59064100000001</v>
      </c>
      <c r="E11779" t="s">
        <v>2579</v>
      </c>
      <c r="F11779" t="s">
        <v>4553</v>
      </c>
      <c r="G11779">
        <v>7054</v>
      </c>
      <c r="H11779" t="s">
        <v>59217</v>
      </c>
    </row>
    <row r="11780" spans="1:8">
      <c r="A11780">
        <v>6538</v>
      </c>
      <c r="B11780" t="s">
        <v>12042</v>
      </c>
      <c r="C11780">
        <v>-34.919730620000003</v>
      </c>
      <c r="D11780">
        <v>138.66721440000001</v>
      </c>
      <c r="E11780" t="s">
        <v>2579</v>
      </c>
      <c r="F11780" t="s">
        <v>4553</v>
      </c>
      <c r="G11780">
        <v>3175</v>
      </c>
      <c r="H11780" t="s">
        <v>58915</v>
      </c>
    </row>
    <row r="11781" spans="1:8">
      <c r="A11781">
        <v>993</v>
      </c>
      <c r="B11781" t="s">
        <v>12043</v>
      </c>
      <c r="C11781">
        <v>-34.805689999999998</v>
      </c>
      <c r="D11781">
        <v>138.71270999999999</v>
      </c>
      <c r="E11781" t="s">
        <v>2579</v>
      </c>
      <c r="F11781" t="s">
        <v>4553</v>
      </c>
      <c r="G11781">
        <v>7055</v>
      </c>
      <c r="H11781" t="s">
        <v>58096</v>
      </c>
    </row>
    <row r="11782" spans="1:8">
      <c r="A11782">
        <v>474</v>
      </c>
      <c r="B11782" t="s">
        <v>12044</v>
      </c>
      <c r="C11782">
        <v>-34.75667223</v>
      </c>
      <c r="D11782">
        <v>138.61595149999999</v>
      </c>
      <c r="E11782" t="s">
        <v>2579</v>
      </c>
      <c r="F11782" t="s">
        <v>4553</v>
      </c>
      <c r="G11782">
        <v>2604</v>
      </c>
      <c r="H11782" t="s">
        <v>59219</v>
      </c>
    </row>
    <row r="11783" spans="1:8">
      <c r="A11783">
        <v>4005</v>
      </c>
      <c r="B11783" t="s">
        <v>12045</v>
      </c>
      <c r="C11783">
        <v>-34.95035</v>
      </c>
      <c r="D11783">
        <v>138.50674000000001</v>
      </c>
      <c r="E11783" t="s">
        <v>2579</v>
      </c>
      <c r="F11783" t="s">
        <v>4553</v>
      </c>
      <c r="G11783">
        <v>5076</v>
      </c>
      <c r="H11783" t="s">
        <v>59175</v>
      </c>
    </row>
    <row r="11784" spans="1:8">
      <c r="A11784">
        <v>6456</v>
      </c>
      <c r="B11784" t="s">
        <v>12046</v>
      </c>
      <c r="C11784">
        <v>-34.926130000000001</v>
      </c>
      <c r="D11784">
        <v>138.59957399999999</v>
      </c>
      <c r="E11784" t="s">
        <v>2579</v>
      </c>
      <c r="F11784" t="s">
        <v>4553</v>
      </c>
      <c r="G11784">
        <v>5086</v>
      </c>
      <c r="H11784" t="s">
        <v>59183</v>
      </c>
    </row>
    <row r="11785" spans="1:8">
      <c r="A11785">
        <v>2777</v>
      </c>
      <c r="B11785" t="s">
        <v>12047</v>
      </c>
      <c r="C11785">
        <v>-34.891030000000001</v>
      </c>
      <c r="D11785">
        <v>138.50457</v>
      </c>
      <c r="E11785" t="s">
        <v>2579</v>
      </c>
      <c r="F11785" t="s">
        <v>4553</v>
      </c>
      <c r="G11785">
        <v>3175</v>
      </c>
      <c r="H11785" t="s">
        <v>58915</v>
      </c>
    </row>
    <row r="11786" spans="1:8">
      <c r="A11786">
        <v>101276</v>
      </c>
      <c r="B11786" t="s">
        <v>12048</v>
      </c>
      <c r="C11786">
        <v>-34.992277000000001</v>
      </c>
      <c r="D11786">
        <v>138.59061500000001</v>
      </c>
      <c r="E11786" t="s">
        <v>2579</v>
      </c>
      <c r="F11786" t="s">
        <v>4553</v>
      </c>
      <c r="G11786">
        <v>7055</v>
      </c>
      <c r="H11786" t="s">
        <v>58096</v>
      </c>
    </row>
    <row r="11787" spans="1:8">
      <c r="A11787">
        <v>1732</v>
      </c>
      <c r="B11787" t="s">
        <v>12049</v>
      </c>
      <c r="C11787">
        <v>-34.84824441</v>
      </c>
      <c r="D11787">
        <v>138.59526270000001</v>
      </c>
      <c r="E11787" t="s">
        <v>2579</v>
      </c>
      <c r="F11787" t="s">
        <v>4553</v>
      </c>
      <c r="G11787">
        <v>3175</v>
      </c>
      <c r="H11787" t="s">
        <v>58915</v>
      </c>
    </row>
    <row r="11788" spans="1:8">
      <c r="A11788">
        <v>101161</v>
      </c>
      <c r="B11788" t="s">
        <v>12050</v>
      </c>
      <c r="C11788">
        <v>-34.627628000000001</v>
      </c>
      <c r="D11788">
        <v>138.72746900000001</v>
      </c>
      <c r="E11788" t="s">
        <v>2579</v>
      </c>
      <c r="F11788" t="s">
        <v>4553</v>
      </c>
      <c r="G11788">
        <v>7010</v>
      </c>
      <c r="H11788" t="s">
        <v>58311</v>
      </c>
    </row>
    <row r="11789" spans="1:8">
      <c r="A11789">
        <v>101740</v>
      </c>
      <c r="B11789" t="s">
        <v>12051</v>
      </c>
      <c r="C11789">
        <v>-35.181331</v>
      </c>
      <c r="D11789">
        <v>138.760526</v>
      </c>
      <c r="E11789" t="s">
        <v>2579</v>
      </c>
      <c r="F11789" t="s">
        <v>4553</v>
      </c>
      <c r="G11789">
        <v>5008</v>
      </c>
      <c r="H11789" t="s">
        <v>59222</v>
      </c>
    </row>
    <row r="11790" spans="1:8">
      <c r="A11790">
        <v>2683</v>
      </c>
      <c r="B11790" t="s">
        <v>12052</v>
      </c>
      <c r="C11790">
        <v>-34.886982160000002</v>
      </c>
      <c r="D11790">
        <v>138.54506929999999</v>
      </c>
      <c r="E11790" t="s">
        <v>2579</v>
      </c>
      <c r="F11790" t="s">
        <v>4553</v>
      </c>
      <c r="G11790">
        <v>2609</v>
      </c>
      <c r="H11790" t="s">
        <v>59127</v>
      </c>
    </row>
    <row r="11791" spans="1:8">
      <c r="A11791">
        <v>5401</v>
      </c>
      <c r="B11791" t="s">
        <v>12053</v>
      </c>
      <c r="C11791">
        <v>-35.041899999999998</v>
      </c>
      <c r="D11791">
        <v>138.56995000000001</v>
      </c>
      <c r="E11791" t="s">
        <v>2579</v>
      </c>
      <c r="F11791" t="s">
        <v>4553</v>
      </c>
      <c r="G11791">
        <v>2609</v>
      </c>
      <c r="H11791" t="s">
        <v>59127</v>
      </c>
    </row>
    <row r="11792" spans="1:8">
      <c r="A11792">
        <v>100901</v>
      </c>
      <c r="B11792" t="s">
        <v>12054</v>
      </c>
      <c r="C11792">
        <v>-35.219324999999998</v>
      </c>
      <c r="D11792">
        <v>138.54864000000001</v>
      </c>
      <c r="E11792" t="s">
        <v>2579</v>
      </c>
      <c r="F11792" t="s">
        <v>4553</v>
      </c>
      <c r="G11792">
        <v>7010</v>
      </c>
      <c r="H11792" t="s">
        <v>58311</v>
      </c>
    </row>
    <row r="11793" spans="1:8">
      <c r="A11793">
        <v>101174</v>
      </c>
      <c r="B11793" t="s">
        <v>12055</v>
      </c>
      <c r="C11793">
        <v>-34.614527000000002</v>
      </c>
      <c r="D11793">
        <v>138.73207600000001</v>
      </c>
      <c r="E11793" t="s">
        <v>2579</v>
      </c>
      <c r="F11793" t="s">
        <v>4553</v>
      </c>
      <c r="G11793">
        <v>3175</v>
      </c>
      <c r="H11793" t="s">
        <v>58916</v>
      </c>
    </row>
    <row r="11794" spans="1:8">
      <c r="A11794">
        <v>1791</v>
      </c>
      <c r="B11794" t="s">
        <v>12056</v>
      </c>
      <c r="C11794">
        <v>-34.850678260000002</v>
      </c>
      <c r="D11794">
        <v>138.5427703</v>
      </c>
      <c r="E11794" t="s">
        <v>2579</v>
      </c>
      <c r="F11794" t="s">
        <v>4553</v>
      </c>
      <c r="G11794">
        <v>5011</v>
      </c>
      <c r="H11794" t="s">
        <v>59203</v>
      </c>
    </row>
    <row r="11795" spans="1:8">
      <c r="A11795">
        <v>709</v>
      </c>
      <c r="B11795" t="s">
        <v>12057</v>
      </c>
      <c r="C11795">
        <v>-34.779065719999998</v>
      </c>
      <c r="D11795">
        <v>138.6476347</v>
      </c>
      <c r="E11795" t="s">
        <v>2579</v>
      </c>
      <c r="F11795" t="s">
        <v>4553</v>
      </c>
      <c r="G11795">
        <v>5086</v>
      </c>
      <c r="H11795" t="s">
        <v>59183</v>
      </c>
    </row>
    <row r="11796" spans="1:8">
      <c r="A11796">
        <v>797</v>
      </c>
      <c r="B11796" t="s">
        <v>12058</v>
      </c>
      <c r="C11796">
        <v>-34.787619999999997</v>
      </c>
      <c r="D11796">
        <v>138.70697999999999</v>
      </c>
      <c r="E11796" t="s">
        <v>2579</v>
      </c>
      <c r="F11796" t="s">
        <v>4553</v>
      </c>
      <c r="G11796">
        <v>3175</v>
      </c>
      <c r="H11796" t="s">
        <v>58916</v>
      </c>
    </row>
    <row r="11797" spans="1:8">
      <c r="A11797">
        <v>2079</v>
      </c>
      <c r="B11797" t="s">
        <v>12059</v>
      </c>
      <c r="C11797">
        <v>-34.86327</v>
      </c>
      <c r="D11797">
        <v>138.63649000000001</v>
      </c>
      <c r="E11797" t="s">
        <v>2579</v>
      </c>
      <c r="F11797" t="s">
        <v>4553</v>
      </c>
      <c r="G11797">
        <v>7010</v>
      </c>
      <c r="H11797" t="s">
        <v>58311</v>
      </c>
    </row>
    <row r="11798" spans="1:8">
      <c r="A11798">
        <v>101660</v>
      </c>
      <c r="B11798" t="s">
        <v>12060</v>
      </c>
      <c r="C11798">
        <v>-35.250025000000001</v>
      </c>
      <c r="D11798">
        <v>138.55256199999999</v>
      </c>
      <c r="E11798" t="s">
        <v>2579</v>
      </c>
      <c r="F11798" t="s">
        <v>4553</v>
      </c>
      <c r="G11798">
        <v>2609</v>
      </c>
      <c r="H11798" t="s">
        <v>59127</v>
      </c>
    </row>
    <row r="11799" spans="1:8">
      <c r="A11799">
        <v>3985</v>
      </c>
      <c r="B11799" t="s">
        <v>12061</v>
      </c>
      <c r="C11799">
        <v>-34.94997291</v>
      </c>
      <c r="D11799">
        <v>138.61434829999999</v>
      </c>
      <c r="E11799" t="s">
        <v>2579</v>
      </c>
      <c r="F11799" t="s">
        <v>4553</v>
      </c>
      <c r="G11799">
        <v>2609</v>
      </c>
      <c r="H11799" t="s">
        <v>59127</v>
      </c>
    </row>
    <row r="11800" spans="1:8">
      <c r="A11800">
        <v>5077</v>
      </c>
      <c r="B11800" t="s">
        <v>12062</v>
      </c>
      <c r="C11800">
        <v>-35.016570000000002</v>
      </c>
      <c r="D11800">
        <v>138.541</v>
      </c>
      <c r="E11800" t="s">
        <v>2579</v>
      </c>
      <c r="F11800" t="s">
        <v>4553</v>
      </c>
      <c r="G11800">
        <v>5076</v>
      </c>
      <c r="H11800" t="s">
        <v>59175</v>
      </c>
    </row>
    <row r="11801" spans="1:8">
      <c r="A11801">
        <v>999</v>
      </c>
      <c r="B11801" t="s">
        <v>12063</v>
      </c>
      <c r="C11801">
        <v>-34.806199999999997</v>
      </c>
      <c r="D11801">
        <v>138.70917</v>
      </c>
      <c r="E11801" t="s">
        <v>2579</v>
      </c>
      <c r="F11801" t="s">
        <v>4553</v>
      </c>
      <c r="G11801">
        <v>7010</v>
      </c>
      <c r="H11801" t="s">
        <v>58311</v>
      </c>
    </row>
    <row r="11802" spans="1:8">
      <c r="A11802">
        <v>4987</v>
      </c>
      <c r="B11802" t="s">
        <v>12064</v>
      </c>
      <c r="C11802">
        <v>-35.009360000000001</v>
      </c>
      <c r="D11802">
        <v>138.53525999999999</v>
      </c>
      <c r="E11802" t="s">
        <v>2579</v>
      </c>
      <c r="F11802" t="s">
        <v>4553</v>
      </c>
      <c r="G11802">
        <v>3175</v>
      </c>
      <c r="H11802" t="s">
        <v>58916</v>
      </c>
    </row>
    <row r="11803" spans="1:8">
      <c r="A11803">
        <v>101542</v>
      </c>
      <c r="B11803" t="s">
        <v>12065</v>
      </c>
      <c r="C11803">
        <v>-34.947355999999999</v>
      </c>
      <c r="D11803">
        <v>138.51998</v>
      </c>
      <c r="E11803" t="s">
        <v>2579</v>
      </c>
      <c r="F11803" t="s">
        <v>4553</v>
      </c>
      <c r="G11803">
        <v>3175</v>
      </c>
      <c r="H11803" t="s">
        <v>58916</v>
      </c>
    </row>
    <row r="11804" spans="1:8">
      <c r="A11804">
        <v>5449</v>
      </c>
      <c r="B11804" t="s">
        <v>12066</v>
      </c>
      <c r="C11804">
        <v>-35.049464710000002</v>
      </c>
      <c r="D11804">
        <v>138.6124379</v>
      </c>
      <c r="E11804" t="s">
        <v>2579</v>
      </c>
      <c r="F11804" t="s">
        <v>4553</v>
      </c>
      <c r="G11804">
        <v>7010</v>
      </c>
      <c r="H11804" t="s">
        <v>58311</v>
      </c>
    </row>
    <row r="11805" spans="1:8">
      <c r="A11805">
        <v>101626</v>
      </c>
      <c r="B11805" t="s">
        <v>12067</v>
      </c>
      <c r="C11805">
        <v>-34.647936999999999</v>
      </c>
      <c r="D11805">
        <v>138.64403200000001</v>
      </c>
      <c r="E11805" t="s">
        <v>2579</v>
      </c>
      <c r="F11805" t="s">
        <v>4553</v>
      </c>
      <c r="G11805">
        <v>5082</v>
      </c>
      <c r="H11805" t="s">
        <v>59198</v>
      </c>
    </row>
    <row r="11806" spans="1:8">
      <c r="A11806">
        <v>3649</v>
      </c>
      <c r="B11806" t="s">
        <v>12068</v>
      </c>
      <c r="C11806">
        <v>-34.932238650000002</v>
      </c>
      <c r="D11806">
        <v>138.54607669999999</v>
      </c>
      <c r="E11806" t="s">
        <v>2579</v>
      </c>
      <c r="F11806" t="s">
        <v>4553</v>
      </c>
      <c r="G11806">
        <v>2611</v>
      </c>
      <c r="H11806" t="s">
        <v>59179</v>
      </c>
    </row>
    <row r="11807" spans="1:8">
      <c r="A11807">
        <v>1029</v>
      </c>
      <c r="B11807" t="s">
        <v>12069</v>
      </c>
      <c r="C11807">
        <v>-34.808680000000003</v>
      </c>
      <c r="D11807">
        <v>138.49669</v>
      </c>
      <c r="E11807" t="s">
        <v>2579</v>
      </c>
      <c r="F11807" t="s">
        <v>4553</v>
      </c>
      <c r="G11807">
        <v>5014</v>
      </c>
      <c r="H11807" t="s">
        <v>58771</v>
      </c>
    </row>
    <row r="11808" spans="1:8">
      <c r="A11808">
        <v>5720</v>
      </c>
      <c r="B11808" t="s">
        <v>12070</v>
      </c>
      <c r="C11808">
        <v>-35.08141629</v>
      </c>
      <c r="D11808">
        <v>138.5099586</v>
      </c>
      <c r="E11808" t="s">
        <v>2579</v>
      </c>
      <c r="F11808" t="s">
        <v>4553</v>
      </c>
      <c r="G11808">
        <v>7018</v>
      </c>
      <c r="H11808" t="s">
        <v>58077</v>
      </c>
    </row>
    <row r="11809" spans="1:8">
      <c r="A11809">
        <v>2216</v>
      </c>
      <c r="B11809" t="s">
        <v>12071</v>
      </c>
      <c r="C11809">
        <v>-34.868769999999998</v>
      </c>
      <c r="D11809">
        <v>138.54783</v>
      </c>
      <c r="E11809" t="s">
        <v>2579</v>
      </c>
      <c r="F11809" t="s">
        <v>4553</v>
      </c>
      <c r="G11809">
        <v>7018</v>
      </c>
      <c r="H11809" t="s">
        <v>58077</v>
      </c>
    </row>
    <row r="11810" spans="1:8">
      <c r="A11810">
        <v>963</v>
      </c>
      <c r="B11810" t="s">
        <v>12072</v>
      </c>
      <c r="C11810">
        <v>-34.805059999999997</v>
      </c>
      <c r="D11810">
        <v>138.71763000000001</v>
      </c>
      <c r="E11810" t="s">
        <v>2579</v>
      </c>
      <c r="F11810" t="s">
        <v>4553</v>
      </c>
      <c r="G11810">
        <v>3174</v>
      </c>
      <c r="H11810" t="s">
        <v>59098</v>
      </c>
    </row>
    <row r="11811" spans="1:8">
      <c r="A11811">
        <v>4830</v>
      </c>
      <c r="B11811" t="s">
        <v>12073</v>
      </c>
      <c r="C11811">
        <v>-35.00181963</v>
      </c>
      <c r="D11811">
        <v>138.5172882</v>
      </c>
      <c r="E11811" t="s">
        <v>2579</v>
      </c>
      <c r="F11811" t="s">
        <v>4553</v>
      </c>
      <c r="G11811">
        <v>5075</v>
      </c>
      <c r="H11811" t="s">
        <v>59189</v>
      </c>
    </row>
    <row r="11812" spans="1:8">
      <c r="A11812">
        <v>1042</v>
      </c>
      <c r="B11812" t="s">
        <v>12074</v>
      </c>
      <c r="C11812">
        <v>-34.809733739999999</v>
      </c>
      <c r="D11812">
        <v>138.71347700000001</v>
      </c>
      <c r="E11812" t="s">
        <v>2579</v>
      </c>
      <c r="F11812" t="s">
        <v>4553</v>
      </c>
      <c r="G11812">
        <v>2611</v>
      </c>
      <c r="H11812" t="s">
        <v>59179</v>
      </c>
    </row>
    <row r="11813" spans="1:8">
      <c r="A11813">
        <v>6320</v>
      </c>
      <c r="B11813" t="s">
        <v>12075</v>
      </c>
      <c r="C11813">
        <v>-35.155889999999999</v>
      </c>
      <c r="D11813">
        <v>138.52097000000001</v>
      </c>
      <c r="E11813" t="s">
        <v>2579</v>
      </c>
      <c r="F11813" t="s">
        <v>4553</v>
      </c>
      <c r="G11813">
        <v>2611</v>
      </c>
      <c r="H11813" t="s">
        <v>59179</v>
      </c>
    </row>
    <row r="11814" spans="1:8">
      <c r="A11814">
        <v>539</v>
      </c>
      <c r="B11814" t="s">
        <v>12076</v>
      </c>
      <c r="C11814">
        <v>-34.763827980000002</v>
      </c>
      <c r="D11814">
        <v>138.68828020000001</v>
      </c>
      <c r="E11814" t="s">
        <v>2579</v>
      </c>
      <c r="F11814" t="s">
        <v>4553</v>
      </c>
      <c r="G11814">
        <v>5008</v>
      </c>
      <c r="H11814" t="s">
        <v>59196</v>
      </c>
    </row>
    <row r="11815" spans="1:8">
      <c r="A11815">
        <v>3724</v>
      </c>
      <c r="B11815" t="s">
        <v>12077</v>
      </c>
      <c r="C11815">
        <v>-34.937108279999997</v>
      </c>
      <c r="D11815">
        <v>138.5884667</v>
      </c>
      <c r="E11815" t="s">
        <v>2579</v>
      </c>
      <c r="F11815" t="s">
        <v>4553</v>
      </c>
      <c r="G11815">
        <v>3174</v>
      </c>
      <c r="H11815" t="s">
        <v>59098</v>
      </c>
    </row>
    <row r="11816" spans="1:8">
      <c r="A11816">
        <v>4460</v>
      </c>
      <c r="B11816" t="s">
        <v>12078</v>
      </c>
      <c r="C11816">
        <v>-34.976860000000002</v>
      </c>
      <c r="D11816">
        <v>138.59632999999999</v>
      </c>
      <c r="E11816" t="s">
        <v>2579</v>
      </c>
      <c r="F11816" t="s">
        <v>4553</v>
      </c>
      <c r="G11816">
        <v>7018</v>
      </c>
      <c r="H11816" t="s">
        <v>58077</v>
      </c>
    </row>
    <row r="11817" spans="1:8">
      <c r="A11817">
        <v>2043</v>
      </c>
      <c r="B11817" t="s">
        <v>12079</v>
      </c>
      <c r="C11817">
        <v>-34.863471320000002</v>
      </c>
      <c r="D11817">
        <v>138.55668739999999</v>
      </c>
      <c r="E11817" t="s">
        <v>2579</v>
      </c>
      <c r="F11817" t="s">
        <v>4553</v>
      </c>
      <c r="G11817">
        <v>7018</v>
      </c>
      <c r="H11817" t="s">
        <v>58077</v>
      </c>
    </row>
    <row r="11818" spans="1:8">
      <c r="A11818">
        <v>641</v>
      </c>
      <c r="B11818" t="s">
        <v>12080</v>
      </c>
      <c r="C11818">
        <v>-34.772437330000002</v>
      </c>
      <c r="D11818">
        <v>138.66422650000001</v>
      </c>
      <c r="E11818" t="s">
        <v>2579</v>
      </c>
      <c r="F11818" t="s">
        <v>4553</v>
      </c>
      <c r="G11818">
        <v>3174</v>
      </c>
      <c r="H11818" t="s">
        <v>59098</v>
      </c>
    </row>
    <row r="11819" spans="1:8">
      <c r="A11819">
        <v>101677</v>
      </c>
      <c r="B11819" t="s">
        <v>11415</v>
      </c>
      <c r="C11819">
        <v>-34.811087999999998</v>
      </c>
      <c r="D11819">
        <v>138.65174200000001</v>
      </c>
      <c r="E11819" t="s">
        <v>2579</v>
      </c>
      <c r="F11819" t="s">
        <v>4553</v>
      </c>
      <c r="G11819">
        <v>5086</v>
      </c>
      <c r="H11819" t="s">
        <v>59183</v>
      </c>
    </row>
    <row r="11820" spans="1:8">
      <c r="A11820">
        <v>100592</v>
      </c>
      <c r="B11820" t="s">
        <v>12081</v>
      </c>
      <c r="C11820">
        <v>-35.181990970000001</v>
      </c>
      <c r="D11820">
        <v>138.4817907</v>
      </c>
      <c r="E11820" t="s">
        <v>2579</v>
      </c>
      <c r="F11820" t="s">
        <v>4553</v>
      </c>
      <c r="G11820">
        <v>2611</v>
      </c>
      <c r="H11820" t="s">
        <v>59179</v>
      </c>
    </row>
    <row r="11821" spans="1:8">
      <c r="A11821">
        <v>4208</v>
      </c>
      <c r="B11821" t="s">
        <v>12082</v>
      </c>
      <c r="C11821">
        <v>-34.964661489999997</v>
      </c>
      <c r="D11821">
        <v>138.5540757</v>
      </c>
      <c r="E11821" t="s">
        <v>2579</v>
      </c>
      <c r="F11821" t="s">
        <v>4553</v>
      </c>
      <c r="G11821">
        <v>2607</v>
      </c>
      <c r="H11821" t="s">
        <v>59172</v>
      </c>
    </row>
    <row r="11822" spans="1:8">
      <c r="A11822">
        <v>101401</v>
      </c>
      <c r="B11822" t="s">
        <v>12083</v>
      </c>
      <c r="C11822">
        <v>-34.878385999999999</v>
      </c>
      <c r="D11822">
        <v>138.49160499999999</v>
      </c>
      <c r="E11822" t="s">
        <v>2579</v>
      </c>
      <c r="F11822" t="s">
        <v>4553</v>
      </c>
      <c r="G11822">
        <v>5075</v>
      </c>
      <c r="H11822" t="s">
        <v>59189</v>
      </c>
    </row>
    <row r="11823" spans="1:8">
      <c r="A11823">
        <v>6961</v>
      </c>
      <c r="B11823" t="s">
        <v>12084</v>
      </c>
      <c r="C11823">
        <v>-35.042988000000001</v>
      </c>
      <c r="D11823">
        <v>138.530474</v>
      </c>
      <c r="E11823" t="s">
        <v>2579</v>
      </c>
      <c r="F11823" t="s">
        <v>4553</v>
      </c>
      <c r="G11823">
        <v>3174</v>
      </c>
      <c r="H11823" t="s">
        <v>59098</v>
      </c>
    </row>
    <row r="11824" spans="1:8">
      <c r="A11824">
        <v>1380</v>
      </c>
      <c r="B11824" t="s">
        <v>12085</v>
      </c>
      <c r="C11824">
        <v>-34.831420999999999</v>
      </c>
      <c r="D11824">
        <v>138.67494780000001</v>
      </c>
      <c r="E11824" t="s">
        <v>2579</v>
      </c>
      <c r="F11824" t="s">
        <v>4553</v>
      </c>
      <c r="G11824">
        <v>7018</v>
      </c>
      <c r="H11824" t="s">
        <v>58077</v>
      </c>
    </row>
    <row r="11825" spans="1:8">
      <c r="A11825">
        <v>1521</v>
      </c>
      <c r="B11825" t="s">
        <v>12086</v>
      </c>
      <c r="C11825">
        <v>-34.837699999999998</v>
      </c>
      <c r="D11825">
        <v>138.66834</v>
      </c>
      <c r="E11825" t="s">
        <v>2579</v>
      </c>
      <c r="F11825" t="s">
        <v>4553</v>
      </c>
      <c r="G11825">
        <v>7018</v>
      </c>
      <c r="H11825" t="s">
        <v>58077</v>
      </c>
    </row>
    <row r="11826" spans="1:8">
      <c r="A11826">
        <v>100490</v>
      </c>
      <c r="B11826" t="s">
        <v>11381</v>
      </c>
      <c r="C11826">
        <v>-34.79565667</v>
      </c>
      <c r="D11826">
        <v>138.70709489999999</v>
      </c>
      <c r="E11826" t="s">
        <v>2579</v>
      </c>
      <c r="F11826" t="s">
        <v>4553</v>
      </c>
      <c r="G11826">
        <v>3174</v>
      </c>
      <c r="H11826" t="s">
        <v>59098</v>
      </c>
    </row>
    <row r="11827" spans="1:8">
      <c r="A11827">
        <v>3637</v>
      </c>
      <c r="B11827" t="s">
        <v>12087</v>
      </c>
      <c r="C11827">
        <v>-34.932222320000001</v>
      </c>
      <c r="D11827">
        <v>138.6288022</v>
      </c>
      <c r="E11827" t="s">
        <v>2579</v>
      </c>
      <c r="F11827" t="s">
        <v>4553</v>
      </c>
      <c r="G11827">
        <v>5008</v>
      </c>
      <c r="H11827" t="s">
        <v>59196</v>
      </c>
    </row>
    <row r="11828" spans="1:8">
      <c r="A11828">
        <v>100017</v>
      </c>
      <c r="B11828" t="s">
        <v>12088</v>
      </c>
      <c r="C11828">
        <v>-34.685760000000002</v>
      </c>
      <c r="D11828">
        <v>138.68957</v>
      </c>
      <c r="E11828" t="s">
        <v>2579</v>
      </c>
      <c r="F11828" t="s">
        <v>4553</v>
      </c>
      <c r="G11828">
        <v>5084</v>
      </c>
      <c r="H11828" t="s">
        <v>59186</v>
      </c>
    </row>
    <row r="11829" spans="1:8">
      <c r="A11829">
        <v>4564</v>
      </c>
      <c r="B11829" t="s">
        <v>12089</v>
      </c>
      <c r="C11829">
        <v>-34.984079999999999</v>
      </c>
      <c r="D11829">
        <v>138.55645000000001</v>
      </c>
      <c r="E11829" t="s">
        <v>2579</v>
      </c>
      <c r="F11829" t="s">
        <v>4553</v>
      </c>
      <c r="G11829">
        <v>3174</v>
      </c>
      <c r="H11829" t="s">
        <v>59098</v>
      </c>
    </row>
    <row r="11830" spans="1:8">
      <c r="A11830">
        <v>3789</v>
      </c>
      <c r="B11830" t="s">
        <v>12090</v>
      </c>
      <c r="C11830">
        <v>-34.939900000000002</v>
      </c>
      <c r="D11830">
        <v>138.62267</v>
      </c>
      <c r="E11830" t="s">
        <v>2579</v>
      </c>
      <c r="F11830" t="s">
        <v>4553</v>
      </c>
      <c r="G11830">
        <v>3174</v>
      </c>
      <c r="H11830" t="s">
        <v>59098</v>
      </c>
    </row>
    <row r="11831" spans="1:8">
      <c r="A11831">
        <v>1674</v>
      </c>
      <c r="B11831" t="s">
        <v>12091</v>
      </c>
      <c r="C11831">
        <v>-34.845866790000002</v>
      </c>
      <c r="D11831">
        <v>138.7017597</v>
      </c>
      <c r="E11831" t="s">
        <v>2579</v>
      </c>
      <c r="F11831" t="s">
        <v>4553</v>
      </c>
      <c r="G11831">
        <v>2609</v>
      </c>
      <c r="H11831" t="s">
        <v>59127</v>
      </c>
    </row>
    <row r="11832" spans="1:8">
      <c r="A11832">
        <v>6279</v>
      </c>
      <c r="B11832" t="s">
        <v>12092</v>
      </c>
      <c r="C11832">
        <v>-35.147919999999999</v>
      </c>
      <c r="D11832">
        <v>138.51709</v>
      </c>
      <c r="E11832" t="s">
        <v>2579</v>
      </c>
      <c r="F11832" t="s">
        <v>4553</v>
      </c>
      <c r="G11832">
        <v>3174</v>
      </c>
      <c r="H11832" t="s">
        <v>59098</v>
      </c>
    </row>
    <row r="11833" spans="1:8">
      <c r="A11833">
        <v>2893</v>
      </c>
      <c r="B11833" t="s">
        <v>12093</v>
      </c>
      <c r="C11833">
        <v>-34.896610000000003</v>
      </c>
      <c r="D11833">
        <v>138.50480999999999</v>
      </c>
      <c r="E11833" t="s">
        <v>2579</v>
      </c>
      <c r="F11833" t="s">
        <v>4553</v>
      </c>
      <c r="G11833">
        <v>5075</v>
      </c>
      <c r="H11833" t="s">
        <v>59189</v>
      </c>
    </row>
    <row r="11834" spans="1:8">
      <c r="A11834">
        <v>101313</v>
      </c>
      <c r="B11834" t="s">
        <v>12094</v>
      </c>
      <c r="C11834">
        <v>-34.679929000000001</v>
      </c>
      <c r="D11834">
        <v>138.70466200000001</v>
      </c>
      <c r="E11834" t="s">
        <v>2579</v>
      </c>
      <c r="F11834" t="s">
        <v>4553</v>
      </c>
      <c r="G11834">
        <v>3174</v>
      </c>
      <c r="H11834" t="s">
        <v>59100</v>
      </c>
    </row>
    <row r="11835" spans="1:8">
      <c r="A11835">
        <v>762</v>
      </c>
      <c r="B11835" t="s">
        <v>12095</v>
      </c>
      <c r="C11835">
        <v>-34.786308200000001</v>
      </c>
      <c r="D11835">
        <v>138.66751830000001</v>
      </c>
      <c r="E11835" t="s">
        <v>2579</v>
      </c>
      <c r="F11835" t="s">
        <v>4553</v>
      </c>
      <c r="G11835">
        <v>7000</v>
      </c>
      <c r="H11835" t="s">
        <v>58083</v>
      </c>
    </row>
    <row r="11836" spans="1:8">
      <c r="A11836">
        <v>5324</v>
      </c>
      <c r="B11836" t="s">
        <v>12096</v>
      </c>
      <c r="C11836">
        <v>-35.029266440000001</v>
      </c>
      <c r="D11836">
        <v>138.53288090000001</v>
      </c>
      <c r="E11836" t="s">
        <v>2579</v>
      </c>
      <c r="F11836" t="s">
        <v>4553</v>
      </c>
      <c r="G11836">
        <v>2609</v>
      </c>
      <c r="H11836" t="s">
        <v>59127</v>
      </c>
    </row>
    <row r="11837" spans="1:8">
      <c r="A11837">
        <v>3769</v>
      </c>
      <c r="B11837" t="s">
        <v>12097</v>
      </c>
      <c r="C11837">
        <v>-34.939169890000002</v>
      </c>
      <c r="D11837">
        <v>138.6412713</v>
      </c>
      <c r="E11837" t="s">
        <v>2579</v>
      </c>
      <c r="F11837" t="s">
        <v>4553</v>
      </c>
      <c r="G11837">
        <v>5083</v>
      </c>
      <c r="H11837" t="s">
        <v>59184</v>
      </c>
    </row>
    <row r="11838" spans="1:8">
      <c r="A11838">
        <v>1734</v>
      </c>
      <c r="B11838" t="s">
        <v>12098</v>
      </c>
      <c r="C11838">
        <v>-34.848350000000003</v>
      </c>
      <c r="D11838">
        <v>138.61717999999999</v>
      </c>
      <c r="E11838" t="s">
        <v>2579</v>
      </c>
      <c r="F11838" t="s">
        <v>4553</v>
      </c>
      <c r="G11838">
        <v>7000</v>
      </c>
      <c r="H11838" t="s">
        <v>58083</v>
      </c>
    </row>
    <row r="11839" spans="1:8">
      <c r="A11839">
        <v>1181</v>
      </c>
      <c r="B11839" t="s">
        <v>12099</v>
      </c>
      <c r="C11839">
        <v>-34.819752200000003</v>
      </c>
      <c r="D11839">
        <v>138.6499762</v>
      </c>
      <c r="E11839" t="s">
        <v>2579</v>
      </c>
      <c r="F11839" t="s">
        <v>4553</v>
      </c>
      <c r="G11839">
        <v>3174</v>
      </c>
      <c r="H11839" t="s">
        <v>59100</v>
      </c>
    </row>
    <row r="11840" spans="1:8">
      <c r="A11840">
        <v>2202</v>
      </c>
      <c r="B11840" t="s">
        <v>12100</v>
      </c>
      <c r="C11840">
        <v>-34.868989999999997</v>
      </c>
      <c r="D11840">
        <v>138.68684999999999</v>
      </c>
      <c r="E11840" t="s">
        <v>2579</v>
      </c>
      <c r="F11840" t="s">
        <v>4553</v>
      </c>
      <c r="G11840">
        <v>5008</v>
      </c>
      <c r="H11840" t="s">
        <v>59196</v>
      </c>
    </row>
    <row r="11841" spans="1:8">
      <c r="A11841">
        <v>1135</v>
      </c>
      <c r="B11841" t="s">
        <v>12101</v>
      </c>
      <c r="C11841">
        <v>-34.81709</v>
      </c>
      <c r="D11841">
        <v>138.49961999999999</v>
      </c>
      <c r="E11841" t="s">
        <v>2579</v>
      </c>
      <c r="F11841" t="s">
        <v>4553</v>
      </c>
      <c r="G11841">
        <v>5008</v>
      </c>
      <c r="H11841" t="s">
        <v>59196</v>
      </c>
    </row>
    <row r="11842" spans="1:8">
      <c r="A11842">
        <v>2967</v>
      </c>
      <c r="B11842" t="s">
        <v>12102</v>
      </c>
      <c r="C11842">
        <v>-34.900742999999999</v>
      </c>
      <c r="D11842">
        <v>138.58125899999999</v>
      </c>
      <c r="E11842" t="s">
        <v>2579</v>
      </c>
      <c r="F11842" t="s">
        <v>4553</v>
      </c>
      <c r="G11842">
        <v>3174</v>
      </c>
      <c r="H11842" t="s">
        <v>59100</v>
      </c>
    </row>
    <row r="11843" spans="1:8">
      <c r="A11843">
        <v>251</v>
      </c>
      <c r="B11843" t="s">
        <v>12103</v>
      </c>
      <c r="C11843">
        <v>-34.721069999999997</v>
      </c>
      <c r="D11843">
        <v>138.6825</v>
      </c>
      <c r="E11843" t="s">
        <v>2579</v>
      </c>
      <c r="F11843" t="s">
        <v>4553</v>
      </c>
      <c r="G11843">
        <v>7000</v>
      </c>
      <c r="H11843" t="s">
        <v>58083</v>
      </c>
    </row>
    <row r="11844" spans="1:8">
      <c r="A11844">
        <v>3833</v>
      </c>
      <c r="B11844" t="s">
        <v>12104</v>
      </c>
      <c r="C11844">
        <v>-34.941805479999999</v>
      </c>
      <c r="D11844">
        <v>138.61287540000001</v>
      </c>
      <c r="E11844" t="s">
        <v>2579</v>
      </c>
      <c r="F11844" t="s">
        <v>4553</v>
      </c>
      <c r="G11844">
        <v>2609</v>
      </c>
      <c r="H11844" t="s">
        <v>59127</v>
      </c>
    </row>
    <row r="11845" spans="1:8">
      <c r="A11845">
        <v>4372</v>
      </c>
      <c r="B11845" t="s">
        <v>12105</v>
      </c>
      <c r="C11845">
        <v>-34.974107760000003</v>
      </c>
      <c r="D11845">
        <v>138.53752900000001</v>
      </c>
      <c r="E11845" t="s">
        <v>2579</v>
      </c>
      <c r="F11845" t="s">
        <v>4553</v>
      </c>
      <c r="G11845">
        <v>2609</v>
      </c>
      <c r="H11845" t="s">
        <v>59127</v>
      </c>
    </row>
    <row r="11846" spans="1:8">
      <c r="A11846">
        <v>1850</v>
      </c>
      <c r="B11846" t="s">
        <v>12106</v>
      </c>
      <c r="C11846">
        <v>-34.853290000000001</v>
      </c>
      <c r="D11846">
        <v>138.4931</v>
      </c>
      <c r="E11846" t="s">
        <v>2579</v>
      </c>
      <c r="F11846" t="s">
        <v>4553</v>
      </c>
      <c r="G11846">
        <v>5075</v>
      </c>
      <c r="H11846" t="s">
        <v>59189</v>
      </c>
    </row>
    <row r="11847" spans="1:8">
      <c r="A11847">
        <v>3455</v>
      </c>
      <c r="B11847" t="s">
        <v>12107</v>
      </c>
      <c r="C11847">
        <v>-34.924250360000002</v>
      </c>
      <c r="D11847">
        <v>138.60059659999999</v>
      </c>
      <c r="E11847" t="s">
        <v>2579</v>
      </c>
      <c r="F11847" t="s">
        <v>4553</v>
      </c>
      <c r="G11847">
        <v>7000</v>
      </c>
      <c r="H11847" t="s">
        <v>58083</v>
      </c>
    </row>
    <row r="11848" spans="1:8">
      <c r="A11848">
        <v>4695</v>
      </c>
      <c r="B11848" t="s">
        <v>12108</v>
      </c>
      <c r="C11848">
        <v>-34.991039999999998</v>
      </c>
      <c r="D11848">
        <v>138.53174000000001</v>
      </c>
      <c r="E11848" t="s">
        <v>2579</v>
      </c>
      <c r="F11848" t="s">
        <v>4553</v>
      </c>
      <c r="G11848">
        <v>3174</v>
      </c>
      <c r="H11848" t="s">
        <v>59100</v>
      </c>
    </row>
    <row r="11849" spans="1:8">
      <c r="A11849">
        <v>2150</v>
      </c>
      <c r="B11849" t="s">
        <v>12109</v>
      </c>
      <c r="C11849">
        <v>-34.866219999999998</v>
      </c>
      <c r="D11849">
        <v>138.51199</v>
      </c>
      <c r="E11849" t="s">
        <v>2579</v>
      </c>
      <c r="F11849" t="s">
        <v>4553</v>
      </c>
      <c r="G11849">
        <v>5008</v>
      </c>
      <c r="H11849" t="s">
        <v>59196</v>
      </c>
    </row>
    <row r="11850" spans="1:8">
      <c r="A11850">
        <v>6374</v>
      </c>
      <c r="B11850" t="s">
        <v>12110</v>
      </c>
      <c r="C11850">
        <v>-35.184660000000001</v>
      </c>
      <c r="D11850">
        <v>138.46816000000001</v>
      </c>
      <c r="E11850" t="s">
        <v>2579</v>
      </c>
      <c r="F11850" t="s">
        <v>4553</v>
      </c>
      <c r="G11850">
        <v>2609</v>
      </c>
      <c r="H11850" t="s">
        <v>59127</v>
      </c>
    </row>
    <row r="11851" spans="1:8">
      <c r="A11851">
        <v>6255</v>
      </c>
      <c r="B11851" t="s">
        <v>12111</v>
      </c>
      <c r="C11851">
        <v>-35.146349999999998</v>
      </c>
      <c r="D11851">
        <v>138.48188999999999</v>
      </c>
      <c r="E11851" t="s">
        <v>2579</v>
      </c>
      <c r="F11851" t="s">
        <v>4553</v>
      </c>
      <c r="G11851">
        <v>2611</v>
      </c>
      <c r="H11851" t="s">
        <v>59179</v>
      </c>
    </row>
    <row r="11852" spans="1:8">
      <c r="A11852">
        <v>100517</v>
      </c>
      <c r="B11852" t="s">
        <v>12112</v>
      </c>
      <c r="C11852">
        <v>-34.844105999999996</v>
      </c>
      <c r="D11852">
        <v>138.522986</v>
      </c>
      <c r="E11852" t="s">
        <v>2579</v>
      </c>
      <c r="F11852" t="s">
        <v>4553</v>
      </c>
      <c r="G11852">
        <v>5008</v>
      </c>
      <c r="H11852" t="s">
        <v>59196</v>
      </c>
    </row>
    <row r="11853" spans="1:8">
      <c r="A11853">
        <v>1694</v>
      </c>
      <c r="B11853" t="s">
        <v>12113</v>
      </c>
      <c r="C11853">
        <v>-34.846628670000001</v>
      </c>
      <c r="D11853">
        <v>138.64148209999999</v>
      </c>
      <c r="E11853" t="s">
        <v>2579</v>
      </c>
      <c r="F11853" t="s">
        <v>4553</v>
      </c>
      <c r="G11853">
        <v>7000</v>
      </c>
      <c r="H11853" t="s">
        <v>58083</v>
      </c>
    </row>
    <row r="11854" spans="1:8">
      <c r="A11854">
        <v>523</v>
      </c>
      <c r="B11854" t="s">
        <v>12114</v>
      </c>
      <c r="C11854">
        <v>-34.761964999999996</v>
      </c>
      <c r="D11854">
        <v>138.64827199999999</v>
      </c>
      <c r="E11854" t="s">
        <v>2579</v>
      </c>
      <c r="F11854" t="s">
        <v>4553</v>
      </c>
      <c r="G11854">
        <v>5008</v>
      </c>
      <c r="H11854" t="s">
        <v>59196</v>
      </c>
    </row>
    <row r="11855" spans="1:8">
      <c r="A11855">
        <v>6085</v>
      </c>
      <c r="B11855" t="s">
        <v>12115</v>
      </c>
      <c r="C11855">
        <v>-35.127230679999997</v>
      </c>
      <c r="D11855">
        <v>138.50125460000001</v>
      </c>
      <c r="E11855" t="s">
        <v>2579</v>
      </c>
      <c r="F11855" t="s">
        <v>4553</v>
      </c>
      <c r="G11855">
        <v>2611</v>
      </c>
      <c r="H11855" t="s">
        <v>59109</v>
      </c>
    </row>
    <row r="11856" spans="1:8">
      <c r="A11856">
        <v>1496</v>
      </c>
      <c r="B11856" t="s">
        <v>12116</v>
      </c>
      <c r="C11856">
        <v>-34.834670000000003</v>
      </c>
      <c r="D11856">
        <v>138.68795</v>
      </c>
      <c r="E11856" t="s">
        <v>2579</v>
      </c>
      <c r="F11856" t="s">
        <v>4553</v>
      </c>
      <c r="G11856">
        <v>2611</v>
      </c>
      <c r="H11856" t="s">
        <v>59109</v>
      </c>
    </row>
    <row r="11857" spans="1:8">
      <c r="A11857">
        <v>5738</v>
      </c>
      <c r="B11857" t="s">
        <v>12117</v>
      </c>
      <c r="C11857">
        <v>-35.081969999999998</v>
      </c>
      <c r="D11857">
        <v>138.53395</v>
      </c>
      <c r="E11857" t="s">
        <v>2579</v>
      </c>
      <c r="F11857" t="s">
        <v>4553</v>
      </c>
      <c r="G11857">
        <v>5083</v>
      </c>
      <c r="H11857" t="s">
        <v>59184</v>
      </c>
    </row>
    <row r="11858" spans="1:8">
      <c r="A11858">
        <v>6152</v>
      </c>
      <c r="B11858" t="s">
        <v>12118</v>
      </c>
      <c r="C11858">
        <v>-35.13635498</v>
      </c>
      <c r="D11858">
        <v>138.53021770000001</v>
      </c>
      <c r="E11858" t="s">
        <v>2579</v>
      </c>
      <c r="F11858" t="s">
        <v>4553</v>
      </c>
      <c r="G11858">
        <v>3171</v>
      </c>
      <c r="H11858" t="s">
        <v>58910</v>
      </c>
    </row>
    <row r="11859" spans="1:8">
      <c r="A11859">
        <v>2991</v>
      </c>
      <c r="B11859" t="s">
        <v>12119</v>
      </c>
      <c r="C11859">
        <v>-34.902161370000002</v>
      </c>
      <c r="D11859">
        <v>138.5052081</v>
      </c>
      <c r="E11859" t="s">
        <v>2579</v>
      </c>
      <c r="F11859" t="s">
        <v>4553</v>
      </c>
      <c r="G11859">
        <v>3171</v>
      </c>
      <c r="H11859" t="s">
        <v>58910</v>
      </c>
    </row>
    <row r="11860" spans="1:8">
      <c r="A11860">
        <v>5989</v>
      </c>
      <c r="B11860" t="s">
        <v>12120</v>
      </c>
      <c r="C11860">
        <v>-35.114449999999998</v>
      </c>
      <c r="D11860">
        <v>138.55027000000001</v>
      </c>
      <c r="E11860" t="s">
        <v>2579</v>
      </c>
      <c r="F11860" t="s">
        <v>4553</v>
      </c>
      <c r="G11860">
        <v>7000</v>
      </c>
      <c r="H11860" t="s">
        <v>58083</v>
      </c>
    </row>
    <row r="11861" spans="1:8">
      <c r="A11861">
        <v>1259</v>
      </c>
      <c r="B11861" t="s">
        <v>12121</v>
      </c>
      <c r="C11861">
        <v>-34.82423</v>
      </c>
      <c r="D11861">
        <v>138.62916000000001</v>
      </c>
      <c r="E11861" t="s">
        <v>2579</v>
      </c>
      <c r="F11861" t="s">
        <v>4553</v>
      </c>
      <c r="G11861">
        <v>5008</v>
      </c>
      <c r="H11861" t="s">
        <v>59196</v>
      </c>
    </row>
    <row r="11862" spans="1:8">
      <c r="A11862">
        <v>476</v>
      </c>
      <c r="B11862" t="s">
        <v>12122</v>
      </c>
      <c r="C11862">
        <v>-34.758594119999998</v>
      </c>
      <c r="D11862">
        <v>138.613765</v>
      </c>
      <c r="E11862" t="s">
        <v>2579</v>
      </c>
      <c r="F11862" t="s">
        <v>4553</v>
      </c>
      <c r="G11862">
        <v>5086</v>
      </c>
      <c r="H11862" t="s">
        <v>59190</v>
      </c>
    </row>
    <row r="11863" spans="1:8">
      <c r="A11863">
        <v>2370</v>
      </c>
      <c r="B11863" t="s">
        <v>12123</v>
      </c>
      <c r="C11863">
        <v>-34.874369999999999</v>
      </c>
      <c r="D11863">
        <v>138.58510999999999</v>
      </c>
      <c r="E11863" t="s">
        <v>2579</v>
      </c>
      <c r="F11863" t="s">
        <v>4553</v>
      </c>
      <c r="G11863">
        <v>7000</v>
      </c>
      <c r="H11863" t="s">
        <v>58083</v>
      </c>
    </row>
    <row r="11864" spans="1:8">
      <c r="A11864">
        <v>1866</v>
      </c>
      <c r="B11864" t="s">
        <v>12124</v>
      </c>
      <c r="C11864">
        <v>-34.853729999999999</v>
      </c>
      <c r="D11864">
        <v>138.65382</v>
      </c>
      <c r="E11864" t="s">
        <v>2579</v>
      </c>
      <c r="F11864" t="s">
        <v>4553</v>
      </c>
      <c r="G11864">
        <v>3171</v>
      </c>
      <c r="H11864" t="s">
        <v>58910</v>
      </c>
    </row>
    <row r="11865" spans="1:8">
      <c r="A11865">
        <v>101675</v>
      </c>
      <c r="B11865" t="s">
        <v>12125</v>
      </c>
      <c r="C11865">
        <v>-34.863014</v>
      </c>
      <c r="D11865">
        <v>138.621049</v>
      </c>
      <c r="E11865" t="s">
        <v>2579</v>
      </c>
      <c r="F11865" t="s">
        <v>4553</v>
      </c>
      <c r="G11865">
        <v>3171</v>
      </c>
      <c r="H11865" t="s">
        <v>58910</v>
      </c>
    </row>
    <row r="11866" spans="1:8">
      <c r="A11866">
        <v>5286</v>
      </c>
      <c r="B11866" t="s">
        <v>12126</v>
      </c>
      <c r="C11866">
        <v>-35.028180929999998</v>
      </c>
      <c r="D11866">
        <v>138.59106120000001</v>
      </c>
      <c r="E11866" t="s">
        <v>2579</v>
      </c>
      <c r="F11866" t="s">
        <v>4553</v>
      </c>
      <c r="G11866">
        <v>5086</v>
      </c>
      <c r="H11866" t="s">
        <v>59190</v>
      </c>
    </row>
    <row r="11867" spans="1:8">
      <c r="A11867">
        <v>2390</v>
      </c>
      <c r="B11867" t="s">
        <v>12127</v>
      </c>
      <c r="C11867">
        <v>-34.87523229</v>
      </c>
      <c r="D11867">
        <v>138.5406639</v>
      </c>
      <c r="E11867" t="s">
        <v>2579</v>
      </c>
      <c r="F11867" t="s">
        <v>4553</v>
      </c>
      <c r="G11867">
        <v>5009</v>
      </c>
      <c r="H11867" t="s">
        <v>59191</v>
      </c>
    </row>
    <row r="11868" spans="1:8">
      <c r="A11868">
        <v>4038</v>
      </c>
      <c r="B11868" t="s">
        <v>12128</v>
      </c>
      <c r="C11868">
        <v>-34.955480690000002</v>
      </c>
      <c r="D11868">
        <v>138.54523900000001</v>
      </c>
      <c r="E11868" t="s">
        <v>2579</v>
      </c>
      <c r="F11868" t="s">
        <v>4553</v>
      </c>
      <c r="G11868">
        <v>3171</v>
      </c>
      <c r="H11868" t="s">
        <v>58910</v>
      </c>
    </row>
    <row r="11869" spans="1:8">
      <c r="A11869">
        <v>2432</v>
      </c>
      <c r="B11869" t="s">
        <v>12129</v>
      </c>
      <c r="C11869">
        <v>-34.876359999999998</v>
      </c>
      <c r="D11869">
        <v>138.67500999999999</v>
      </c>
      <c r="E11869" t="s">
        <v>2579</v>
      </c>
      <c r="F11869" t="s">
        <v>4553</v>
      </c>
      <c r="G11869">
        <v>3171</v>
      </c>
      <c r="H11869" t="s">
        <v>58908</v>
      </c>
    </row>
    <row r="11870" spans="1:8">
      <c r="A11870">
        <v>101727</v>
      </c>
      <c r="B11870" t="s">
        <v>12130</v>
      </c>
      <c r="C11870">
        <v>-34.924874000000003</v>
      </c>
      <c r="D11870">
        <v>138.591421</v>
      </c>
      <c r="E11870" t="s">
        <v>2579</v>
      </c>
      <c r="F11870" t="s">
        <v>4553</v>
      </c>
      <c r="G11870">
        <v>5008</v>
      </c>
      <c r="H11870" t="s">
        <v>59196</v>
      </c>
    </row>
    <row r="11871" spans="1:8">
      <c r="A11871">
        <v>5100</v>
      </c>
      <c r="B11871" t="s">
        <v>12131</v>
      </c>
      <c r="C11871">
        <v>-35.017468000000001</v>
      </c>
      <c r="D11871">
        <v>138.54623799999999</v>
      </c>
      <c r="E11871" t="s">
        <v>2579</v>
      </c>
      <c r="F11871" t="s">
        <v>4553</v>
      </c>
      <c r="G11871">
        <v>2611</v>
      </c>
      <c r="H11871" t="s">
        <v>59173</v>
      </c>
    </row>
    <row r="11872" spans="1:8">
      <c r="A11872">
        <v>101181</v>
      </c>
      <c r="B11872" t="s">
        <v>12132</v>
      </c>
      <c r="C11872">
        <v>-34.608066000000001</v>
      </c>
      <c r="D11872">
        <v>138.73735400000001</v>
      </c>
      <c r="E11872" t="s">
        <v>2579</v>
      </c>
      <c r="F11872" t="s">
        <v>4553</v>
      </c>
      <c r="G11872">
        <v>2611</v>
      </c>
      <c r="H11872" t="s">
        <v>59173</v>
      </c>
    </row>
    <row r="11873" spans="1:8">
      <c r="A11873">
        <v>1130</v>
      </c>
      <c r="B11873" t="s">
        <v>12133</v>
      </c>
      <c r="C11873">
        <v>-34.817129999999999</v>
      </c>
      <c r="D11873">
        <v>138.69448</v>
      </c>
      <c r="E11873" t="s">
        <v>2579</v>
      </c>
      <c r="F11873" t="s">
        <v>4553</v>
      </c>
      <c r="G11873">
        <v>5008</v>
      </c>
      <c r="H11873" t="s">
        <v>59196</v>
      </c>
    </row>
    <row r="11874" spans="1:8">
      <c r="A11874">
        <v>101591</v>
      </c>
      <c r="B11874" t="s">
        <v>12134</v>
      </c>
      <c r="C11874">
        <v>-35.189599999999999</v>
      </c>
      <c r="D11874">
        <v>138.48330000000001</v>
      </c>
      <c r="E11874" t="s">
        <v>2579</v>
      </c>
      <c r="F11874" t="s">
        <v>4553</v>
      </c>
      <c r="G11874">
        <v>3171</v>
      </c>
      <c r="H11874" t="s">
        <v>58908</v>
      </c>
    </row>
    <row r="11875" spans="1:8">
      <c r="A11875">
        <v>6392</v>
      </c>
      <c r="B11875" t="s">
        <v>12135</v>
      </c>
      <c r="C11875">
        <v>-35.19285</v>
      </c>
      <c r="D11875">
        <v>138.47028</v>
      </c>
      <c r="E11875" t="s">
        <v>2579</v>
      </c>
      <c r="F11875" t="s">
        <v>4553</v>
      </c>
      <c r="G11875">
        <v>3171</v>
      </c>
      <c r="H11875" t="s">
        <v>58908</v>
      </c>
    </row>
    <row r="11876" spans="1:8">
      <c r="A11876">
        <v>100516</v>
      </c>
      <c r="B11876" t="s">
        <v>12136</v>
      </c>
      <c r="C11876">
        <v>-34.843710000000002</v>
      </c>
      <c r="D11876">
        <v>138.52248700000001</v>
      </c>
      <c r="E11876" t="s">
        <v>2579</v>
      </c>
      <c r="F11876" t="s">
        <v>4553</v>
      </c>
      <c r="G11876">
        <v>7007</v>
      </c>
      <c r="H11876" t="s">
        <v>58093</v>
      </c>
    </row>
    <row r="11877" spans="1:8">
      <c r="A11877">
        <v>4424</v>
      </c>
      <c r="B11877" t="s">
        <v>12137</v>
      </c>
      <c r="C11877">
        <v>-34.976120000000002</v>
      </c>
      <c r="D11877">
        <v>138.55555000000001</v>
      </c>
      <c r="E11877" t="s">
        <v>2579</v>
      </c>
      <c r="F11877" t="s">
        <v>4553</v>
      </c>
      <c r="G11877">
        <v>5014</v>
      </c>
      <c r="H11877" t="s">
        <v>58771</v>
      </c>
    </row>
    <row r="11878" spans="1:8">
      <c r="A11878">
        <v>101743</v>
      </c>
      <c r="B11878" t="s">
        <v>12138</v>
      </c>
      <c r="C11878">
        <v>-35.179901999999998</v>
      </c>
      <c r="D11878">
        <v>138.75615300000001</v>
      </c>
      <c r="E11878" t="s">
        <v>2579</v>
      </c>
      <c r="F11878" t="s">
        <v>4553</v>
      </c>
      <c r="G11878">
        <v>2611</v>
      </c>
      <c r="H11878" t="s">
        <v>59173</v>
      </c>
    </row>
    <row r="11879" spans="1:8">
      <c r="A11879">
        <v>4699</v>
      </c>
      <c r="B11879" t="s">
        <v>12139</v>
      </c>
      <c r="C11879">
        <v>-34.991301450000002</v>
      </c>
      <c r="D11879">
        <v>138.52839019999999</v>
      </c>
      <c r="E11879" t="s">
        <v>2579</v>
      </c>
      <c r="F11879" t="s">
        <v>4553</v>
      </c>
      <c r="G11879">
        <v>2611</v>
      </c>
      <c r="H11879" t="s">
        <v>59173</v>
      </c>
    </row>
    <row r="11880" spans="1:8">
      <c r="A11880">
        <v>1140</v>
      </c>
      <c r="B11880" t="s">
        <v>12140</v>
      </c>
      <c r="C11880">
        <v>-34.817669000000002</v>
      </c>
      <c r="D11880">
        <v>138.68886900000001</v>
      </c>
      <c r="E11880" t="s">
        <v>2579</v>
      </c>
      <c r="F11880" t="s">
        <v>4553</v>
      </c>
      <c r="G11880">
        <v>3171</v>
      </c>
      <c r="H11880" t="s">
        <v>58908</v>
      </c>
    </row>
    <row r="11881" spans="1:8">
      <c r="A11881">
        <v>803</v>
      </c>
      <c r="B11881" t="s">
        <v>12141</v>
      </c>
      <c r="C11881">
        <v>-34.789200000000001</v>
      </c>
      <c r="D11881">
        <v>138.50172000000001</v>
      </c>
      <c r="E11881" t="s">
        <v>2579</v>
      </c>
      <c r="F11881" t="s">
        <v>4553</v>
      </c>
      <c r="G11881">
        <v>5086</v>
      </c>
      <c r="H11881" t="s">
        <v>59211</v>
      </c>
    </row>
    <row r="11882" spans="1:8">
      <c r="A11882">
        <v>2615</v>
      </c>
      <c r="B11882" t="s">
        <v>12142</v>
      </c>
      <c r="C11882">
        <v>-34.88381553</v>
      </c>
      <c r="D11882">
        <v>138.66557359999999</v>
      </c>
      <c r="E11882" t="s">
        <v>2579</v>
      </c>
      <c r="F11882" t="s">
        <v>4553</v>
      </c>
      <c r="G11882">
        <v>3171</v>
      </c>
      <c r="H11882" t="s">
        <v>58908</v>
      </c>
    </row>
    <row r="11883" spans="1:8">
      <c r="A11883">
        <v>2787</v>
      </c>
      <c r="B11883" t="s">
        <v>12143</v>
      </c>
      <c r="C11883">
        <v>-34.891356870000003</v>
      </c>
      <c r="D11883">
        <v>138.65142180000001</v>
      </c>
      <c r="E11883" t="s">
        <v>2579</v>
      </c>
      <c r="F11883" t="s">
        <v>4553</v>
      </c>
      <c r="G11883">
        <v>7053</v>
      </c>
      <c r="H11883" t="s">
        <v>59147</v>
      </c>
    </row>
    <row r="11884" spans="1:8">
      <c r="A11884">
        <v>1164</v>
      </c>
      <c r="B11884" t="s">
        <v>12144</v>
      </c>
      <c r="C11884">
        <v>-34.818815999999998</v>
      </c>
      <c r="D11884">
        <v>138.666775</v>
      </c>
      <c r="E11884" t="s">
        <v>2579</v>
      </c>
      <c r="F11884" t="s">
        <v>4553</v>
      </c>
      <c r="G11884">
        <v>2611</v>
      </c>
      <c r="H11884" t="s">
        <v>59173</v>
      </c>
    </row>
    <row r="11885" spans="1:8">
      <c r="A11885">
        <v>1305</v>
      </c>
      <c r="B11885" t="s">
        <v>12145</v>
      </c>
      <c r="C11885">
        <v>-34.826770000000003</v>
      </c>
      <c r="D11885">
        <v>138.65548000000001</v>
      </c>
      <c r="E11885" t="s">
        <v>2579</v>
      </c>
      <c r="F11885" t="s">
        <v>4553</v>
      </c>
      <c r="G11885">
        <v>5074</v>
      </c>
      <c r="H11885" t="s">
        <v>58357</v>
      </c>
    </row>
    <row r="11886" spans="1:8">
      <c r="A11886">
        <v>6025</v>
      </c>
      <c r="B11886" t="s">
        <v>12146</v>
      </c>
      <c r="C11886">
        <v>-35.117452020000002</v>
      </c>
      <c r="D11886">
        <v>138.5358358</v>
      </c>
      <c r="E11886" t="s">
        <v>2579</v>
      </c>
      <c r="F11886" t="s">
        <v>4553</v>
      </c>
      <c r="G11886">
        <v>3977</v>
      </c>
      <c r="H11886" t="s">
        <v>58922</v>
      </c>
    </row>
    <row r="11887" spans="1:8">
      <c r="A11887">
        <v>1372</v>
      </c>
      <c r="B11887" t="s">
        <v>12147</v>
      </c>
      <c r="C11887">
        <v>-34.829974999999997</v>
      </c>
      <c r="D11887">
        <v>138.637261</v>
      </c>
      <c r="E11887" t="s">
        <v>2579</v>
      </c>
      <c r="F11887" t="s">
        <v>4553</v>
      </c>
      <c r="G11887">
        <v>5009</v>
      </c>
      <c r="H11887" t="s">
        <v>59191</v>
      </c>
    </row>
    <row r="11888" spans="1:8">
      <c r="A11888">
        <v>3704</v>
      </c>
      <c r="B11888" t="s">
        <v>12148</v>
      </c>
      <c r="C11888">
        <v>-34.935160000000003</v>
      </c>
      <c r="D11888">
        <v>138.62779</v>
      </c>
      <c r="E11888" t="s">
        <v>2579</v>
      </c>
      <c r="F11888" t="s">
        <v>4553</v>
      </c>
      <c r="G11888">
        <v>3197</v>
      </c>
      <c r="H11888" t="s">
        <v>59223</v>
      </c>
    </row>
    <row r="11889" spans="1:8">
      <c r="A11889">
        <v>100602</v>
      </c>
      <c r="B11889" t="s">
        <v>12149</v>
      </c>
      <c r="C11889">
        <v>-35.283490999999998</v>
      </c>
      <c r="D11889">
        <v>138.447092</v>
      </c>
      <c r="E11889" t="s">
        <v>2579</v>
      </c>
      <c r="F11889" t="s">
        <v>4553</v>
      </c>
      <c r="G11889">
        <v>5075</v>
      </c>
      <c r="H11889" t="s">
        <v>59189</v>
      </c>
    </row>
    <row r="11890" spans="1:8">
      <c r="A11890">
        <v>3004</v>
      </c>
      <c r="B11890" t="s">
        <v>12150</v>
      </c>
      <c r="C11890">
        <v>-34.902515389999998</v>
      </c>
      <c r="D11890">
        <v>138.54268049999999</v>
      </c>
      <c r="E11890" t="s">
        <v>2579</v>
      </c>
      <c r="F11890" t="s">
        <v>4553</v>
      </c>
      <c r="G11890">
        <v>2611</v>
      </c>
      <c r="H11890" t="s">
        <v>59050</v>
      </c>
    </row>
    <row r="11891" spans="1:8">
      <c r="A11891">
        <v>4441</v>
      </c>
      <c r="B11891" t="s">
        <v>12151</v>
      </c>
      <c r="C11891">
        <v>-34.976235770000002</v>
      </c>
      <c r="D11891">
        <v>138.6069277</v>
      </c>
      <c r="E11891" t="s">
        <v>2579</v>
      </c>
      <c r="F11891" t="s">
        <v>4553</v>
      </c>
      <c r="G11891">
        <v>5008</v>
      </c>
      <c r="H11891" t="s">
        <v>59196</v>
      </c>
    </row>
    <row r="11892" spans="1:8">
      <c r="A11892">
        <v>101224</v>
      </c>
      <c r="B11892" t="s">
        <v>12152</v>
      </c>
      <c r="C11892">
        <v>-34.592303000000001</v>
      </c>
      <c r="D11892">
        <v>138.74601100000001</v>
      </c>
      <c r="E11892" t="s">
        <v>2579</v>
      </c>
      <c r="F11892" t="s">
        <v>4553</v>
      </c>
      <c r="G11892">
        <v>3197</v>
      </c>
      <c r="H11892" t="s">
        <v>59223</v>
      </c>
    </row>
    <row r="11893" spans="1:8">
      <c r="A11893">
        <v>6360</v>
      </c>
      <c r="B11893" t="s">
        <v>12153</v>
      </c>
      <c r="C11893">
        <v>-35.180472000000002</v>
      </c>
      <c r="D11893">
        <v>138.50317799999999</v>
      </c>
      <c r="E11893" t="s">
        <v>2579</v>
      </c>
      <c r="F11893" t="s">
        <v>4553</v>
      </c>
      <c r="G11893">
        <v>3197</v>
      </c>
      <c r="H11893" t="s">
        <v>59223</v>
      </c>
    </row>
    <row r="11894" spans="1:8">
      <c r="A11894">
        <v>100518</v>
      </c>
      <c r="B11894" t="s">
        <v>12154</v>
      </c>
      <c r="C11894">
        <v>-34.845213999999999</v>
      </c>
      <c r="D11894">
        <v>138.519972</v>
      </c>
      <c r="E11894" t="s">
        <v>2579</v>
      </c>
      <c r="F11894" t="s">
        <v>4553</v>
      </c>
      <c r="G11894">
        <v>7050</v>
      </c>
      <c r="H11894" t="s">
        <v>58109</v>
      </c>
    </row>
    <row r="11895" spans="1:8">
      <c r="A11895">
        <v>2207</v>
      </c>
      <c r="B11895" t="s">
        <v>12155</v>
      </c>
      <c r="C11895">
        <v>-34.868989999999997</v>
      </c>
      <c r="D11895">
        <v>138.49086</v>
      </c>
      <c r="E11895" t="s">
        <v>2579</v>
      </c>
      <c r="F11895" t="s">
        <v>4553</v>
      </c>
      <c r="G11895">
        <v>2611</v>
      </c>
      <c r="H11895" t="s">
        <v>58868</v>
      </c>
    </row>
    <row r="11896" spans="1:8">
      <c r="A11896">
        <v>4373</v>
      </c>
      <c r="B11896" t="s">
        <v>12156</v>
      </c>
      <c r="C11896">
        <v>-34.972191930000001</v>
      </c>
      <c r="D11896">
        <v>138.54927000000001</v>
      </c>
      <c r="E11896" t="s">
        <v>2579</v>
      </c>
      <c r="F11896" t="s">
        <v>4553</v>
      </c>
      <c r="G11896">
        <v>2611</v>
      </c>
      <c r="H11896" t="s">
        <v>58868</v>
      </c>
    </row>
    <row r="11897" spans="1:8">
      <c r="A11897">
        <v>5230</v>
      </c>
      <c r="B11897" t="s">
        <v>12157</v>
      </c>
      <c r="C11897">
        <v>-35.023809999999997</v>
      </c>
      <c r="D11897">
        <v>138.61823999999999</v>
      </c>
      <c r="E11897" t="s">
        <v>2579</v>
      </c>
      <c r="F11897" t="s">
        <v>4553</v>
      </c>
      <c r="G11897">
        <v>5074</v>
      </c>
      <c r="H11897" t="s">
        <v>59224</v>
      </c>
    </row>
    <row r="11898" spans="1:8">
      <c r="A11898">
        <v>100369</v>
      </c>
      <c r="B11898" t="s">
        <v>12158</v>
      </c>
      <c r="C11898">
        <v>-34.773553999999997</v>
      </c>
      <c r="D11898">
        <v>138.712852</v>
      </c>
      <c r="E11898" t="s">
        <v>2579</v>
      </c>
      <c r="F11898" t="s">
        <v>4553</v>
      </c>
      <c r="G11898">
        <v>3197</v>
      </c>
      <c r="H11898" t="s">
        <v>59223</v>
      </c>
    </row>
    <row r="11899" spans="1:8">
      <c r="A11899">
        <v>6267</v>
      </c>
      <c r="B11899" t="s">
        <v>12159</v>
      </c>
      <c r="C11899">
        <v>-35.147039999999997</v>
      </c>
      <c r="D11899">
        <v>138.52670000000001</v>
      </c>
      <c r="E11899" t="s">
        <v>2579</v>
      </c>
      <c r="F11899" t="s">
        <v>4553</v>
      </c>
      <c r="G11899">
        <v>3197</v>
      </c>
      <c r="H11899" t="s">
        <v>59223</v>
      </c>
    </row>
    <row r="11900" spans="1:8">
      <c r="A11900">
        <v>736</v>
      </c>
      <c r="B11900" t="s">
        <v>12160</v>
      </c>
      <c r="C11900">
        <v>-34.782956589999998</v>
      </c>
      <c r="D11900">
        <v>138.6101836</v>
      </c>
      <c r="E11900" t="s">
        <v>2579</v>
      </c>
      <c r="F11900" t="s">
        <v>4553</v>
      </c>
      <c r="G11900">
        <v>7009</v>
      </c>
      <c r="H11900" t="s">
        <v>58920</v>
      </c>
    </row>
    <row r="11901" spans="1:8">
      <c r="A11901">
        <v>816</v>
      </c>
      <c r="B11901" t="s">
        <v>12161</v>
      </c>
      <c r="C11901">
        <v>-34.790550000000003</v>
      </c>
      <c r="D11901">
        <v>138.71285</v>
      </c>
      <c r="E11901" t="s">
        <v>2579</v>
      </c>
      <c r="F11901" t="s">
        <v>4553</v>
      </c>
      <c r="G11901">
        <v>2611</v>
      </c>
      <c r="H11901" t="s">
        <v>58868</v>
      </c>
    </row>
    <row r="11902" spans="1:8">
      <c r="A11902">
        <v>4201</v>
      </c>
      <c r="B11902" t="s">
        <v>12162</v>
      </c>
      <c r="C11902">
        <v>-34.964120000000001</v>
      </c>
      <c r="D11902">
        <v>138.75897000000001</v>
      </c>
      <c r="E11902" t="s">
        <v>2579</v>
      </c>
      <c r="F11902" t="s">
        <v>4553</v>
      </c>
      <c r="G11902">
        <v>5075</v>
      </c>
      <c r="H11902" t="s">
        <v>59189</v>
      </c>
    </row>
    <row r="11903" spans="1:8">
      <c r="A11903">
        <v>7269</v>
      </c>
      <c r="B11903" t="s">
        <v>12163</v>
      </c>
      <c r="C11903">
        <v>-34.814790000000002</v>
      </c>
      <c r="D11903">
        <v>138.62162000000001</v>
      </c>
      <c r="E11903" t="s">
        <v>2579</v>
      </c>
      <c r="F11903" t="s">
        <v>4553</v>
      </c>
      <c r="G11903">
        <v>2611</v>
      </c>
      <c r="H11903" t="s">
        <v>58868</v>
      </c>
    </row>
    <row r="11904" spans="1:8">
      <c r="A11904">
        <v>5247</v>
      </c>
      <c r="B11904" t="s">
        <v>12164</v>
      </c>
      <c r="C11904">
        <v>-35.024935839999998</v>
      </c>
      <c r="D11904">
        <v>138.57161600000001</v>
      </c>
      <c r="E11904" t="s">
        <v>2579</v>
      </c>
      <c r="F11904" t="s">
        <v>4553</v>
      </c>
      <c r="G11904">
        <v>5075</v>
      </c>
      <c r="H11904" t="s">
        <v>59189</v>
      </c>
    </row>
    <row r="11905" spans="1:8">
      <c r="A11905">
        <v>1127</v>
      </c>
      <c r="B11905" t="s">
        <v>12165</v>
      </c>
      <c r="C11905">
        <v>-34.819020000000002</v>
      </c>
      <c r="D11905">
        <v>138.64028999999999</v>
      </c>
      <c r="E11905" t="s">
        <v>2579</v>
      </c>
      <c r="F11905" t="s">
        <v>4553</v>
      </c>
      <c r="G11905">
        <v>3197</v>
      </c>
      <c r="H11905" t="s">
        <v>59223</v>
      </c>
    </row>
    <row r="11906" spans="1:8">
      <c r="A11906">
        <v>1951</v>
      </c>
      <c r="B11906" t="s">
        <v>7162</v>
      </c>
      <c r="C11906">
        <v>-34.8577844</v>
      </c>
      <c r="D11906">
        <v>138.65853490000001</v>
      </c>
      <c r="E11906" t="s">
        <v>2579</v>
      </c>
      <c r="F11906" t="s">
        <v>4553</v>
      </c>
      <c r="G11906">
        <v>7009</v>
      </c>
      <c r="H11906" t="s">
        <v>58920</v>
      </c>
    </row>
    <row r="11907" spans="1:8">
      <c r="A11907">
        <v>5128</v>
      </c>
      <c r="B11907" t="s">
        <v>12166</v>
      </c>
      <c r="C11907">
        <v>-35.019199450000002</v>
      </c>
      <c r="D11907">
        <v>138.51854130000001</v>
      </c>
      <c r="E11907" t="s">
        <v>2579</v>
      </c>
      <c r="F11907" t="s">
        <v>4553</v>
      </c>
      <c r="G11907">
        <v>3197</v>
      </c>
      <c r="H11907" t="s">
        <v>59223</v>
      </c>
    </row>
    <row r="11908" spans="1:8">
      <c r="A11908">
        <v>4753</v>
      </c>
      <c r="B11908" t="s">
        <v>12167</v>
      </c>
      <c r="C11908">
        <v>-34.994040060000003</v>
      </c>
      <c r="D11908">
        <v>138.7138769</v>
      </c>
      <c r="E11908" t="s">
        <v>2579</v>
      </c>
      <c r="F11908" t="s">
        <v>4553</v>
      </c>
      <c r="G11908">
        <v>5075</v>
      </c>
      <c r="H11908" t="s">
        <v>59189</v>
      </c>
    </row>
    <row r="11909" spans="1:8">
      <c r="A11909">
        <v>100588</v>
      </c>
      <c r="B11909" t="s">
        <v>12168</v>
      </c>
      <c r="C11909">
        <v>-35.197111139999997</v>
      </c>
      <c r="D11909">
        <v>138.4780945</v>
      </c>
      <c r="E11909" t="s">
        <v>2579</v>
      </c>
      <c r="F11909" t="s">
        <v>4553</v>
      </c>
      <c r="G11909">
        <v>2611</v>
      </c>
      <c r="H11909" t="s">
        <v>58868</v>
      </c>
    </row>
    <row r="11910" spans="1:8">
      <c r="A11910">
        <v>1327</v>
      </c>
      <c r="B11910" t="s">
        <v>12169</v>
      </c>
      <c r="C11910">
        <v>-34.828187999999997</v>
      </c>
      <c r="D11910">
        <v>138.719379</v>
      </c>
      <c r="E11910" t="s">
        <v>2579</v>
      </c>
      <c r="F11910" t="s">
        <v>4553</v>
      </c>
      <c r="G11910">
        <v>2611</v>
      </c>
      <c r="H11910" t="s">
        <v>59049</v>
      </c>
    </row>
    <row r="11911" spans="1:8">
      <c r="A11911">
        <v>2011</v>
      </c>
      <c r="B11911" t="s">
        <v>12170</v>
      </c>
      <c r="C11911">
        <v>-34.860561390000001</v>
      </c>
      <c r="D11911">
        <v>138.47915520000001</v>
      </c>
      <c r="E11911" t="s">
        <v>2579</v>
      </c>
      <c r="F11911" t="s">
        <v>4553</v>
      </c>
      <c r="G11911">
        <v>5074</v>
      </c>
      <c r="H11911" t="s">
        <v>58357</v>
      </c>
    </row>
    <row r="11912" spans="1:8">
      <c r="A11912">
        <v>5539</v>
      </c>
      <c r="B11912" t="s">
        <v>12171</v>
      </c>
      <c r="C11912">
        <v>-35.063499999999998</v>
      </c>
      <c r="D11912">
        <v>138.51167000000001</v>
      </c>
      <c r="E11912" t="s">
        <v>2579</v>
      </c>
      <c r="F11912" t="s">
        <v>4553</v>
      </c>
      <c r="G11912">
        <v>3197</v>
      </c>
      <c r="H11912" t="s">
        <v>59223</v>
      </c>
    </row>
    <row r="11913" spans="1:8">
      <c r="A11913">
        <v>5564</v>
      </c>
      <c r="B11913" t="s">
        <v>12172</v>
      </c>
      <c r="C11913">
        <v>-35.067306330000001</v>
      </c>
      <c r="D11913">
        <v>138.59681649999999</v>
      </c>
      <c r="E11913" t="s">
        <v>2579</v>
      </c>
      <c r="F11913" t="s">
        <v>4553</v>
      </c>
      <c r="G11913">
        <v>3197</v>
      </c>
      <c r="H11913" t="s">
        <v>59223</v>
      </c>
    </row>
    <row r="11914" spans="1:8">
      <c r="A11914">
        <v>4261</v>
      </c>
      <c r="B11914" t="s">
        <v>12173</v>
      </c>
      <c r="C11914">
        <v>-34.966389999999997</v>
      </c>
      <c r="D11914">
        <v>138.59192999999999</v>
      </c>
      <c r="E11914" t="s">
        <v>2579</v>
      </c>
      <c r="F11914" t="s">
        <v>4553</v>
      </c>
      <c r="G11914">
        <v>5075</v>
      </c>
      <c r="H11914" t="s">
        <v>59189</v>
      </c>
    </row>
    <row r="11915" spans="1:8">
      <c r="A11915">
        <v>1675</v>
      </c>
      <c r="B11915" t="s">
        <v>12174</v>
      </c>
      <c r="C11915">
        <v>-34.845895579999997</v>
      </c>
      <c r="D11915">
        <v>138.5160558</v>
      </c>
      <c r="E11915" t="s">
        <v>2579</v>
      </c>
      <c r="F11915" t="s">
        <v>4553</v>
      </c>
      <c r="G11915">
        <v>2611</v>
      </c>
      <c r="H11915" t="s">
        <v>59182</v>
      </c>
    </row>
    <row r="11916" spans="1:8">
      <c r="A11916">
        <v>6237</v>
      </c>
      <c r="B11916" t="s">
        <v>12175</v>
      </c>
      <c r="C11916">
        <v>-35.143169999999998</v>
      </c>
      <c r="D11916">
        <v>138.51525000000001</v>
      </c>
      <c r="E11916" t="s">
        <v>2579</v>
      </c>
      <c r="F11916" t="s">
        <v>4553</v>
      </c>
      <c r="G11916">
        <v>2611</v>
      </c>
      <c r="H11916" t="s">
        <v>59182</v>
      </c>
    </row>
    <row r="11917" spans="1:8">
      <c r="A11917">
        <v>1096</v>
      </c>
      <c r="B11917" t="s">
        <v>12176</v>
      </c>
      <c r="C11917">
        <v>-34.814030000000002</v>
      </c>
      <c r="D11917">
        <v>138.62130999999999</v>
      </c>
      <c r="E11917" t="s">
        <v>2579</v>
      </c>
      <c r="F11917" t="s">
        <v>4553</v>
      </c>
      <c r="G11917">
        <v>5020</v>
      </c>
      <c r="H11917" t="s">
        <v>59174</v>
      </c>
    </row>
    <row r="11918" spans="1:8">
      <c r="A11918">
        <v>101545</v>
      </c>
      <c r="B11918" t="s">
        <v>12177</v>
      </c>
      <c r="C11918">
        <v>-34.867272999999997</v>
      </c>
      <c r="D11918">
        <v>138.52892700000001</v>
      </c>
      <c r="E11918" t="s">
        <v>2579</v>
      </c>
      <c r="F11918" t="s">
        <v>4553</v>
      </c>
      <c r="G11918">
        <v>3197</v>
      </c>
      <c r="H11918" t="s">
        <v>59225</v>
      </c>
    </row>
    <row r="11919" spans="1:8">
      <c r="A11919">
        <v>4459</v>
      </c>
      <c r="B11919" t="s">
        <v>12178</v>
      </c>
      <c r="C11919">
        <v>-34.977003240000002</v>
      </c>
      <c r="D11919">
        <v>138.5959527</v>
      </c>
      <c r="E11919" t="s">
        <v>2579</v>
      </c>
      <c r="F11919" t="s">
        <v>4553</v>
      </c>
      <c r="G11919">
        <v>7030</v>
      </c>
      <c r="H11919" t="s">
        <v>58969</v>
      </c>
    </row>
    <row r="11920" spans="1:8">
      <c r="A11920">
        <v>1911</v>
      </c>
      <c r="B11920" t="s">
        <v>12179</v>
      </c>
      <c r="C11920">
        <v>-34.856571000000002</v>
      </c>
      <c r="D11920">
        <v>138.54871299999999</v>
      </c>
      <c r="E11920" t="s">
        <v>2579</v>
      </c>
      <c r="F11920" t="s">
        <v>4553</v>
      </c>
      <c r="G11920">
        <v>3197</v>
      </c>
      <c r="H11920" t="s">
        <v>59225</v>
      </c>
    </row>
    <row r="11921" spans="1:8">
      <c r="A11921">
        <v>624</v>
      </c>
      <c r="B11921" t="s">
        <v>12180</v>
      </c>
      <c r="C11921">
        <v>-34.768450000000001</v>
      </c>
      <c r="D11921">
        <v>138.7174</v>
      </c>
      <c r="E11921" t="s">
        <v>2579</v>
      </c>
      <c r="F11921" t="s">
        <v>4553</v>
      </c>
      <c r="G11921">
        <v>5087</v>
      </c>
      <c r="H11921" t="s">
        <v>59226</v>
      </c>
    </row>
    <row r="11922" spans="1:8">
      <c r="A11922">
        <v>3334</v>
      </c>
      <c r="B11922" t="s">
        <v>12181</v>
      </c>
      <c r="C11922">
        <v>-34.918167140000001</v>
      </c>
      <c r="D11922">
        <v>138.64063959999999</v>
      </c>
      <c r="E11922" t="s">
        <v>2579</v>
      </c>
      <c r="F11922" t="s">
        <v>4553</v>
      </c>
      <c r="G11922">
        <v>2611</v>
      </c>
      <c r="H11922" t="s">
        <v>59182</v>
      </c>
    </row>
    <row r="11923" spans="1:8">
      <c r="A11923">
        <v>1435</v>
      </c>
      <c r="B11923" t="s">
        <v>12182</v>
      </c>
      <c r="C11923">
        <v>-34.832810000000002</v>
      </c>
      <c r="D11923">
        <v>138.72585000000001</v>
      </c>
      <c r="E11923" t="s">
        <v>2579</v>
      </c>
      <c r="F11923" t="s">
        <v>4553</v>
      </c>
      <c r="G11923">
        <v>2611</v>
      </c>
      <c r="H11923" t="s">
        <v>59182</v>
      </c>
    </row>
    <row r="11924" spans="1:8">
      <c r="A11924">
        <v>100509</v>
      </c>
      <c r="B11924" t="s">
        <v>12183</v>
      </c>
      <c r="C11924">
        <v>-34.82652126</v>
      </c>
      <c r="D11924">
        <v>138.64139280000001</v>
      </c>
      <c r="E11924" t="s">
        <v>2579</v>
      </c>
      <c r="F11924" t="s">
        <v>4553</v>
      </c>
      <c r="G11924">
        <v>3197</v>
      </c>
      <c r="H11924" t="s">
        <v>59225</v>
      </c>
    </row>
    <row r="11925" spans="1:8">
      <c r="A11925">
        <v>3970</v>
      </c>
      <c r="B11925" t="s">
        <v>12184</v>
      </c>
      <c r="C11925">
        <v>-34.950319999999998</v>
      </c>
      <c r="D11925">
        <v>138.65463</v>
      </c>
      <c r="E11925" t="s">
        <v>2579</v>
      </c>
      <c r="F11925" t="s">
        <v>4553</v>
      </c>
      <c r="G11925">
        <v>5075</v>
      </c>
      <c r="H11925" t="s">
        <v>59189</v>
      </c>
    </row>
    <row r="11926" spans="1:8">
      <c r="A11926">
        <v>101693</v>
      </c>
      <c r="B11926" t="s">
        <v>12185</v>
      </c>
      <c r="C11926">
        <v>-34.948726000000001</v>
      </c>
      <c r="D11926">
        <v>138.63437300000001</v>
      </c>
      <c r="E11926" t="s">
        <v>2579</v>
      </c>
      <c r="F11926" t="s">
        <v>4553</v>
      </c>
      <c r="G11926">
        <v>3967</v>
      </c>
      <c r="H11926" t="s">
        <v>59227</v>
      </c>
    </row>
    <row r="11927" spans="1:8">
      <c r="A11927">
        <v>6643</v>
      </c>
      <c r="B11927" t="s">
        <v>12186</v>
      </c>
      <c r="C11927">
        <v>-34.92751664</v>
      </c>
      <c r="D11927">
        <v>138.53682209999999</v>
      </c>
      <c r="E11927" t="s">
        <v>2579</v>
      </c>
      <c r="F11927" t="s">
        <v>4553</v>
      </c>
      <c r="G11927">
        <v>7000</v>
      </c>
      <c r="H11927" t="s">
        <v>58083</v>
      </c>
    </row>
    <row r="11928" spans="1:8">
      <c r="A11928">
        <v>1253</v>
      </c>
      <c r="B11928" t="s">
        <v>12187</v>
      </c>
      <c r="C11928">
        <v>-34.824190000000002</v>
      </c>
      <c r="D11928">
        <v>138.64259999999999</v>
      </c>
      <c r="E11928" t="s">
        <v>2579</v>
      </c>
      <c r="F11928" t="s">
        <v>4553</v>
      </c>
      <c r="G11928">
        <v>2611</v>
      </c>
      <c r="H11928" t="s">
        <v>59182</v>
      </c>
    </row>
    <row r="11929" spans="1:8">
      <c r="A11929">
        <v>6431</v>
      </c>
      <c r="B11929" t="s">
        <v>12188</v>
      </c>
      <c r="C11929">
        <v>-35.21421462</v>
      </c>
      <c r="D11929">
        <v>138.47941299999999</v>
      </c>
      <c r="E11929" t="s">
        <v>2579</v>
      </c>
      <c r="F11929" t="s">
        <v>4553</v>
      </c>
      <c r="G11929">
        <v>5086</v>
      </c>
      <c r="H11929" t="s">
        <v>59211</v>
      </c>
    </row>
    <row r="11930" spans="1:8">
      <c r="A11930">
        <v>2427</v>
      </c>
      <c r="B11930" t="s">
        <v>12189</v>
      </c>
      <c r="C11930">
        <v>-34.876159999999999</v>
      </c>
      <c r="D11930">
        <v>138.67461</v>
      </c>
      <c r="E11930" t="s">
        <v>2579</v>
      </c>
      <c r="F11930" t="s">
        <v>4553</v>
      </c>
      <c r="G11930">
        <v>5086</v>
      </c>
      <c r="H11930" t="s">
        <v>59190</v>
      </c>
    </row>
    <row r="11931" spans="1:8">
      <c r="A11931">
        <v>5229</v>
      </c>
      <c r="B11931" t="s">
        <v>12190</v>
      </c>
      <c r="C11931">
        <v>-35.023440000000001</v>
      </c>
      <c r="D11931">
        <v>138.55924999999999</v>
      </c>
      <c r="E11931" t="s">
        <v>2579</v>
      </c>
      <c r="F11931" t="s">
        <v>4553</v>
      </c>
      <c r="G11931">
        <v>2611</v>
      </c>
      <c r="H11931" t="s">
        <v>59182</v>
      </c>
    </row>
    <row r="11932" spans="1:8">
      <c r="A11932">
        <v>1125</v>
      </c>
      <c r="B11932" t="s">
        <v>12191</v>
      </c>
      <c r="C11932">
        <v>-34.81823</v>
      </c>
      <c r="D11932">
        <v>138.72497999999999</v>
      </c>
      <c r="E11932" t="s">
        <v>2579</v>
      </c>
      <c r="F11932" t="s">
        <v>4553</v>
      </c>
      <c r="G11932">
        <v>7030</v>
      </c>
      <c r="H11932" t="s">
        <v>58969</v>
      </c>
    </row>
    <row r="11933" spans="1:8">
      <c r="A11933">
        <v>1138</v>
      </c>
      <c r="B11933" t="s">
        <v>12192</v>
      </c>
      <c r="C11933">
        <v>-34.817362000000003</v>
      </c>
      <c r="D11933">
        <v>138.69185300000001</v>
      </c>
      <c r="E11933" t="s">
        <v>2579</v>
      </c>
      <c r="F11933" t="s">
        <v>4553</v>
      </c>
      <c r="G11933">
        <v>3060</v>
      </c>
      <c r="H11933" t="s">
        <v>59199</v>
      </c>
    </row>
    <row r="11934" spans="1:8">
      <c r="A11934">
        <v>767</v>
      </c>
      <c r="B11934" t="s">
        <v>12193</v>
      </c>
      <c r="C11934">
        <v>-34.786760000000001</v>
      </c>
      <c r="D11934">
        <v>138.60947999999999</v>
      </c>
      <c r="E11934" t="s">
        <v>2579</v>
      </c>
      <c r="F11934" t="s">
        <v>4553</v>
      </c>
      <c r="G11934">
        <v>3060</v>
      </c>
      <c r="H11934" t="s">
        <v>59199</v>
      </c>
    </row>
    <row r="11935" spans="1:8">
      <c r="A11935">
        <v>1857</v>
      </c>
      <c r="B11935" t="s">
        <v>12194</v>
      </c>
      <c r="C11935">
        <v>-34.851684040000002</v>
      </c>
      <c r="D11935">
        <v>138.5826634</v>
      </c>
      <c r="E11935" t="s">
        <v>2579</v>
      </c>
      <c r="F11935" t="s">
        <v>4553</v>
      </c>
      <c r="G11935">
        <v>5082</v>
      </c>
      <c r="H11935" t="s">
        <v>59221</v>
      </c>
    </row>
    <row r="11936" spans="1:8">
      <c r="A11936">
        <v>3510</v>
      </c>
      <c r="B11936" t="s">
        <v>12195</v>
      </c>
      <c r="C11936">
        <v>-34.926540000000003</v>
      </c>
      <c r="D11936">
        <v>138.64751999999999</v>
      </c>
      <c r="E11936" t="s">
        <v>2579</v>
      </c>
      <c r="F11936" t="s">
        <v>4553</v>
      </c>
      <c r="G11936">
        <v>2611</v>
      </c>
      <c r="H11936" t="s">
        <v>59182</v>
      </c>
    </row>
    <row r="11937" spans="1:8">
      <c r="A11937">
        <v>100903</v>
      </c>
      <c r="B11937" t="s">
        <v>12196</v>
      </c>
      <c r="C11937">
        <v>-35.206907999999999</v>
      </c>
      <c r="D11937">
        <v>138.584037</v>
      </c>
      <c r="E11937" t="s">
        <v>2579</v>
      </c>
      <c r="F11937" t="s">
        <v>4553</v>
      </c>
      <c r="G11937">
        <v>2611</v>
      </c>
      <c r="H11937" t="s">
        <v>59182</v>
      </c>
    </row>
    <row r="11938" spans="1:8">
      <c r="A11938">
        <v>1123</v>
      </c>
      <c r="B11938" t="s">
        <v>12197</v>
      </c>
      <c r="C11938">
        <v>-34.816617999999998</v>
      </c>
      <c r="D11938">
        <v>138.65548100000001</v>
      </c>
      <c r="E11938" t="s">
        <v>2579</v>
      </c>
      <c r="F11938" t="s">
        <v>4553</v>
      </c>
      <c r="G11938">
        <v>5075</v>
      </c>
      <c r="H11938" t="s">
        <v>59189</v>
      </c>
    </row>
    <row r="11939" spans="1:8">
      <c r="A11939">
        <v>100257</v>
      </c>
      <c r="B11939" t="s">
        <v>12198</v>
      </c>
      <c r="C11939">
        <v>-35.039664760000001</v>
      </c>
      <c r="D11939">
        <v>138.52393620000001</v>
      </c>
      <c r="E11939" t="s">
        <v>2579</v>
      </c>
      <c r="F11939" t="s">
        <v>4553</v>
      </c>
      <c r="G11939">
        <v>3060</v>
      </c>
      <c r="H11939" t="s">
        <v>59199</v>
      </c>
    </row>
    <row r="11940" spans="1:8">
      <c r="A11940">
        <v>101099</v>
      </c>
      <c r="B11940" t="s">
        <v>12199</v>
      </c>
      <c r="C11940">
        <v>-35.084347999999999</v>
      </c>
      <c r="D11940">
        <v>138.86485099999999</v>
      </c>
      <c r="E11940" t="s">
        <v>2579</v>
      </c>
      <c r="F11940" t="s">
        <v>4553</v>
      </c>
      <c r="G11940">
        <v>7015</v>
      </c>
      <c r="H11940" t="s">
        <v>59117</v>
      </c>
    </row>
    <row r="11941" spans="1:8">
      <c r="A11941">
        <v>100418</v>
      </c>
      <c r="B11941" t="s">
        <v>12200</v>
      </c>
      <c r="C11941">
        <v>-34.691834210000003</v>
      </c>
      <c r="D11941">
        <v>138.697956</v>
      </c>
      <c r="E11941" t="s">
        <v>2579</v>
      </c>
      <c r="F11941" t="s">
        <v>4553</v>
      </c>
      <c r="G11941">
        <v>3060</v>
      </c>
      <c r="H11941" t="s">
        <v>59199</v>
      </c>
    </row>
    <row r="11942" spans="1:8">
      <c r="A11942">
        <v>961</v>
      </c>
      <c r="B11942" t="s">
        <v>12201</v>
      </c>
      <c r="C11942">
        <v>-34.804499999999997</v>
      </c>
      <c r="D11942">
        <v>138.73128</v>
      </c>
      <c r="E11942" t="s">
        <v>2579</v>
      </c>
      <c r="F11942" t="s">
        <v>4553</v>
      </c>
      <c r="G11942">
        <v>5082</v>
      </c>
      <c r="H11942" t="s">
        <v>59221</v>
      </c>
    </row>
    <row r="11943" spans="1:8">
      <c r="A11943">
        <v>8071</v>
      </c>
      <c r="B11943" t="s">
        <v>12202</v>
      </c>
      <c r="C11943">
        <v>-35.277566</v>
      </c>
      <c r="D11943">
        <v>138.46168599999999</v>
      </c>
      <c r="E11943" t="s">
        <v>2579</v>
      </c>
      <c r="F11943" t="s">
        <v>4553</v>
      </c>
      <c r="G11943">
        <v>2611</v>
      </c>
      <c r="H11943" t="s">
        <v>59047</v>
      </c>
    </row>
    <row r="11944" spans="1:8">
      <c r="A11944">
        <v>6254</v>
      </c>
      <c r="B11944" t="s">
        <v>12203</v>
      </c>
      <c r="C11944">
        <v>-35.146488140000002</v>
      </c>
      <c r="D11944">
        <v>138.47907530000001</v>
      </c>
      <c r="E11944" t="s">
        <v>2579</v>
      </c>
      <c r="F11944" t="s">
        <v>4553</v>
      </c>
      <c r="G11944">
        <v>2611</v>
      </c>
      <c r="H11944" t="s">
        <v>59179</v>
      </c>
    </row>
    <row r="11945" spans="1:8">
      <c r="A11945">
        <v>2125</v>
      </c>
      <c r="B11945" t="s">
        <v>12204</v>
      </c>
      <c r="C11945">
        <v>-34.865266169999998</v>
      </c>
      <c r="D11945">
        <v>138.65390970000001</v>
      </c>
      <c r="E11945" t="s">
        <v>2579</v>
      </c>
      <c r="F11945" t="s">
        <v>4553</v>
      </c>
      <c r="G11945">
        <v>5086</v>
      </c>
      <c r="H11945" t="s">
        <v>59183</v>
      </c>
    </row>
    <row r="11946" spans="1:8">
      <c r="A11946">
        <v>121</v>
      </c>
      <c r="B11946" t="s">
        <v>12205</v>
      </c>
      <c r="C11946">
        <v>-34.69234496</v>
      </c>
      <c r="D11946">
        <v>138.66768139999999</v>
      </c>
      <c r="E11946" t="s">
        <v>2579</v>
      </c>
      <c r="F11946" t="s">
        <v>4553</v>
      </c>
      <c r="G11946">
        <v>3060</v>
      </c>
      <c r="H11946" t="s">
        <v>59199</v>
      </c>
    </row>
    <row r="11947" spans="1:8">
      <c r="A11947">
        <v>393</v>
      </c>
      <c r="B11947" t="s">
        <v>12206</v>
      </c>
      <c r="C11947">
        <v>-34.748779999999996</v>
      </c>
      <c r="D11947">
        <v>138.59787</v>
      </c>
      <c r="E11947" t="s">
        <v>2579</v>
      </c>
      <c r="F11947" t="s">
        <v>4553</v>
      </c>
      <c r="G11947">
        <v>3060</v>
      </c>
      <c r="H11947" t="s">
        <v>59199</v>
      </c>
    </row>
    <row r="11948" spans="1:8">
      <c r="A11948">
        <v>700</v>
      </c>
      <c r="B11948" t="s">
        <v>12207</v>
      </c>
      <c r="C11948">
        <v>-34.778619999999997</v>
      </c>
      <c r="D11948">
        <v>138.49314000000001</v>
      </c>
      <c r="E11948" t="s">
        <v>2579</v>
      </c>
      <c r="F11948" t="s">
        <v>4553</v>
      </c>
      <c r="G11948">
        <v>2604</v>
      </c>
      <c r="H11948" t="s">
        <v>59219</v>
      </c>
    </row>
    <row r="11949" spans="1:8">
      <c r="A11949">
        <v>3941</v>
      </c>
      <c r="B11949" t="s">
        <v>12208</v>
      </c>
      <c r="C11949">
        <v>-34.948740000000001</v>
      </c>
      <c r="D11949">
        <v>138.58511999999999</v>
      </c>
      <c r="E11949" t="s">
        <v>2579</v>
      </c>
      <c r="F11949" t="s">
        <v>4553</v>
      </c>
      <c r="G11949">
        <v>5087</v>
      </c>
      <c r="H11949" t="s">
        <v>59226</v>
      </c>
    </row>
    <row r="11950" spans="1:8">
      <c r="A11950">
        <v>1178</v>
      </c>
      <c r="B11950" t="s">
        <v>12209</v>
      </c>
      <c r="C11950">
        <v>-34.819606649999997</v>
      </c>
      <c r="D11950">
        <v>138.6499934</v>
      </c>
      <c r="E11950" t="s">
        <v>2579</v>
      </c>
      <c r="F11950" t="s">
        <v>4553</v>
      </c>
      <c r="G11950">
        <v>3060</v>
      </c>
      <c r="H11950" t="s">
        <v>59199</v>
      </c>
    </row>
    <row r="11951" spans="1:8">
      <c r="A11951">
        <v>5881</v>
      </c>
      <c r="B11951" t="s">
        <v>12210</v>
      </c>
      <c r="C11951">
        <v>-35.098252209999998</v>
      </c>
      <c r="D11951">
        <v>138.53814320000001</v>
      </c>
      <c r="E11951" t="s">
        <v>2579</v>
      </c>
      <c r="F11951" t="s">
        <v>4553</v>
      </c>
      <c r="G11951">
        <v>7018</v>
      </c>
      <c r="H11951" t="s">
        <v>58306</v>
      </c>
    </row>
    <row r="11952" spans="1:8">
      <c r="A11952">
        <v>4442</v>
      </c>
      <c r="B11952" t="s">
        <v>12211</v>
      </c>
      <c r="C11952">
        <v>-34.976268820000001</v>
      </c>
      <c r="D11952">
        <v>138.5998362</v>
      </c>
      <c r="E11952" t="s">
        <v>2579</v>
      </c>
      <c r="F11952" t="s">
        <v>4553</v>
      </c>
      <c r="G11952">
        <v>3060</v>
      </c>
      <c r="H11952" t="s">
        <v>59199</v>
      </c>
    </row>
    <row r="11953" spans="1:8">
      <c r="A11953">
        <v>1202</v>
      </c>
      <c r="B11953" t="s">
        <v>12212</v>
      </c>
      <c r="C11953">
        <v>-34.82117788</v>
      </c>
      <c r="D11953">
        <v>138.7178491</v>
      </c>
      <c r="E11953" t="s">
        <v>2579</v>
      </c>
      <c r="F11953" t="s">
        <v>4553</v>
      </c>
      <c r="G11953">
        <v>5076</v>
      </c>
      <c r="H11953" t="s">
        <v>59175</v>
      </c>
    </row>
    <row r="11954" spans="1:8">
      <c r="A11954">
        <v>2639</v>
      </c>
      <c r="B11954" t="s">
        <v>12213</v>
      </c>
      <c r="C11954">
        <v>-34.884836730000004</v>
      </c>
      <c r="D11954">
        <v>138.63790370000001</v>
      </c>
      <c r="E11954" t="s">
        <v>2579</v>
      </c>
      <c r="F11954" t="s">
        <v>4553</v>
      </c>
      <c r="G11954">
        <v>3073</v>
      </c>
      <c r="H11954" t="s">
        <v>59202</v>
      </c>
    </row>
    <row r="11955" spans="1:8">
      <c r="A11955">
        <v>5319</v>
      </c>
      <c r="B11955" t="s">
        <v>12214</v>
      </c>
      <c r="C11955">
        <v>-35.029665530000003</v>
      </c>
      <c r="D11955">
        <v>138.53616030000001</v>
      </c>
      <c r="E11955" t="s">
        <v>2579</v>
      </c>
      <c r="F11955" t="s">
        <v>4553</v>
      </c>
      <c r="G11955">
        <v>5074</v>
      </c>
      <c r="H11955" t="s">
        <v>59224</v>
      </c>
    </row>
    <row r="11956" spans="1:8">
      <c r="A11956">
        <v>101279</v>
      </c>
      <c r="B11956" t="s">
        <v>12215</v>
      </c>
      <c r="C11956">
        <v>-34.888959999999997</v>
      </c>
      <c r="D11956">
        <v>138.51609999999999</v>
      </c>
      <c r="E11956" t="s">
        <v>2579</v>
      </c>
      <c r="F11956" t="s">
        <v>4553</v>
      </c>
      <c r="G11956">
        <v>3073</v>
      </c>
      <c r="H11956" t="s">
        <v>59202</v>
      </c>
    </row>
    <row r="11957" spans="1:8">
      <c r="A11957">
        <v>5873</v>
      </c>
      <c r="B11957" t="s">
        <v>12216</v>
      </c>
      <c r="C11957">
        <v>-35.095930000000003</v>
      </c>
      <c r="D11957">
        <v>138.55887999999999</v>
      </c>
      <c r="E11957" t="s">
        <v>2579</v>
      </c>
      <c r="F11957" t="s">
        <v>4553</v>
      </c>
      <c r="G11957">
        <v>5086</v>
      </c>
      <c r="H11957" t="s">
        <v>59183</v>
      </c>
    </row>
    <row r="11958" spans="1:8">
      <c r="A11958">
        <v>5310</v>
      </c>
      <c r="B11958" t="s">
        <v>12217</v>
      </c>
      <c r="C11958">
        <v>-35.02868453</v>
      </c>
      <c r="D11958">
        <v>138.52372370000001</v>
      </c>
      <c r="E11958" t="s">
        <v>2579</v>
      </c>
      <c r="F11958" t="s">
        <v>4553</v>
      </c>
      <c r="G11958">
        <v>2603</v>
      </c>
      <c r="H11958" t="s">
        <v>59220</v>
      </c>
    </row>
    <row r="11959" spans="1:8">
      <c r="A11959">
        <v>2705</v>
      </c>
      <c r="B11959" t="s">
        <v>12218</v>
      </c>
      <c r="C11959">
        <v>-34.887999999999998</v>
      </c>
      <c r="D11959">
        <v>138.68774999999999</v>
      </c>
      <c r="E11959" t="s">
        <v>2579</v>
      </c>
      <c r="F11959" t="s">
        <v>4553</v>
      </c>
      <c r="G11959">
        <v>3073</v>
      </c>
      <c r="H11959" t="s">
        <v>59202</v>
      </c>
    </row>
    <row r="11960" spans="1:8">
      <c r="A11960">
        <v>3887</v>
      </c>
      <c r="B11960" t="s">
        <v>12219</v>
      </c>
      <c r="C11960">
        <v>-34.94503358</v>
      </c>
      <c r="D11960">
        <v>138.6071355</v>
      </c>
      <c r="E11960" t="s">
        <v>2579</v>
      </c>
      <c r="F11960" t="s">
        <v>4553</v>
      </c>
      <c r="G11960">
        <v>5076</v>
      </c>
      <c r="H11960" t="s">
        <v>59175</v>
      </c>
    </row>
    <row r="11961" spans="1:8">
      <c r="A11961">
        <v>455</v>
      </c>
      <c r="B11961" t="s">
        <v>12220</v>
      </c>
      <c r="C11961">
        <v>-34.755511730000002</v>
      </c>
      <c r="D11961">
        <v>138.67825880000001</v>
      </c>
      <c r="E11961" t="s">
        <v>2579</v>
      </c>
      <c r="F11961" t="s">
        <v>4553</v>
      </c>
      <c r="G11961">
        <v>3073</v>
      </c>
      <c r="H11961" t="s">
        <v>59202</v>
      </c>
    </row>
    <row r="11962" spans="1:8">
      <c r="A11962">
        <v>5838</v>
      </c>
      <c r="B11962" t="s">
        <v>12221</v>
      </c>
      <c r="C11962">
        <v>-35.092744789999998</v>
      </c>
      <c r="D11962">
        <v>138.5647304</v>
      </c>
      <c r="E11962" t="s">
        <v>2579</v>
      </c>
      <c r="F11962" t="s">
        <v>4553</v>
      </c>
      <c r="G11962">
        <v>7021</v>
      </c>
      <c r="H11962" t="s">
        <v>59071</v>
      </c>
    </row>
    <row r="11963" spans="1:8">
      <c r="A11963">
        <v>1756</v>
      </c>
      <c r="B11963" t="s">
        <v>12222</v>
      </c>
      <c r="C11963">
        <v>-34.84986593</v>
      </c>
      <c r="D11963">
        <v>138.57580340000001</v>
      </c>
      <c r="E11963" t="s">
        <v>2579</v>
      </c>
      <c r="F11963" t="s">
        <v>4553</v>
      </c>
      <c r="G11963">
        <v>2603</v>
      </c>
      <c r="H11963" t="s">
        <v>59220</v>
      </c>
    </row>
    <row r="11964" spans="1:8">
      <c r="A11964">
        <v>5430</v>
      </c>
      <c r="B11964" t="s">
        <v>12223</v>
      </c>
      <c r="C11964">
        <v>-35.046734979999997</v>
      </c>
      <c r="D11964">
        <v>138.61472040000001</v>
      </c>
      <c r="E11964" t="s">
        <v>2579</v>
      </c>
      <c r="F11964" t="s">
        <v>4553</v>
      </c>
      <c r="G11964">
        <v>5082</v>
      </c>
      <c r="H11964" t="s">
        <v>59198</v>
      </c>
    </row>
    <row r="11965" spans="1:8">
      <c r="A11965">
        <v>1100</v>
      </c>
      <c r="B11965" t="s">
        <v>12224</v>
      </c>
      <c r="C11965">
        <v>-34.815089499999999</v>
      </c>
      <c r="D11965">
        <v>138.68649569999999</v>
      </c>
      <c r="E11965" t="s">
        <v>2579</v>
      </c>
      <c r="F11965" t="s">
        <v>4553</v>
      </c>
      <c r="G11965">
        <v>2600</v>
      </c>
      <c r="H11965" t="s">
        <v>59197</v>
      </c>
    </row>
    <row r="11966" spans="1:8">
      <c r="A11966">
        <v>78</v>
      </c>
      <c r="B11966" t="s">
        <v>12225</v>
      </c>
      <c r="C11966">
        <v>-34.683840570000001</v>
      </c>
      <c r="D11966">
        <v>138.7066815</v>
      </c>
      <c r="E11966" t="s">
        <v>2579</v>
      </c>
      <c r="F11966" t="s">
        <v>4553</v>
      </c>
      <c r="G11966">
        <v>3073</v>
      </c>
      <c r="H11966" t="s">
        <v>59202</v>
      </c>
    </row>
    <row r="11967" spans="1:8">
      <c r="A11967">
        <v>4697</v>
      </c>
      <c r="B11967" t="s">
        <v>12226</v>
      </c>
      <c r="C11967">
        <v>-34.991134969999997</v>
      </c>
      <c r="D11967">
        <v>138.53169560000001</v>
      </c>
      <c r="E11967" t="s">
        <v>2579</v>
      </c>
      <c r="F11967" t="s">
        <v>4553</v>
      </c>
      <c r="G11967">
        <v>5011</v>
      </c>
      <c r="H11967" t="s">
        <v>59203</v>
      </c>
    </row>
    <row r="11968" spans="1:8">
      <c r="A11968">
        <v>4691</v>
      </c>
      <c r="B11968" t="s">
        <v>12227</v>
      </c>
      <c r="C11968">
        <v>-34.990927200000002</v>
      </c>
      <c r="D11968">
        <v>138.53431459999999</v>
      </c>
      <c r="E11968" t="s">
        <v>2579</v>
      </c>
      <c r="F11968" t="s">
        <v>4553</v>
      </c>
      <c r="G11968">
        <v>5014</v>
      </c>
      <c r="H11968" t="s">
        <v>59185</v>
      </c>
    </row>
    <row r="11969" spans="1:8">
      <c r="A11969">
        <v>540</v>
      </c>
      <c r="B11969" t="s">
        <v>12228</v>
      </c>
      <c r="C11969">
        <v>-34.764043270000002</v>
      </c>
      <c r="D11969">
        <v>138.66672689999999</v>
      </c>
      <c r="E11969" t="s">
        <v>2579</v>
      </c>
      <c r="F11969" t="s">
        <v>4553</v>
      </c>
      <c r="G11969">
        <v>3044</v>
      </c>
      <c r="H11969" t="s">
        <v>59204</v>
      </c>
    </row>
    <row r="11970" spans="1:8">
      <c r="A11970">
        <v>6113</v>
      </c>
      <c r="B11970" t="s">
        <v>12229</v>
      </c>
      <c r="C11970">
        <v>-35.131121980000003</v>
      </c>
      <c r="D11970">
        <v>138.4738787</v>
      </c>
      <c r="E11970" t="s">
        <v>2579</v>
      </c>
      <c r="F11970" t="s">
        <v>4553</v>
      </c>
      <c r="G11970">
        <v>2600</v>
      </c>
      <c r="H11970" t="s">
        <v>59197</v>
      </c>
    </row>
    <row r="11971" spans="1:8">
      <c r="A11971">
        <v>4542</v>
      </c>
      <c r="B11971" t="s">
        <v>12230</v>
      </c>
      <c r="C11971">
        <v>-34.979570000000002</v>
      </c>
      <c r="D11971">
        <v>138.56487999999999</v>
      </c>
      <c r="E11971" t="s">
        <v>2579</v>
      </c>
      <c r="F11971" t="s">
        <v>4553</v>
      </c>
      <c r="G11971">
        <v>2600</v>
      </c>
      <c r="H11971" t="s">
        <v>59195</v>
      </c>
    </row>
    <row r="11972" spans="1:8">
      <c r="A11972">
        <v>4759</v>
      </c>
      <c r="B11972" t="s">
        <v>12231</v>
      </c>
      <c r="C11972">
        <v>-34.994330609999999</v>
      </c>
      <c r="D11972">
        <v>138.71700730000001</v>
      </c>
      <c r="E11972" t="s">
        <v>2579</v>
      </c>
      <c r="F11972" t="s">
        <v>4553</v>
      </c>
      <c r="G11972">
        <v>3044</v>
      </c>
      <c r="H11972" t="s">
        <v>59204</v>
      </c>
    </row>
    <row r="11973" spans="1:8">
      <c r="A11973">
        <v>1398</v>
      </c>
      <c r="B11973" t="s">
        <v>12232</v>
      </c>
      <c r="C11973">
        <v>-34.831473469999999</v>
      </c>
      <c r="D11973">
        <v>138.6944962</v>
      </c>
      <c r="E11973" t="s">
        <v>2579</v>
      </c>
      <c r="F11973" t="s">
        <v>4553</v>
      </c>
      <c r="G11973">
        <v>5011</v>
      </c>
      <c r="H11973" t="s">
        <v>59203</v>
      </c>
    </row>
    <row r="11974" spans="1:8">
      <c r="A11974">
        <v>4739</v>
      </c>
      <c r="B11974" t="s">
        <v>12233</v>
      </c>
      <c r="C11974">
        <v>-34.993849519999998</v>
      </c>
      <c r="D11974">
        <v>138.59295520000001</v>
      </c>
      <c r="E11974" t="s">
        <v>2579</v>
      </c>
      <c r="F11974" t="s">
        <v>4553</v>
      </c>
      <c r="G11974">
        <v>7320</v>
      </c>
      <c r="H11974" t="s">
        <v>59228</v>
      </c>
    </row>
    <row r="11975" spans="1:8">
      <c r="A11975">
        <v>860</v>
      </c>
      <c r="B11975" t="s">
        <v>12234</v>
      </c>
      <c r="C11975">
        <v>-34.79542</v>
      </c>
      <c r="D11975">
        <v>138.65306000000001</v>
      </c>
      <c r="E11975" t="s">
        <v>2579</v>
      </c>
      <c r="F11975" t="s">
        <v>4553</v>
      </c>
      <c r="G11975">
        <v>7320</v>
      </c>
      <c r="H11975" t="s">
        <v>59228</v>
      </c>
    </row>
    <row r="11976" spans="1:8">
      <c r="A11976">
        <v>988</v>
      </c>
      <c r="B11976" t="s">
        <v>12235</v>
      </c>
      <c r="C11976">
        <v>-34.805500000000002</v>
      </c>
      <c r="D11976">
        <v>138.68040999999999</v>
      </c>
      <c r="E11976" t="s">
        <v>2579</v>
      </c>
      <c r="F11976" t="s">
        <v>4553</v>
      </c>
      <c r="G11976">
        <v>3044</v>
      </c>
      <c r="H11976" t="s">
        <v>59204</v>
      </c>
    </row>
    <row r="11977" spans="1:8">
      <c r="A11977">
        <v>50043</v>
      </c>
      <c r="B11977" t="s">
        <v>4865</v>
      </c>
      <c r="C11977">
        <v>-34.877074</v>
      </c>
      <c r="D11977">
        <v>138.53770399999999</v>
      </c>
      <c r="E11977" t="s">
        <v>2579</v>
      </c>
      <c r="F11977" t="s">
        <v>4553</v>
      </c>
      <c r="G11977">
        <v>2600</v>
      </c>
      <c r="H11977" t="s">
        <v>59195</v>
      </c>
    </row>
    <row r="11978" spans="1:8">
      <c r="A11978">
        <v>50016</v>
      </c>
      <c r="B11978" t="s">
        <v>4790</v>
      </c>
      <c r="C11978">
        <v>-35.046168999999999</v>
      </c>
      <c r="D11978">
        <v>138.51275200000001</v>
      </c>
      <c r="E11978" t="s">
        <v>2579</v>
      </c>
      <c r="F11978" t="s">
        <v>4553</v>
      </c>
      <c r="G11978">
        <v>5087</v>
      </c>
      <c r="H11978" t="s">
        <v>59226</v>
      </c>
    </row>
    <row r="11979" spans="1:8">
      <c r="A11979">
        <v>50018</v>
      </c>
      <c r="B11979" t="s">
        <v>4788</v>
      </c>
      <c r="C11979">
        <v>-35.079472000000003</v>
      </c>
      <c r="D11979">
        <v>138.50197499999999</v>
      </c>
      <c r="E11979" t="s">
        <v>2579</v>
      </c>
      <c r="F11979" t="s">
        <v>4553</v>
      </c>
      <c r="G11979">
        <v>2600</v>
      </c>
      <c r="H11979" t="s">
        <v>59195</v>
      </c>
    </row>
    <row r="11980" spans="1:8">
      <c r="A11980">
        <v>50095</v>
      </c>
      <c r="B11980" t="s">
        <v>12236</v>
      </c>
      <c r="C11980">
        <v>-34.925451000000002</v>
      </c>
      <c r="D11980">
        <v>138.59971400000001</v>
      </c>
      <c r="E11980" t="s">
        <v>2579</v>
      </c>
      <c r="F11980" t="s">
        <v>4553</v>
      </c>
      <c r="G11980">
        <v>3044</v>
      </c>
      <c r="H11980" t="s">
        <v>59204</v>
      </c>
    </row>
    <row r="11981" spans="1:8">
      <c r="A11981">
        <v>50107</v>
      </c>
      <c r="B11981" t="s">
        <v>4823</v>
      </c>
      <c r="C11981">
        <v>-34.964697000000001</v>
      </c>
      <c r="D11981">
        <v>138.55995300000001</v>
      </c>
      <c r="E11981" t="s">
        <v>2579</v>
      </c>
      <c r="F11981" t="s">
        <v>4553</v>
      </c>
      <c r="G11981">
        <v>5074</v>
      </c>
      <c r="H11981" t="s">
        <v>58357</v>
      </c>
    </row>
    <row r="11982" spans="1:8">
      <c r="A11982">
        <v>50070</v>
      </c>
      <c r="B11982" t="s">
        <v>4774</v>
      </c>
      <c r="C11982">
        <v>-34.798914000000003</v>
      </c>
      <c r="D11982">
        <v>138.61663100000001</v>
      </c>
      <c r="E11982" t="s">
        <v>2579</v>
      </c>
      <c r="F11982" t="s">
        <v>4553</v>
      </c>
      <c r="G11982">
        <v>3044</v>
      </c>
      <c r="H11982" t="s">
        <v>59204</v>
      </c>
    </row>
    <row r="11983" spans="1:8">
      <c r="A11983">
        <v>50013</v>
      </c>
      <c r="B11983" t="s">
        <v>4793</v>
      </c>
      <c r="C11983">
        <v>-35.021403999999997</v>
      </c>
      <c r="D11983">
        <v>138.51920100000001</v>
      </c>
      <c r="E11983" t="s">
        <v>2579</v>
      </c>
      <c r="F11983" t="s">
        <v>4553</v>
      </c>
      <c r="G11983">
        <v>7320</v>
      </c>
      <c r="H11983" t="s">
        <v>59228</v>
      </c>
    </row>
    <row r="11984" spans="1:8">
      <c r="A11984">
        <v>50073</v>
      </c>
      <c r="B11984" t="s">
        <v>4771</v>
      </c>
      <c r="C11984">
        <v>-34.774666000000003</v>
      </c>
      <c r="D11984">
        <v>138.63813400000001</v>
      </c>
      <c r="E11984" t="s">
        <v>2579</v>
      </c>
      <c r="F11984" t="s">
        <v>4553</v>
      </c>
      <c r="G11984">
        <v>5074</v>
      </c>
      <c r="H11984" t="s">
        <v>59224</v>
      </c>
    </row>
    <row r="11985" spans="1:8">
      <c r="A11985">
        <v>50106</v>
      </c>
      <c r="B11985" t="s">
        <v>4824</v>
      </c>
      <c r="C11985">
        <v>-34.962871</v>
      </c>
      <c r="D11985">
        <v>138.563558</v>
      </c>
      <c r="E11985" t="s">
        <v>2579</v>
      </c>
      <c r="F11985" t="s">
        <v>4553</v>
      </c>
      <c r="G11985">
        <v>3044</v>
      </c>
      <c r="H11985" t="s">
        <v>59205</v>
      </c>
    </row>
    <row r="11986" spans="1:8">
      <c r="A11986">
        <v>50072</v>
      </c>
      <c r="B11986" t="s">
        <v>4772</v>
      </c>
      <c r="C11986">
        <v>-34.782772000000001</v>
      </c>
      <c r="D11986">
        <v>138.63094100000001</v>
      </c>
      <c r="E11986" t="s">
        <v>2579</v>
      </c>
      <c r="F11986" t="s">
        <v>4553</v>
      </c>
      <c r="G11986">
        <v>2600</v>
      </c>
      <c r="H11986" t="s">
        <v>59195</v>
      </c>
    </row>
    <row r="11987" spans="1:8">
      <c r="A11987">
        <v>50037</v>
      </c>
      <c r="B11987" t="s">
        <v>4806</v>
      </c>
      <c r="C11987">
        <v>-34.998060000000002</v>
      </c>
      <c r="D11987">
        <v>138.632912</v>
      </c>
      <c r="E11987" t="s">
        <v>2579</v>
      </c>
      <c r="F11987" t="s">
        <v>4553</v>
      </c>
      <c r="G11987">
        <v>2600</v>
      </c>
      <c r="H11987" t="s">
        <v>59195</v>
      </c>
    </row>
    <row r="11988" spans="1:8">
      <c r="A11988">
        <v>50038</v>
      </c>
      <c r="B11988" t="s">
        <v>4870</v>
      </c>
      <c r="C11988">
        <v>-34.906086000000002</v>
      </c>
      <c r="D11988">
        <v>138.57566600000001</v>
      </c>
      <c r="E11988" t="s">
        <v>2579</v>
      </c>
      <c r="F11988" t="s">
        <v>4553</v>
      </c>
      <c r="G11988">
        <v>5074</v>
      </c>
      <c r="H11988" t="s">
        <v>58357</v>
      </c>
    </row>
    <row r="11989" spans="1:8">
      <c r="A11989">
        <v>50041</v>
      </c>
      <c r="B11989" t="s">
        <v>4867</v>
      </c>
      <c r="C11989">
        <v>-34.886190999999997</v>
      </c>
      <c r="D11989">
        <v>138.54969399999999</v>
      </c>
      <c r="E11989" t="s">
        <v>2579</v>
      </c>
      <c r="F11989" t="s">
        <v>4553</v>
      </c>
      <c r="G11989">
        <v>3044</v>
      </c>
      <c r="H11989" t="s">
        <v>59205</v>
      </c>
    </row>
    <row r="11990" spans="1:8">
      <c r="A11990">
        <v>50113</v>
      </c>
      <c r="B11990" t="s">
        <v>4845</v>
      </c>
      <c r="C11990">
        <v>-34.979989000000003</v>
      </c>
      <c r="D11990">
        <v>138.520656</v>
      </c>
      <c r="E11990" t="s">
        <v>2579</v>
      </c>
      <c r="F11990" t="s">
        <v>4553</v>
      </c>
      <c r="G11990">
        <v>7320</v>
      </c>
      <c r="H11990" t="s">
        <v>59228</v>
      </c>
    </row>
    <row r="11991" spans="1:8">
      <c r="A11991">
        <v>50004</v>
      </c>
      <c r="B11991" t="s">
        <v>4802</v>
      </c>
      <c r="C11991">
        <v>-34.961426000000003</v>
      </c>
      <c r="D11991">
        <v>138.58041299999999</v>
      </c>
      <c r="E11991" t="s">
        <v>2579</v>
      </c>
      <c r="F11991" t="s">
        <v>4553</v>
      </c>
      <c r="G11991">
        <v>7320</v>
      </c>
      <c r="H11991" t="s">
        <v>59228</v>
      </c>
    </row>
    <row r="11992" spans="1:8">
      <c r="A11992">
        <v>50086</v>
      </c>
      <c r="B11992" t="s">
        <v>4758</v>
      </c>
      <c r="C11992">
        <v>-34.595213000000001</v>
      </c>
      <c r="D11992">
        <v>138.740893</v>
      </c>
      <c r="E11992" t="s">
        <v>2579</v>
      </c>
      <c r="F11992" t="s">
        <v>4553</v>
      </c>
      <c r="G11992">
        <v>3044</v>
      </c>
      <c r="H11992" t="s">
        <v>59205</v>
      </c>
    </row>
    <row r="11993" spans="1:8">
      <c r="A11993">
        <v>50056</v>
      </c>
      <c r="B11993" t="s">
        <v>4856</v>
      </c>
      <c r="C11993">
        <v>-34.819960999999999</v>
      </c>
      <c r="D11993">
        <v>138.494855</v>
      </c>
      <c r="E11993" t="s">
        <v>2579</v>
      </c>
      <c r="F11993" t="s">
        <v>4553</v>
      </c>
      <c r="G11993">
        <v>5011</v>
      </c>
      <c r="H11993" t="s">
        <v>59229</v>
      </c>
    </row>
    <row r="11994" spans="1:8">
      <c r="A11994">
        <v>50036</v>
      </c>
      <c r="B11994" t="s">
        <v>4807</v>
      </c>
      <c r="C11994">
        <v>-35.000703999999999</v>
      </c>
      <c r="D11994">
        <v>138.624303</v>
      </c>
      <c r="E11994" t="s">
        <v>2579</v>
      </c>
      <c r="F11994" t="s">
        <v>4553</v>
      </c>
      <c r="G11994">
        <v>3044</v>
      </c>
      <c r="H11994" t="s">
        <v>59205</v>
      </c>
    </row>
    <row r="11995" spans="1:8">
      <c r="A11995">
        <v>50023</v>
      </c>
      <c r="B11995" t="s">
        <v>4783</v>
      </c>
      <c r="C11995">
        <v>-35.189295999999999</v>
      </c>
      <c r="D11995">
        <v>138.48346900000001</v>
      </c>
      <c r="E11995" t="s">
        <v>2579</v>
      </c>
      <c r="F11995" t="s">
        <v>4553</v>
      </c>
      <c r="G11995">
        <v>2606</v>
      </c>
      <c r="H11995" t="s">
        <v>59177</v>
      </c>
    </row>
    <row r="11996" spans="1:8">
      <c r="A11996">
        <v>50068</v>
      </c>
      <c r="B11996" t="s">
        <v>4776</v>
      </c>
      <c r="C11996">
        <v>-34.834901000000002</v>
      </c>
      <c r="D11996">
        <v>138.58568600000001</v>
      </c>
      <c r="E11996" t="s">
        <v>2579</v>
      </c>
      <c r="F11996" t="s">
        <v>4553</v>
      </c>
      <c r="G11996">
        <v>2607</v>
      </c>
      <c r="H11996" t="s">
        <v>59178</v>
      </c>
    </row>
    <row r="11997" spans="1:8">
      <c r="A11997">
        <v>50114</v>
      </c>
      <c r="B11997" t="s">
        <v>12237</v>
      </c>
      <c r="C11997">
        <v>-34.980186000000003</v>
      </c>
      <c r="D11997">
        <v>138.51681300000001</v>
      </c>
      <c r="E11997" t="s">
        <v>2579</v>
      </c>
      <c r="F11997" t="s">
        <v>4553</v>
      </c>
      <c r="G11997">
        <v>5087</v>
      </c>
      <c r="H11997" t="s">
        <v>59226</v>
      </c>
    </row>
    <row r="11998" spans="1:8">
      <c r="A11998">
        <v>50078</v>
      </c>
      <c r="B11998" t="s">
        <v>4766</v>
      </c>
      <c r="C11998">
        <v>-34.704334000000003</v>
      </c>
      <c r="D11998">
        <v>138.67000400000001</v>
      </c>
      <c r="E11998" t="s">
        <v>2579</v>
      </c>
      <c r="F11998" t="s">
        <v>4553</v>
      </c>
      <c r="G11998">
        <v>3044</v>
      </c>
      <c r="H11998" t="s">
        <v>59205</v>
      </c>
    </row>
    <row r="11999" spans="1:8">
      <c r="A11999">
        <v>50021</v>
      </c>
      <c r="B11999" t="s">
        <v>4785</v>
      </c>
      <c r="C11999">
        <v>-35.140146000000001</v>
      </c>
      <c r="D11999">
        <v>138.49242100000001</v>
      </c>
      <c r="E11999" t="s">
        <v>2579</v>
      </c>
      <c r="F11999" t="s">
        <v>4553</v>
      </c>
      <c r="G11999">
        <v>3044</v>
      </c>
      <c r="H11999" t="s">
        <v>59205</v>
      </c>
    </row>
    <row r="12000" spans="1:8">
      <c r="A12000">
        <v>50109</v>
      </c>
      <c r="B12000" t="s">
        <v>4821</v>
      </c>
      <c r="C12000">
        <v>-34.970835999999998</v>
      </c>
      <c r="D12000">
        <v>138.54782900000001</v>
      </c>
      <c r="E12000" t="s">
        <v>2579</v>
      </c>
      <c r="F12000" t="s">
        <v>4553</v>
      </c>
      <c r="G12000">
        <v>5011</v>
      </c>
      <c r="H12000" t="s">
        <v>59229</v>
      </c>
    </row>
    <row r="12001" spans="1:8">
      <c r="A12001">
        <v>50008</v>
      </c>
      <c r="B12001" t="s">
        <v>4798</v>
      </c>
      <c r="C12001">
        <v>-34.990932000000001</v>
      </c>
      <c r="D12001">
        <v>138.56120200000001</v>
      </c>
      <c r="E12001" t="s">
        <v>2579</v>
      </c>
      <c r="F12001" t="s">
        <v>4553</v>
      </c>
      <c r="G12001">
        <v>3044</v>
      </c>
      <c r="H12001" t="s">
        <v>59205</v>
      </c>
    </row>
    <row r="12002" spans="1:8">
      <c r="A12002">
        <v>50066</v>
      </c>
      <c r="B12002" t="s">
        <v>4778</v>
      </c>
      <c r="C12002">
        <v>-34.875166</v>
      </c>
      <c r="D12002">
        <v>138.58175600000001</v>
      </c>
      <c r="E12002" t="s">
        <v>2579</v>
      </c>
      <c r="F12002" t="s">
        <v>4553</v>
      </c>
      <c r="G12002">
        <v>5087</v>
      </c>
      <c r="H12002" t="s">
        <v>59226</v>
      </c>
    </row>
    <row r="12003" spans="1:8">
      <c r="A12003">
        <v>50071</v>
      </c>
      <c r="B12003" t="s">
        <v>4773</v>
      </c>
      <c r="C12003">
        <v>-34.791237000000002</v>
      </c>
      <c r="D12003">
        <v>138.623392</v>
      </c>
      <c r="E12003" t="s">
        <v>2579</v>
      </c>
      <c r="F12003" t="s">
        <v>4553</v>
      </c>
      <c r="G12003">
        <v>3044</v>
      </c>
      <c r="H12003" t="s">
        <v>59205</v>
      </c>
    </row>
    <row r="12004" spans="1:8">
      <c r="A12004">
        <v>50002</v>
      </c>
      <c r="B12004" t="s">
        <v>4805</v>
      </c>
      <c r="C12004">
        <v>-34.924976000000001</v>
      </c>
      <c r="D12004">
        <v>138.58025699999999</v>
      </c>
      <c r="E12004" t="s">
        <v>2579</v>
      </c>
      <c r="F12004" t="s">
        <v>4553</v>
      </c>
      <c r="G12004">
        <v>5082</v>
      </c>
      <c r="H12004" t="s">
        <v>59221</v>
      </c>
    </row>
    <row r="12005" spans="1:8">
      <c r="A12005">
        <v>50009</v>
      </c>
      <c r="B12005" t="s">
        <v>4797</v>
      </c>
      <c r="C12005">
        <v>-34.998809000000001</v>
      </c>
      <c r="D12005">
        <v>138.55304699999999</v>
      </c>
      <c r="E12005" t="s">
        <v>2579</v>
      </c>
      <c r="F12005" t="s">
        <v>4553</v>
      </c>
      <c r="G12005">
        <v>2607</v>
      </c>
      <c r="H12005" t="s">
        <v>59178</v>
      </c>
    </row>
    <row r="12006" spans="1:8">
      <c r="A12006">
        <v>50017</v>
      </c>
      <c r="B12006" t="s">
        <v>4789</v>
      </c>
      <c r="C12006">
        <v>-35.066209999999998</v>
      </c>
      <c r="D12006">
        <v>138.505662</v>
      </c>
      <c r="E12006" t="s">
        <v>2579</v>
      </c>
      <c r="F12006" t="s">
        <v>4553</v>
      </c>
      <c r="G12006">
        <v>2607</v>
      </c>
      <c r="H12006" t="s">
        <v>59178</v>
      </c>
    </row>
    <row r="12007" spans="1:8">
      <c r="A12007">
        <v>50040</v>
      </c>
      <c r="B12007" t="s">
        <v>4868</v>
      </c>
      <c r="C12007">
        <v>-34.891770999999999</v>
      </c>
      <c r="D12007">
        <v>138.55696699999999</v>
      </c>
      <c r="E12007" t="s">
        <v>2579</v>
      </c>
      <c r="F12007" t="s">
        <v>4553</v>
      </c>
      <c r="G12007">
        <v>5014</v>
      </c>
      <c r="H12007" t="s">
        <v>59187</v>
      </c>
    </row>
    <row r="12008" spans="1:8">
      <c r="A12008">
        <v>50048</v>
      </c>
      <c r="B12008" t="s">
        <v>4864</v>
      </c>
      <c r="C12008">
        <v>-34.870462000000003</v>
      </c>
      <c r="D12008">
        <v>138.529314</v>
      </c>
      <c r="E12008" t="s">
        <v>2579</v>
      </c>
      <c r="F12008" t="s">
        <v>4553</v>
      </c>
      <c r="G12008">
        <v>3058</v>
      </c>
      <c r="H12008" t="s">
        <v>58902</v>
      </c>
    </row>
    <row r="12009" spans="1:8">
      <c r="A12009">
        <v>50054</v>
      </c>
      <c r="B12009" t="s">
        <v>4858</v>
      </c>
      <c r="C12009">
        <v>-34.834794000000002</v>
      </c>
      <c r="D12009">
        <v>138.491984</v>
      </c>
      <c r="E12009" t="s">
        <v>2579</v>
      </c>
      <c r="F12009" t="s">
        <v>4553</v>
      </c>
      <c r="G12009">
        <v>7320</v>
      </c>
      <c r="H12009" t="s">
        <v>58742</v>
      </c>
    </row>
    <row r="12010" spans="1:8">
      <c r="A12010">
        <v>50045</v>
      </c>
      <c r="B12010" t="s">
        <v>4873</v>
      </c>
      <c r="C12010">
        <v>-34.890376000000003</v>
      </c>
      <c r="D12010">
        <v>138.515051</v>
      </c>
      <c r="E12010" t="s">
        <v>2579</v>
      </c>
      <c r="F12010" t="s">
        <v>4553</v>
      </c>
      <c r="G12010">
        <v>3058</v>
      </c>
      <c r="H12010" t="s">
        <v>58902</v>
      </c>
    </row>
    <row r="12011" spans="1:8">
      <c r="A12011">
        <v>50082</v>
      </c>
      <c r="B12011" t="s">
        <v>4762</v>
      </c>
      <c r="C12011">
        <v>-34.651781</v>
      </c>
      <c r="D12011">
        <v>138.706693</v>
      </c>
      <c r="E12011" t="s">
        <v>2579</v>
      </c>
      <c r="F12011" t="s">
        <v>4553</v>
      </c>
      <c r="G12011">
        <v>5014</v>
      </c>
      <c r="H12011" t="s">
        <v>59187</v>
      </c>
    </row>
    <row r="12012" spans="1:8">
      <c r="A12012">
        <v>50034</v>
      </c>
      <c r="B12012" t="s">
        <v>4808</v>
      </c>
      <c r="C12012">
        <v>-35.011254000000001</v>
      </c>
      <c r="D12012">
        <v>138.62318500000001</v>
      </c>
      <c r="E12012" t="s">
        <v>2579</v>
      </c>
      <c r="F12012" t="s">
        <v>4553</v>
      </c>
      <c r="G12012">
        <v>2607</v>
      </c>
      <c r="H12012" t="s">
        <v>59178</v>
      </c>
    </row>
    <row r="12013" spans="1:8">
      <c r="A12013">
        <v>50024</v>
      </c>
      <c r="B12013" t="s">
        <v>4819</v>
      </c>
      <c r="C12013">
        <v>-35.001573999999998</v>
      </c>
      <c r="D12013">
        <v>138.566644</v>
      </c>
      <c r="E12013" t="s">
        <v>2579</v>
      </c>
      <c r="F12013" t="s">
        <v>4553</v>
      </c>
      <c r="G12013">
        <v>2607</v>
      </c>
      <c r="H12013" t="s">
        <v>59178</v>
      </c>
    </row>
    <row r="12014" spans="1:8">
      <c r="A12014">
        <v>50057</v>
      </c>
      <c r="B12014" t="s">
        <v>4855</v>
      </c>
      <c r="C12014">
        <v>-34.814321</v>
      </c>
      <c r="D12014">
        <v>138.49893900000001</v>
      </c>
      <c r="E12014" t="s">
        <v>2579</v>
      </c>
      <c r="F12014" t="s">
        <v>4553</v>
      </c>
      <c r="G12014">
        <v>5083</v>
      </c>
      <c r="H12014" t="s">
        <v>59184</v>
      </c>
    </row>
    <row r="12015" spans="1:8">
      <c r="A12015">
        <v>50064</v>
      </c>
      <c r="B12015" t="s">
        <v>4780</v>
      </c>
      <c r="C12015">
        <v>-34.895910999999998</v>
      </c>
      <c r="D12015">
        <v>138.584349</v>
      </c>
      <c r="E12015" t="s">
        <v>2579</v>
      </c>
      <c r="F12015" t="s">
        <v>4553</v>
      </c>
      <c r="G12015">
        <v>3058</v>
      </c>
      <c r="H12015" t="s">
        <v>58902</v>
      </c>
    </row>
    <row r="12016" spans="1:8">
      <c r="A12016">
        <v>50069</v>
      </c>
      <c r="B12016" t="s">
        <v>4775</v>
      </c>
      <c r="C12016">
        <v>-34.803961999999999</v>
      </c>
      <c r="D12016">
        <v>138.612089</v>
      </c>
      <c r="E12016" t="s">
        <v>2579</v>
      </c>
      <c r="F12016" t="s">
        <v>4553</v>
      </c>
      <c r="G12016">
        <v>3058</v>
      </c>
      <c r="H12016" t="s">
        <v>59208</v>
      </c>
    </row>
    <row r="12017" spans="1:8">
      <c r="A12017">
        <v>50029</v>
      </c>
      <c r="B12017" t="s">
        <v>4814</v>
      </c>
      <c r="C12017">
        <v>-34.977269999999997</v>
      </c>
      <c r="D12017">
        <v>138.60855100000001</v>
      </c>
      <c r="E12017" t="s">
        <v>2579</v>
      </c>
      <c r="F12017" t="s">
        <v>4553</v>
      </c>
      <c r="G12017">
        <v>7320</v>
      </c>
      <c r="H12017" t="s">
        <v>58742</v>
      </c>
    </row>
    <row r="12018" spans="1:8">
      <c r="A12018">
        <v>50100</v>
      </c>
      <c r="B12018" t="s">
        <v>4830</v>
      </c>
      <c r="C12018">
        <v>-34.947318000000003</v>
      </c>
      <c r="D12018">
        <v>138.59425899999999</v>
      </c>
      <c r="E12018" t="s">
        <v>2579</v>
      </c>
      <c r="F12018" t="s">
        <v>4553</v>
      </c>
      <c r="G12018">
        <v>5014</v>
      </c>
      <c r="H12018" t="s">
        <v>59185</v>
      </c>
    </row>
    <row r="12019" spans="1:8">
      <c r="A12019">
        <v>50085</v>
      </c>
      <c r="B12019" t="s">
        <v>4759</v>
      </c>
      <c r="C12019">
        <v>-34.608448000000003</v>
      </c>
      <c r="D12019">
        <v>138.73973899999999</v>
      </c>
      <c r="E12019" t="s">
        <v>2579</v>
      </c>
      <c r="F12019" t="s">
        <v>4553</v>
      </c>
      <c r="G12019">
        <v>2607</v>
      </c>
      <c r="H12019" t="s">
        <v>59178</v>
      </c>
    </row>
    <row r="12020" spans="1:8">
      <c r="A12020">
        <v>50001</v>
      </c>
      <c r="B12020" t="s">
        <v>4803</v>
      </c>
      <c r="C12020">
        <v>-34.951363999999998</v>
      </c>
      <c r="D12020">
        <v>138.584891</v>
      </c>
      <c r="E12020" t="s">
        <v>2579</v>
      </c>
      <c r="F12020" t="s">
        <v>4553</v>
      </c>
      <c r="G12020">
        <v>2607</v>
      </c>
      <c r="H12020" t="s">
        <v>59178</v>
      </c>
    </row>
    <row r="12021" spans="1:8">
      <c r="A12021">
        <v>50031</v>
      </c>
      <c r="B12021" t="s">
        <v>4812</v>
      </c>
      <c r="C12021">
        <v>-34.995182999999997</v>
      </c>
      <c r="D12021">
        <v>138.605884</v>
      </c>
      <c r="E12021" t="s">
        <v>2579</v>
      </c>
      <c r="F12021" t="s">
        <v>4553</v>
      </c>
      <c r="G12021">
        <v>5074</v>
      </c>
      <c r="H12021" t="s">
        <v>58357</v>
      </c>
    </row>
    <row r="12022" spans="1:8">
      <c r="A12022">
        <v>50051</v>
      </c>
      <c r="B12022" t="s">
        <v>4861</v>
      </c>
      <c r="C12022">
        <v>-34.849167000000001</v>
      </c>
      <c r="D12022">
        <v>138.50766100000001</v>
      </c>
      <c r="E12022" t="s">
        <v>2579</v>
      </c>
      <c r="F12022" t="s">
        <v>4553</v>
      </c>
      <c r="G12022">
        <v>3058</v>
      </c>
      <c r="H12022" t="s">
        <v>59208</v>
      </c>
    </row>
    <row r="12023" spans="1:8">
      <c r="A12023">
        <v>50062</v>
      </c>
      <c r="B12023" t="s">
        <v>4850</v>
      </c>
      <c r="C12023">
        <v>-34.778168000000001</v>
      </c>
      <c r="D12023">
        <v>138.48420200000001</v>
      </c>
      <c r="E12023" t="s">
        <v>2579</v>
      </c>
      <c r="F12023" t="s">
        <v>4553</v>
      </c>
      <c r="G12023">
        <v>2607</v>
      </c>
      <c r="H12023" t="s">
        <v>59178</v>
      </c>
    </row>
    <row r="12024" spans="1:8">
      <c r="A12024">
        <v>50111</v>
      </c>
      <c r="B12024" t="s">
        <v>4847</v>
      </c>
      <c r="C12024">
        <v>-34.978811999999998</v>
      </c>
      <c r="D12024">
        <v>138.531431</v>
      </c>
      <c r="E12024" t="s">
        <v>2579</v>
      </c>
      <c r="F12024" t="s">
        <v>4553</v>
      </c>
      <c r="G12024">
        <v>7320</v>
      </c>
      <c r="H12024" t="s">
        <v>58742</v>
      </c>
    </row>
    <row r="12025" spans="1:8">
      <c r="A12025">
        <v>50006</v>
      </c>
      <c r="B12025" t="s">
        <v>4800</v>
      </c>
      <c r="C12025">
        <v>-34.972169999999998</v>
      </c>
      <c r="D12025">
        <v>138.57121599999999</v>
      </c>
      <c r="E12025" t="s">
        <v>2579</v>
      </c>
      <c r="F12025" t="s">
        <v>4553</v>
      </c>
      <c r="G12025">
        <v>3058</v>
      </c>
      <c r="H12025" t="s">
        <v>59208</v>
      </c>
    </row>
    <row r="12026" spans="1:8">
      <c r="A12026">
        <v>50087</v>
      </c>
      <c r="B12026" t="s">
        <v>4757</v>
      </c>
      <c r="C12026">
        <v>-34.594518999999998</v>
      </c>
      <c r="D12026">
        <v>138.747783</v>
      </c>
      <c r="E12026" t="s">
        <v>2579</v>
      </c>
      <c r="F12026" t="s">
        <v>4553</v>
      </c>
      <c r="G12026">
        <v>5074</v>
      </c>
      <c r="H12026" t="s">
        <v>58357</v>
      </c>
    </row>
    <row r="12027" spans="1:8">
      <c r="A12027">
        <v>50088</v>
      </c>
      <c r="B12027" t="s">
        <v>12238</v>
      </c>
      <c r="C12027">
        <v>-34.907246000000001</v>
      </c>
      <c r="D12027">
        <v>138.57497699999999</v>
      </c>
      <c r="E12027" t="s">
        <v>2579</v>
      </c>
      <c r="F12027" t="s">
        <v>4553</v>
      </c>
      <c r="G12027">
        <v>5074</v>
      </c>
      <c r="H12027" t="s">
        <v>58357</v>
      </c>
    </row>
    <row r="12028" spans="1:8">
      <c r="A12028">
        <v>50032</v>
      </c>
      <c r="B12028" t="s">
        <v>4811</v>
      </c>
      <c r="C12028">
        <v>-35.021093</v>
      </c>
      <c r="D12028">
        <v>138.59436600000001</v>
      </c>
      <c r="E12028" t="s">
        <v>2579</v>
      </c>
      <c r="F12028" t="s">
        <v>4553</v>
      </c>
      <c r="G12028">
        <v>3058</v>
      </c>
      <c r="H12028" t="s">
        <v>59208</v>
      </c>
    </row>
    <row r="12029" spans="1:8">
      <c r="A12029">
        <v>50059</v>
      </c>
      <c r="B12029" t="s">
        <v>4853</v>
      </c>
      <c r="C12029">
        <v>-34.799540999999998</v>
      </c>
      <c r="D12029">
        <v>138.49909500000001</v>
      </c>
      <c r="E12029" t="s">
        <v>2579</v>
      </c>
      <c r="F12029" t="s">
        <v>4553</v>
      </c>
      <c r="G12029">
        <v>7320</v>
      </c>
      <c r="H12029" t="s">
        <v>58742</v>
      </c>
    </row>
    <row r="12030" spans="1:8">
      <c r="A12030">
        <v>50076</v>
      </c>
      <c r="B12030" t="s">
        <v>4768</v>
      </c>
      <c r="C12030">
        <v>-34.731152999999999</v>
      </c>
      <c r="D12030">
        <v>138.65591599999999</v>
      </c>
      <c r="E12030" t="s">
        <v>2579</v>
      </c>
      <c r="F12030" t="s">
        <v>4553</v>
      </c>
      <c r="G12030">
        <v>2607</v>
      </c>
      <c r="H12030" t="s">
        <v>59178</v>
      </c>
    </row>
    <row r="12031" spans="1:8">
      <c r="A12031">
        <v>50089</v>
      </c>
      <c r="B12031" t="s">
        <v>12239</v>
      </c>
      <c r="C12031">
        <v>-34.912931</v>
      </c>
      <c r="D12031">
        <v>138.577752</v>
      </c>
      <c r="E12031" t="s">
        <v>2579</v>
      </c>
      <c r="F12031" t="s">
        <v>4553</v>
      </c>
      <c r="G12031">
        <v>2607</v>
      </c>
      <c r="H12031" t="s">
        <v>59178</v>
      </c>
    </row>
    <row r="12032" spans="1:8">
      <c r="A12032">
        <v>50115</v>
      </c>
      <c r="B12032" t="s">
        <v>4843</v>
      </c>
      <c r="C12032">
        <v>-34.980412000000001</v>
      </c>
      <c r="D12032">
        <v>138.511921</v>
      </c>
      <c r="E12032" t="s">
        <v>2579</v>
      </c>
      <c r="F12032" t="s">
        <v>4553</v>
      </c>
      <c r="G12032">
        <v>7320</v>
      </c>
      <c r="H12032" t="s">
        <v>58742</v>
      </c>
    </row>
    <row r="12033" spans="1:8">
      <c r="A12033">
        <v>50116</v>
      </c>
      <c r="B12033" t="s">
        <v>12240</v>
      </c>
      <c r="C12033">
        <v>-34.974952999999999</v>
      </c>
      <c r="D12033">
        <v>138.53978900000001</v>
      </c>
      <c r="E12033" t="s">
        <v>2579</v>
      </c>
      <c r="F12033" t="s">
        <v>4553</v>
      </c>
      <c r="G12033">
        <v>3058</v>
      </c>
      <c r="H12033" t="s">
        <v>59208</v>
      </c>
    </row>
    <row r="12034" spans="1:8">
      <c r="A12034">
        <v>50105</v>
      </c>
      <c r="B12034" t="s">
        <v>4825</v>
      </c>
      <c r="C12034">
        <v>-34.960405999999999</v>
      </c>
      <c r="D12034">
        <v>138.568423</v>
      </c>
      <c r="E12034" t="s">
        <v>2579</v>
      </c>
      <c r="F12034" t="s">
        <v>4553</v>
      </c>
      <c r="G12034">
        <v>5009</v>
      </c>
      <c r="H12034" t="s">
        <v>59191</v>
      </c>
    </row>
    <row r="12035" spans="1:8">
      <c r="A12035">
        <v>50019</v>
      </c>
      <c r="B12035" t="s">
        <v>4787</v>
      </c>
      <c r="C12035">
        <v>-35.109371000000003</v>
      </c>
      <c r="D12035">
        <v>138.491671</v>
      </c>
      <c r="E12035" t="s">
        <v>2579</v>
      </c>
      <c r="F12035" t="s">
        <v>4553</v>
      </c>
      <c r="G12035">
        <v>5020</v>
      </c>
      <c r="H12035" t="s">
        <v>59174</v>
      </c>
    </row>
    <row r="12036" spans="1:8">
      <c r="A12036">
        <v>50094</v>
      </c>
      <c r="B12036" t="s">
        <v>12241</v>
      </c>
      <c r="C12036">
        <v>-34.922679000000002</v>
      </c>
      <c r="D12036">
        <v>138.59950499999999</v>
      </c>
      <c r="E12036" t="s">
        <v>2579</v>
      </c>
      <c r="F12036" t="s">
        <v>4553</v>
      </c>
      <c r="G12036">
        <v>3058</v>
      </c>
      <c r="H12036" t="s">
        <v>59208</v>
      </c>
    </row>
    <row r="12037" spans="1:8">
      <c r="A12037">
        <v>50104</v>
      </c>
      <c r="B12037" t="s">
        <v>4826</v>
      </c>
      <c r="C12037">
        <v>-34.958478999999997</v>
      </c>
      <c r="D12037">
        <v>138.57231100000001</v>
      </c>
      <c r="E12037" t="s">
        <v>2579</v>
      </c>
      <c r="F12037" t="s">
        <v>4553</v>
      </c>
      <c r="G12037">
        <v>7320</v>
      </c>
      <c r="H12037" t="s">
        <v>58742</v>
      </c>
    </row>
    <row r="12038" spans="1:8">
      <c r="A12038">
        <v>50011</v>
      </c>
      <c r="B12038" t="s">
        <v>4795</v>
      </c>
      <c r="C12038">
        <v>-35.011347000000001</v>
      </c>
      <c r="D12038">
        <v>138.53360799999999</v>
      </c>
      <c r="E12038" t="s">
        <v>2579</v>
      </c>
      <c r="F12038" t="s">
        <v>4553</v>
      </c>
      <c r="G12038">
        <v>2607</v>
      </c>
      <c r="H12038" t="s">
        <v>59178</v>
      </c>
    </row>
    <row r="12039" spans="1:8">
      <c r="A12039">
        <v>50035</v>
      </c>
      <c r="B12039" t="s">
        <v>4809</v>
      </c>
      <c r="C12039">
        <v>-35.020722999999997</v>
      </c>
      <c r="D12039">
        <v>138.61909800000001</v>
      </c>
      <c r="E12039" t="s">
        <v>2579</v>
      </c>
      <c r="F12039" t="s">
        <v>4553</v>
      </c>
      <c r="G12039">
        <v>2607</v>
      </c>
      <c r="H12039" t="s">
        <v>59178</v>
      </c>
    </row>
    <row r="12040" spans="1:8">
      <c r="A12040">
        <v>50010</v>
      </c>
      <c r="B12040" t="s">
        <v>4796</v>
      </c>
      <c r="C12040">
        <v>-35.009340999999999</v>
      </c>
      <c r="D12040">
        <v>138.540865</v>
      </c>
      <c r="E12040" t="s">
        <v>2579</v>
      </c>
      <c r="F12040" t="s">
        <v>4553</v>
      </c>
      <c r="G12040">
        <v>7320</v>
      </c>
      <c r="H12040" t="s">
        <v>59230</v>
      </c>
    </row>
    <row r="12041" spans="1:8">
      <c r="A12041">
        <v>50050</v>
      </c>
      <c r="B12041" t="s">
        <v>4862</v>
      </c>
      <c r="C12041">
        <v>-34.857970999999999</v>
      </c>
      <c r="D12041">
        <v>138.51830100000001</v>
      </c>
      <c r="E12041" t="s">
        <v>2579</v>
      </c>
      <c r="F12041" t="s">
        <v>4553</v>
      </c>
      <c r="G12041">
        <v>3058</v>
      </c>
      <c r="H12041" t="s">
        <v>59210</v>
      </c>
    </row>
    <row r="12042" spans="1:8">
      <c r="A12042">
        <v>50015</v>
      </c>
      <c r="B12042" t="s">
        <v>4791</v>
      </c>
      <c r="C12042">
        <v>-35.042192</v>
      </c>
      <c r="D12042">
        <v>138.51736600000001</v>
      </c>
      <c r="E12042" t="s">
        <v>2579</v>
      </c>
      <c r="F12042" t="s">
        <v>4553</v>
      </c>
      <c r="G12042">
        <v>5008</v>
      </c>
      <c r="H12042" t="s">
        <v>59196</v>
      </c>
    </row>
    <row r="12043" spans="1:8">
      <c r="A12043">
        <v>50091</v>
      </c>
      <c r="B12043" t="s">
        <v>12242</v>
      </c>
      <c r="C12043">
        <v>-34.922060999999999</v>
      </c>
      <c r="D12043">
        <v>138.58785399999999</v>
      </c>
      <c r="E12043" t="s">
        <v>2579</v>
      </c>
      <c r="F12043" t="s">
        <v>4553</v>
      </c>
      <c r="G12043">
        <v>5008</v>
      </c>
      <c r="H12043" t="s">
        <v>59196</v>
      </c>
    </row>
    <row r="12044" spans="1:8">
      <c r="A12044">
        <v>50079</v>
      </c>
      <c r="B12044" t="s">
        <v>4765</v>
      </c>
      <c r="C12044">
        <v>-34.695934999999999</v>
      </c>
      <c r="D12044">
        <v>138.674093</v>
      </c>
      <c r="E12044" t="s">
        <v>2579</v>
      </c>
      <c r="F12044" t="s">
        <v>4553</v>
      </c>
      <c r="G12044">
        <v>3058</v>
      </c>
      <c r="H12044" t="s">
        <v>59210</v>
      </c>
    </row>
    <row r="12045" spans="1:8">
      <c r="A12045">
        <v>50049</v>
      </c>
      <c r="B12045" t="s">
        <v>4863</v>
      </c>
      <c r="C12045">
        <v>-34.865741999999997</v>
      </c>
      <c r="D12045">
        <v>138.52453499999999</v>
      </c>
      <c r="E12045" t="s">
        <v>2579</v>
      </c>
      <c r="F12045" t="s">
        <v>4553</v>
      </c>
      <c r="G12045">
        <v>7320</v>
      </c>
      <c r="H12045" t="s">
        <v>59230</v>
      </c>
    </row>
    <row r="12046" spans="1:8">
      <c r="A12046">
        <v>50044</v>
      </c>
      <c r="B12046" t="s">
        <v>4874</v>
      </c>
      <c r="C12046">
        <v>-34.881525000000003</v>
      </c>
      <c r="D12046">
        <v>138.52320900000001</v>
      </c>
      <c r="E12046" t="s">
        <v>2579</v>
      </c>
      <c r="F12046" t="s">
        <v>4553</v>
      </c>
      <c r="G12046">
        <v>2607</v>
      </c>
      <c r="H12046" t="s">
        <v>59178</v>
      </c>
    </row>
    <row r="12047" spans="1:8">
      <c r="A12047">
        <v>50096</v>
      </c>
      <c r="B12047" t="s">
        <v>12243</v>
      </c>
      <c r="C12047">
        <v>-34.929011000000003</v>
      </c>
      <c r="D12047">
        <v>138.59937400000001</v>
      </c>
      <c r="E12047" t="s">
        <v>2579</v>
      </c>
      <c r="F12047" t="s">
        <v>4553</v>
      </c>
      <c r="G12047">
        <v>2607</v>
      </c>
      <c r="H12047" t="s">
        <v>59064</v>
      </c>
    </row>
    <row r="12048" spans="1:8">
      <c r="A12048">
        <v>50075</v>
      </c>
      <c r="B12048" t="s">
        <v>4769</v>
      </c>
      <c r="C12048">
        <v>-34.750813999999998</v>
      </c>
      <c r="D12048">
        <v>138.64407600000001</v>
      </c>
      <c r="E12048" t="s">
        <v>2579</v>
      </c>
      <c r="F12048" t="s">
        <v>4553</v>
      </c>
      <c r="G12048">
        <v>5082</v>
      </c>
      <c r="H12048" t="s">
        <v>59198</v>
      </c>
    </row>
    <row r="12049" spans="1:8">
      <c r="A12049">
        <v>50099</v>
      </c>
      <c r="B12049" t="s">
        <v>4831</v>
      </c>
      <c r="C12049">
        <v>-34.941732999999999</v>
      </c>
      <c r="D12049">
        <v>138.60014899999999</v>
      </c>
      <c r="E12049" t="s">
        <v>2579</v>
      </c>
      <c r="F12049" t="s">
        <v>4553</v>
      </c>
      <c r="G12049">
        <v>3058</v>
      </c>
      <c r="H12049" t="s">
        <v>59210</v>
      </c>
    </row>
    <row r="12050" spans="1:8">
      <c r="A12050">
        <v>50042</v>
      </c>
      <c r="B12050" t="s">
        <v>4866</v>
      </c>
      <c r="C12050">
        <v>-34.881462999999997</v>
      </c>
      <c r="D12050">
        <v>138.543576</v>
      </c>
      <c r="E12050" t="s">
        <v>2579</v>
      </c>
      <c r="F12050" t="s">
        <v>4553</v>
      </c>
      <c r="G12050">
        <v>3058</v>
      </c>
      <c r="H12050" t="s">
        <v>59210</v>
      </c>
    </row>
    <row r="12051" spans="1:8">
      <c r="A12051">
        <v>50012</v>
      </c>
      <c r="B12051" t="s">
        <v>4794</v>
      </c>
      <c r="C12051">
        <v>-35.012219999999999</v>
      </c>
      <c r="D12051">
        <v>138.523931</v>
      </c>
      <c r="E12051" t="s">
        <v>2579</v>
      </c>
      <c r="F12051" t="s">
        <v>4553</v>
      </c>
      <c r="G12051">
        <v>5083</v>
      </c>
      <c r="H12051" t="s">
        <v>59184</v>
      </c>
    </row>
    <row r="12052" spans="1:8">
      <c r="A12052">
        <v>50026</v>
      </c>
      <c r="B12052" t="s">
        <v>4817</v>
      </c>
      <c r="C12052">
        <v>-35.015428</v>
      </c>
      <c r="D12052">
        <v>138.566034</v>
      </c>
      <c r="E12052" t="s">
        <v>2579</v>
      </c>
      <c r="F12052" t="s">
        <v>4553</v>
      </c>
      <c r="G12052">
        <v>2607</v>
      </c>
      <c r="H12052" t="s">
        <v>59064</v>
      </c>
    </row>
    <row r="12053" spans="1:8">
      <c r="A12053">
        <v>50067</v>
      </c>
      <c r="B12053" t="s">
        <v>4777</v>
      </c>
      <c r="C12053">
        <v>-34.859606999999997</v>
      </c>
      <c r="D12053">
        <v>138.57837900000001</v>
      </c>
      <c r="E12053" t="s">
        <v>2579</v>
      </c>
      <c r="F12053" t="s">
        <v>4553</v>
      </c>
      <c r="G12053">
        <v>2607</v>
      </c>
      <c r="H12053" t="s">
        <v>59064</v>
      </c>
    </row>
    <row r="12054" spans="1:8">
      <c r="A12054">
        <v>50110</v>
      </c>
      <c r="B12054" t="s">
        <v>4820</v>
      </c>
      <c r="C12054">
        <v>-34.975932</v>
      </c>
      <c r="D12054">
        <v>138.53776500000001</v>
      </c>
      <c r="E12054" t="s">
        <v>2579</v>
      </c>
      <c r="F12054" t="s">
        <v>4553</v>
      </c>
      <c r="G12054">
        <v>3072</v>
      </c>
      <c r="H12054" t="s">
        <v>58939</v>
      </c>
    </row>
    <row r="12055" spans="1:8">
      <c r="A12055">
        <v>50014</v>
      </c>
      <c r="B12055" t="s">
        <v>4792</v>
      </c>
      <c r="C12055">
        <v>-35.032283999999997</v>
      </c>
      <c r="D12055">
        <v>138.521356</v>
      </c>
      <c r="E12055" t="s">
        <v>2579</v>
      </c>
      <c r="F12055" t="s">
        <v>4553</v>
      </c>
      <c r="G12055">
        <v>5074</v>
      </c>
      <c r="H12055" t="s">
        <v>58357</v>
      </c>
    </row>
    <row r="12056" spans="1:8">
      <c r="A12056">
        <v>50055</v>
      </c>
      <c r="B12056" t="s">
        <v>4857</v>
      </c>
      <c r="C12056">
        <v>-34.827471000000003</v>
      </c>
      <c r="D12056">
        <v>138.49109899999999</v>
      </c>
      <c r="E12056" t="s">
        <v>2579</v>
      </c>
      <c r="F12056" t="s">
        <v>4553</v>
      </c>
      <c r="G12056">
        <v>7320</v>
      </c>
      <c r="H12056" t="s">
        <v>59228</v>
      </c>
    </row>
    <row r="12057" spans="1:8">
      <c r="A12057">
        <v>50025</v>
      </c>
      <c r="B12057" t="s">
        <v>4818</v>
      </c>
      <c r="C12057">
        <v>-35.007325000000002</v>
      </c>
      <c r="D12057">
        <v>138.56716399999999</v>
      </c>
      <c r="E12057" t="s">
        <v>2579</v>
      </c>
      <c r="F12057" t="s">
        <v>4553</v>
      </c>
      <c r="G12057">
        <v>7320</v>
      </c>
      <c r="H12057" t="s">
        <v>58305</v>
      </c>
    </row>
    <row r="12058" spans="1:8">
      <c r="A12058">
        <v>50039</v>
      </c>
      <c r="B12058" t="s">
        <v>4869</v>
      </c>
      <c r="C12058">
        <v>-34.897053999999997</v>
      </c>
      <c r="D12058">
        <v>138.56387100000001</v>
      </c>
      <c r="E12058" t="s">
        <v>2579</v>
      </c>
      <c r="F12058" t="s">
        <v>4553</v>
      </c>
      <c r="G12058">
        <v>3072</v>
      </c>
      <c r="H12058" t="s">
        <v>58939</v>
      </c>
    </row>
    <row r="12059" spans="1:8">
      <c r="A12059">
        <v>50101</v>
      </c>
      <c r="B12059" t="s">
        <v>4829</v>
      </c>
      <c r="C12059">
        <v>-34.949714999999998</v>
      </c>
      <c r="D12059">
        <v>138.58952099999999</v>
      </c>
      <c r="E12059" t="s">
        <v>2579</v>
      </c>
      <c r="F12059" t="s">
        <v>4553</v>
      </c>
      <c r="G12059">
        <v>2607</v>
      </c>
      <c r="H12059" t="s">
        <v>59064</v>
      </c>
    </row>
    <row r="12060" spans="1:8">
      <c r="A12060">
        <v>50030</v>
      </c>
      <c r="B12060" t="s">
        <v>4813</v>
      </c>
      <c r="C12060">
        <v>-34.983837999999999</v>
      </c>
      <c r="D12060">
        <v>138.61110300000001</v>
      </c>
      <c r="E12060" t="s">
        <v>2579</v>
      </c>
      <c r="F12060" t="s">
        <v>4553</v>
      </c>
      <c r="G12060">
        <v>5011</v>
      </c>
      <c r="H12060" t="s">
        <v>59229</v>
      </c>
    </row>
    <row r="12061" spans="1:8">
      <c r="A12061">
        <v>50061</v>
      </c>
      <c r="B12061" t="s">
        <v>4851</v>
      </c>
      <c r="C12061">
        <v>-34.786293000000001</v>
      </c>
      <c r="D12061">
        <v>138.49477400000001</v>
      </c>
      <c r="E12061" t="s">
        <v>2579</v>
      </c>
      <c r="F12061" t="s">
        <v>4553</v>
      </c>
      <c r="G12061">
        <v>5009</v>
      </c>
      <c r="H12061" t="s">
        <v>59191</v>
      </c>
    </row>
    <row r="12062" spans="1:8">
      <c r="A12062">
        <v>50007</v>
      </c>
      <c r="B12062" t="s">
        <v>4799</v>
      </c>
      <c r="C12062">
        <v>-34.982925999999999</v>
      </c>
      <c r="D12062">
        <v>138.56721300000001</v>
      </c>
      <c r="E12062" t="s">
        <v>2579</v>
      </c>
      <c r="F12062" t="s">
        <v>4553</v>
      </c>
      <c r="G12062">
        <v>2607</v>
      </c>
      <c r="H12062" t="s">
        <v>59064</v>
      </c>
    </row>
    <row r="12063" spans="1:8">
      <c r="A12063">
        <v>50060</v>
      </c>
      <c r="B12063" t="s">
        <v>4852</v>
      </c>
      <c r="C12063">
        <v>-34.793045999999997</v>
      </c>
      <c r="D12063">
        <v>138.49915100000001</v>
      </c>
      <c r="E12063" t="s">
        <v>2579</v>
      </c>
      <c r="F12063" t="s">
        <v>4553</v>
      </c>
      <c r="G12063">
        <v>3072</v>
      </c>
      <c r="H12063" t="s">
        <v>58939</v>
      </c>
    </row>
    <row r="12064" spans="1:8">
      <c r="A12064">
        <v>50077</v>
      </c>
      <c r="B12064" t="s">
        <v>4767</v>
      </c>
      <c r="C12064">
        <v>-34.717340999999998</v>
      </c>
      <c r="D12064">
        <v>138.664669</v>
      </c>
      <c r="E12064" t="s">
        <v>2579</v>
      </c>
      <c r="F12064" t="s">
        <v>4553</v>
      </c>
      <c r="G12064">
        <v>7320</v>
      </c>
      <c r="H12064" t="s">
        <v>59228</v>
      </c>
    </row>
    <row r="12065" spans="1:8">
      <c r="A12065">
        <v>50092</v>
      </c>
      <c r="B12065" t="s">
        <v>12244</v>
      </c>
      <c r="C12065">
        <v>-34.921861</v>
      </c>
      <c r="D12065">
        <v>138.59273099999999</v>
      </c>
      <c r="E12065" t="s">
        <v>2579</v>
      </c>
      <c r="F12065" t="s">
        <v>4553</v>
      </c>
      <c r="G12065">
        <v>7320</v>
      </c>
      <c r="H12065" t="s">
        <v>59228</v>
      </c>
    </row>
    <row r="12066" spans="1:8">
      <c r="A12066">
        <v>50003</v>
      </c>
      <c r="B12066" t="s">
        <v>4804</v>
      </c>
      <c r="C12066">
        <v>-34.943719000000002</v>
      </c>
      <c r="D12066">
        <v>138.58317099999999</v>
      </c>
      <c r="E12066" t="s">
        <v>2579</v>
      </c>
      <c r="F12066" t="s">
        <v>4553</v>
      </c>
      <c r="G12066">
        <v>3072</v>
      </c>
      <c r="H12066" t="s">
        <v>58939</v>
      </c>
    </row>
    <row r="12067" spans="1:8">
      <c r="A12067">
        <v>50112</v>
      </c>
      <c r="B12067" t="s">
        <v>4846</v>
      </c>
      <c r="C12067">
        <v>-34.979731000000001</v>
      </c>
      <c r="D12067">
        <v>138.525586</v>
      </c>
      <c r="E12067" t="s">
        <v>2579</v>
      </c>
      <c r="F12067" t="s">
        <v>4553</v>
      </c>
      <c r="G12067">
        <v>2607</v>
      </c>
      <c r="H12067" t="s">
        <v>59064</v>
      </c>
    </row>
    <row r="12068" spans="1:8">
      <c r="A12068">
        <v>50052</v>
      </c>
      <c r="B12068" t="s">
        <v>4860</v>
      </c>
      <c r="C12068">
        <v>-34.848801999999999</v>
      </c>
      <c r="D12068">
        <v>138.49490800000001</v>
      </c>
      <c r="E12068" t="s">
        <v>2579</v>
      </c>
      <c r="F12068" t="s">
        <v>4553</v>
      </c>
      <c r="G12068">
        <v>5082</v>
      </c>
      <c r="H12068" t="s">
        <v>59198</v>
      </c>
    </row>
    <row r="12069" spans="1:8">
      <c r="A12069">
        <v>50093</v>
      </c>
      <c r="B12069" t="s">
        <v>12245</v>
      </c>
      <c r="C12069">
        <v>-34.921647</v>
      </c>
      <c r="D12069">
        <v>138.59740199999999</v>
      </c>
      <c r="E12069" t="s">
        <v>2579</v>
      </c>
      <c r="F12069" t="s">
        <v>4553</v>
      </c>
      <c r="G12069">
        <v>2607</v>
      </c>
      <c r="H12069" t="s">
        <v>59064</v>
      </c>
    </row>
    <row r="12070" spans="1:8">
      <c r="A12070">
        <v>50022</v>
      </c>
      <c r="B12070" t="s">
        <v>4784</v>
      </c>
      <c r="C12070">
        <v>-35.178880999999997</v>
      </c>
      <c r="D12070">
        <v>138.48753400000001</v>
      </c>
      <c r="E12070" t="s">
        <v>2579</v>
      </c>
      <c r="F12070" t="s">
        <v>4553</v>
      </c>
      <c r="G12070">
        <v>3072</v>
      </c>
      <c r="H12070" t="s">
        <v>58939</v>
      </c>
    </row>
    <row r="12071" spans="1:8">
      <c r="A12071">
        <v>50081</v>
      </c>
      <c r="B12071" t="s">
        <v>4763</v>
      </c>
      <c r="C12071">
        <v>-34.666553</v>
      </c>
      <c r="D12071">
        <v>138.69762900000001</v>
      </c>
      <c r="E12071" t="s">
        <v>2579</v>
      </c>
      <c r="F12071" t="s">
        <v>4553</v>
      </c>
      <c r="G12071">
        <v>5020</v>
      </c>
      <c r="H12071" t="s">
        <v>59174</v>
      </c>
    </row>
    <row r="12072" spans="1:8">
      <c r="A12072">
        <v>50080</v>
      </c>
      <c r="B12072" t="s">
        <v>4764</v>
      </c>
      <c r="C12072">
        <v>-34.682164999999998</v>
      </c>
      <c r="D12072">
        <v>138.686598</v>
      </c>
      <c r="E12072" t="s">
        <v>2579</v>
      </c>
      <c r="F12072" t="s">
        <v>4553</v>
      </c>
      <c r="G12072">
        <v>7320</v>
      </c>
      <c r="H12072" t="s">
        <v>59228</v>
      </c>
    </row>
    <row r="12073" spans="1:8">
      <c r="A12073">
        <v>50065</v>
      </c>
      <c r="B12073" t="s">
        <v>4779</v>
      </c>
      <c r="C12073">
        <v>-34.884974</v>
      </c>
      <c r="D12073">
        <v>138.58330699999999</v>
      </c>
      <c r="E12073" t="s">
        <v>2579</v>
      </c>
      <c r="F12073" t="s">
        <v>4553</v>
      </c>
      <c r="G12073">
        <v>7320</v>
      </c>
      <c r="H12073" t="s">
        <v>59228</v>
      </c>
    </row>
    <row r="12074" spans="1:8">
      <c r="A12074">
        <v>50097</v>
      </c>
      <c r="B12074" t="s">
        <v>12246</v>
      </c>
      <c r="C12074">
        <v>-34.932903000000003</v>
      </c>
      <c r="D12074">
        <v>138.600278</v>
      </c>
      <c r="E12074" t="s">
        <v>2579</v>
      </c>
      <c r="F12074" t="s">
        <v>4553</v>
      </c>
      <c r="G12074">
        <v>5087</v>
      </c>
      <c r="H12074" t="s">
        <v>59226</v>
      </c>
    </row>
    <row r="12075" spans="1:8">
      <c r="A12075">
        <v>50084</v>
      </c>
      <c r="B12075" t="s">
        <v>4760</v>
      </c>
      <c r="C12075">
        <v>-34.620559</v>
      </c>
      <c r="D12075">
        <v>138.732642</v>
      </c>
      <c r="E12075" t="s">
        <v>2579</v>
      </c>
      <c r="F12075" t="s">
        <v>4553</v>
      </c>
      <c r="G12075">
        <v>3072</v>
      </c>
      <c r="H12075" t="s">
        <v>58939</v>
      </c>
    </row>
    <row r="12076" spans="1:8">
      <c r="A12076">
        <v>50098</v>
      </c>
      <c r="B12076" t="s">
        <v>12247</v>
      </c>
      <c r="C12076">
        <v>-34.936537000000001</v>
      </c>
      <c r="D12076">
        <v>138.60032100000001</v>
      </c>
      <c r="E12076" t="s">
        <v>2579</v>
      </c>
      <c r="F12076" t="s">
        <v>4553</v>
      </c>
      <c r="G12076">
        <v>2607</v>
      </c>
      <c r="H12076" t="s">
        <v>59064</v>
      </c>
    </row>
    <row r="12077" spans="1:8">
      <c r="A12077">
        <v>50074</v>
      </c>
      <c r="B12077" t="s">
        <v>4770</v>
      </c>
      <c r="C12077">
        <v>-34.762771999999998</v>
      </c>
      <c r="D12077">
        <v>138.64229599999999</v>
      </c>
      <c r="E12077" t="s">
        <v>2579</v>
      </c>
      <c r="F12077" t="s">
        <v>4553</v>
      </c>
      <c r="G12077">
        <v>2607</v>
      </c>
      <c r="H12077" t="s">
        <v>59064</v>
      </c>
    </row>
    <row r="12078" spans="1:8">
      <c r="A12078">
        <v>50027</v>
      </c>
      <c r="B12078" t="s">
        <v>4816</v>
      </c>
      <c r="C12078">
        <v>-34.958843000000002</v>
      </c>
      <c r="D12078">
        <v>138.59055900000001</v>
      </c>
      <c r="E12078" t="s">
        <v>2579</v>
      </c>
      <c r="F12078" t="s">
        <v>4553</v>
      </c>
      <c r="G12078">
        <v>3072</v>
      </c>
      <c r="H12078" t="s">
        <v>58940</v>
      </c>
    </row>
    <row r="12079" spans="1:8">
      <c r="A12079">
        <v>50090</v>
      </c>
      <c r="B12079" t="s">
        <v>12248</v>
      </c>
      <c r="C12079">
        <v>-34.917572999999997</v>
      </c>
      <c r="D12079">
        <v>138.57852099999999</v>
      </c>
      <c r="E12079" t="s">
        <v>2579</v>
      </c>
      <c r="F12079" t="s">
        <v>4553</v>
      </c>
      <c r="G12079">
        <v>5076</v>
      </c>
      <c r="H12079" t="s">
        <v>59175</v>
      </c>
    </row>
    <row r="12080" spans="1:8">
      <c r="A12080">
        <v>50063</v>
      </c>
      <c r="B12080" t="s">
        <v>4782</v>
      </c>
      <c r="C12080">
        <v>-34.906002000000001</v>
      </c>
      <c r="D12080">
        <v>138.58170100000001</v>
      </c>
      <c r="E12080" t="s">
        <v>2579</v>
      </c>
      <c r="F12080" t="s">
        <v>4553</v>
      </c>
      <c r="G12080">
        <v>7320</v>
      </c>
      <c r="H12080" t="s">
        <v>59231</v>
      </c>
    </row>
    <row r="12081" spans="1:8">
      <c r="A12081">
        <v>50005</v>
      </c>
      <c r="B12081" t="s">
        <v>4801</v>
      </c>
      <c r="C12081">
        <v>-34.966518999999998</v>
      </c>
      <c r="D12081">
        <v>138.573882</v>
      </c>
      <c r="E12081" t="s">
        <v>2579</v>
      </c>
      <c r="F12081" t="s">
        <v>4553</v>
      </c>
      <c r="G12081">
        <v>7320</v>
      </c>
      <c r="H12081" t="s">
        <v>59231</v>
      </c>
    </row>
    <row r="12082" spans="1:8">
      <c r="A12082">
        <v>50108</v>
      </c>
      <c r="B12082" t="s">
        <v>4822</v>
      </c>
      <c r="C12082">
        <v>-34.967213999999998</v>
      </c>
      <c r="D12082">
        <v>138.55498499999999</v>
      </c>
      <c r="E12082" t="s">
        <v>2579</v>
      </c>
      <c r="F12082" t="s">
        <v>4553</v>
      </c>
      <c r="G12082">
        <v>3072</v>
      </c>
      <c r="H12082" t="s">
        <v>58940</v>
      </c>
    </row>
    <row r="12083" spans="1:8">
      <c r="A12083">
        <v>50047</v>
      </c>
      <c r="B12083" t="s">
        <v>4871</v>
      </c>
      <c r="C12083">
        <v>-34.900193000000002</v>
      </c>
      <c r="D12083">
        <v>138.49097399999999</v>
      </c>
      <c r="E12083" t="s">
        <v>2579</v>
      </c>
      <c r="F12083" t="s">
        <v>4553</v>
      </c>
      <c r="G12083">
        <v>2607</v>
      </c>
      <c r="H12083" t="s">
        <v>59064</v>
      </c>
    </row>
    <row r="12084" spans="1:8">
      <c r="A12084">
        <v>50046</v>
      </c>
      <c r="B12084" t="s">
        <v>4872</v>
      </c>
      <c r="C12084">
        <v>-34.899228999999998</v>
      </c>
      <c r="D12084">
        <v>138.50168099999999</v>
      </c>
      <c r="E12084" t="s">
        <v>2579</v>
      </c>
      <c r="F12084" t="s">
        <v>4553</v>
      </c>
      <c r="G12084">
        <v>2607</v>
      </c>
      <c r="H12084" t="s">
        <v>58864</v>
      </c>
    </row>
    <row r="12085" spans="1:8">
      <c r="A12085">
        <v>50020</v>
      </c>
      <c r="B12085" t="s">
        <v>4786</v>
      </c>
      <c r="C12085">
        <v>-35.129074000000003</v>
      </c>
      <c r="D12085">
        <v>138.496274</v>
      </c>
      <c r="E12085" t="s">
        <v>2579</v>
      </c>
      <c r="F12085" t="s">
        <v>4553</v>
      </c>
      <c r="G12085">
        <v>7320</v>
      </c>
      <c r="H12085" t="s">
        <v>58425</v>
      </c>
    </row>
    <row r="12086" spans="1:8">
      <c r="A12086">
        <v>50058</v>
      </c>
      <c r="B12086" t="s">
        <v>4854</v>
      </c>
      <c r="C12086">
        <v>-34.805560999999997</v>
      </c>
      <c r="D12086">
        <v>138.499055</v>
      </c>
      <c r="E12086" t="s">
        <v>2579</v>
      </c>
      <c r="F12086" t="s">
        <v>4553</v>
      </c>
      <c r="G12086">
        <v>7316</v>
      </c>
      <c r="H12086" t="s">
        <v>59232</v>
      </c>
    </row>
    <row r="12087" spans="1:8">
      <c r="A12087">
        <v>50083</v>
      </c>
      <c r="B12087" t="s">
        <v>4761</v>
      </c>
      <c r="C12087">
        <v>-34.628456</v>
      </c>
      <c r="D12087">
        <v>138.72597300000001</v>
      </c>
      <c r="E12087" t="s">
        <v>2579</v>
      </c>
      <c r="F12087" t="s">
        <v>4553</v>
      </c>
      <c r="G12087">
        <v>3072</v>
      </c>
      <c r="H12087" t="s">
        <v>58876</v>
      </c>
    </row>
    <row r="12088" spans="1:8">
      <c r="A12088">
        <v>50103</v>
      </c>
      <c r="B12088" t="s">
        <v>4827</v>
      </c>
      <c r="C12088">
        <v>-34.956248000000002</v>
      </c>
      <c r="D12088">
        <v>138.57663299999999</v>
      </c>
      <c r="E12088" t="s">
        <v>2579</v>
      </c>
      <c r="F12088" t="s">
        <v>4553</v>
      </c>
      <c r="G12088">
        <v>2607</v>
      </c>
      <c r="H12088" t="s">
        <v>58864</v>
      </c>
    </row>
    <row r="12089" spans="1:8">
      <c r="A12089">
        <v>50102</v>
      </c>
      <c r="B12089" t="s">
        <v>4828</v>
      </c>
      <c r="C12089">
        <v>-34.953822000000002</v>
      </c>
      <c r="D12089">
        <v>138.58141900000001</v>
      </c>
      <c r="E12089" t="s">
        <v>2579</v>
      </c>
      <c r="F12089" t="s">
        <v>4553</v>
      </c>
      <c r="G12089">
        <v>5009</v>
      </c>
      <c r="H12089" t="s">
        <v>59191</v>
      </c>
    </row>
    <row r="12090" spans="1:8">
      <c r="A12090">
        <v>50053</v>
      </c>
      <c r="B12090" t="s">
        <v>4859</v>
      </c>
      <c r="C12090">
        <v>-34.842303999999999</v>
      </c>
      <c r="D12090">
        <v>138.49349799999999</v>
      </c>
      <c r="E12090" t="s">
        <v>2579</v>
      </c>
      <c r="F12090" t="s">
        <v>4553</v>
      </c>
      <c r="G12090">
        <v>2606</v>
      </c>
      <c r="H12090" t="s">
        <v>59213</v>
      </c>
    </row>
    <row r="12091" spans="1:8">
      <c r="A12091">
        <v>50028</v>
      </c>
      <c r="B12091" t="s">
        <v>4815</v>
      </c>
      <c r="C12091">
        <v>-34.966475000000003</v>
      </c>
      <c r="D12091">
        <v>138.59780599999999</v>
      </c>
      <c r="E12091" t="s">
        <v>2579</v>
      </c>
      <c r="F12091" t="s">
        <v>4553</v>
      </c>
      <c r="G12091">
        <v>3072</v>
      </c>
      <c r="H12091" t="s">
        <v>58876</v>
      </c>
    </row>
    <row r="12092" spans="1:8">
      <c r="A12092">
        <v>50033</v>
      </c>
      <c r="B12092" t="s">
        <v>4810</v>
      </c>
      <c r="C12092">
        <v>-35.025173000000002</v>
      </c>
      <c r="D12092">
        <v>138.614161</v>
      </c>
      <c r="E12092" t="s">
        <v>2579</v>
      </c>
      <c r="F12092" t="s">
        <v>4553</v>
      </c>
      <c r="G12092">
        <v>5076</v>
      </c>
      <c r="H12092" t="s">
        <v>59175</v>
      </c>
    </row>
    <row r="12093" spans="1:8">
      <c r="A12093">
        <v>3086</v>
      </c>
      <c r="B12093" t="s">
        <v>12249</v>
      </c>
      <c r="C12093">
        <v>-41.465671329999999</v>
      </c>
      <c r="D12093">
        <v>147.1518811</v>
      </c>
      <c r="E12093" t="s">
        <v>2579</v>
      </c>
      <c r="F12093" t="s">
        <v>12250</v>
      </c>
      <c r="G12093">
        <v>3072</v>
      </c>
      <c r="H12093" t="s">
        <v>58875</v>
      </c>
    </row>
    <row r="12094" spans="1:8">
      <c r="A12094">
        <v>3016</v>
      </c>
      <c r="B12094" t="s">
        <v>12251</v>
      </c>
      <c r="C12094">
        <v>-41.488904060000003</v>
      </c>
      <c r="D12094">
        <v>147.1751769</v>
      </c>
      <c r="E12094" t="s">
        <v>2579</v>
      </c>
      <c r="F12094" t="s">
        <v>12250</v>
      </c>
      <c r="G12094">
        <v>7316</v>
      </c>
      <c r="H12094" t="s">
        <v>59232</v>
      </c>
    </row>
    <row r="12095" spans="1:8">
      <c r="A12095">
        <v>3673</v>
      </c>
      <c r="B12095" t="s">
        <v>12252</v>
      </c>
      <c r="C12095">
        <v>-41.509637570000002</v>
      </c>
      <c r="D12095">
        <v>147.06295460000001</v>
      </c>
      <c r="E12095" t="s">
        <v>2579</v>
      </c>
      <c r="F12095" t="s">
        <v>12250</v>
      </c>
      <c r="G12095">
        <v>2606</v>
      </c>
      <c r="H12095" t="s">
        <v>59213</v>
      </c>
    </row>
    <row r="12096" spans="1:8">
      <c r="A12096">
        <v>2825</v>
      </c>
      <c r="B12096" t="s">
        <v>12253</v>
      </c>
      <c r="C12096">
        <v>-41.43797103</v>
      </c>
      <c r="D12096">
        <v>147.13935739999999</v>
      </c>
      <c r="E12096" t="s">
        <v>2579</v>
      </c>
      <c r="F12096" t="s">
        <v>12250</v>
      </c>
      <c r="G12096">
        <v>2606</v>
      </c>
      <c r="H12096" t="s">
        <v>59063</v>
      </c>
    </row>
    <row r="12097" spans="1:8">
      <c r="A12097">
        <v>3516</v>
      </c>
      <c r="B12097" t="s">
        <v>12254</v>
      </c>
      <c r="C12097">
        <v>-41.449651000000003</v>
      </c>
      <c r="D12097">
        <v>147.15328600000001</v>
      </c>
      <c r="E12097" t="s">
        <v>2579</v>
      </c>
      <c r="F12097" t="s">
        <v>12250</v>
      </c>
      <c r="G12097">
        <v>5022</v>
      </c>
      <c r="H12097" t="s">
        <v>58699</v>
      </c>
    </row>
    <row r="12098" spans="1:8">
      <c r="A12098">
        <v>3263</v>
      </c>
      <c r="B12098" t="s">
        <v>12255</v>
      </c>
      <c r="C12098">
        <v>-41.406551999999998</v>
      </c>
      <c r="D12098">
        <v>147.13450499999999</v>
      </c>
      <c r="E12098" t="s">
        <v>2579</v>
      </c>
      <c r="F12098" t="s">
        <v>12250</v>
      </c>
      <c r="G12098">
        <v>7320</v>
      </c>
      <c r="H12098" t="s">
        <v>58425</v>
      </c>
    </row>
    <row r="12099" spans="1:8">
      <c r="A12099">
        <v>3983</v>
      </c>
      <c r="B12099" t="s">
        <v>12256</v>
      </c>
      <c r="C12099">
        <v>-41.399011870000002</v>
      </c>
      <c r="D12099">
        <v>147.08605320000001</v>
      </c>
      <c r="E12099" t="s">
        <v>2579</v>
      </c>
      <c r="F12099" t="s">
        <v>12250</v>
      </c>
      <c r="G12099">
        <v>3072</v>
      </c>
      <c r="H12099" t="s">
        <v>58875</v>
      </c>
    </row>
    <row r="12100" spans="1:8">
      <c r="A12100">
        <v>2910</v>
      </c>
      <c r="B12100" t="s">
        <v>12257</v>
      </c>
      <c r="C12100">
        <v>-41.388581379999998</v>
      </c>
      <c r="D12100">
        <v>147.12690219999999</v>
      </c>
      <c r="E12100" t="s">
        <v>2579</v>
      </c>
      <c r="F12100" t="s">
        <v>12250</v>
      </c>
      <c r="G12100">
        <v>3072</v>
      </c>
      <c r="H12100" t="s">
        <v>58875</v>
      </c>
    </row>
    <row r="12101" spans="1:8">
      <c r="A12101">
        <v>4107</v>
      </c>
      <c r="B12101" t="s">
        <v>12258</v>
      </c>
      <c r="C12101">
        <v>-41.475430000000003</v>
      </c>
      <c r="D12101">
        <v>147.13088999999999</v>
      </c>
      <c r="E12101" t="s">
        <v>2579</v>
      </c>
      <c r="F12101" t="s">
        <v>12250</v>
      </c>
      <c r="G12101">
        <v>5087</v>
      </c>
      <c r="H12101" t="s">
        <v>59226</v>
      </c>
    </row>
    <row r="12102" spans="1:8">
      <c r="A12102">
        <v>2832</v>
      </c>
      <c r="B12102" t="s">
        <v>12259</v>
      </c>
      <c r="C12102">
        <v>-41.426075179999998</v>
      </c>
      <c r="D12102">
        <v>147.13711359999999</v>
      </c>
      <c r="E12102" t="s">
        <v>2579</v>
      </c>
      <c r="F12102" t="s">
        <v>12250</v>
      </c>
      <c r="G12102">
        <v>2606</v>
      </c>
      <c r="H12102" t="s">
        <v>59063</v>
      </c>
    </row>
    <row r="12103" spans="1:8">
      <c r="A12103" t="s">
        <v>12260</v>
      </c>
      <c r="B12103" t="s">
        <v>12261</v>
      </c>
      <c r="C12103">
        <v>-41.443291719999998</v>
      </c>
      <c r="D12103">
        <v>147.132205</v>
      </c>
      <c r="E12103" t="s">
        <v>2579</v>
      </c>
      <c r="F12103" t="s">
        <v>12250</v>
      </c>
      <c r="G12103">
        <v>2605</v>
      </c>
      <c r="H12103" t="s">
        <v>59121</v>
      </c>
    </row>
    <row r="12104" spans="1:8">
      <c r="A12104">
        <v>3010</v>
      </c>
      <c r="B12104" t="s">
        <v>12262</v>
      </c>
      <c r="C12104">
        <v>-41.487132510000002</v>
      </c>
      <c r="D12104">
        <v>147.1782766</v>
      </c>
      <c r="E12104" t="s">
        <v>2579</v>
      </c>
      <c r="F12104" t="s">
        <v>12250</v>
      </c>
      <c r="G12104">
        <v>5022</v>
      </c>
      <c r="H12104" t="s">
        <v>58699</v>
      </c>
    </row>
    <row r="12105" spans="1:8">
      <c r="A12105">
        <v>3698</v>
      </c>
      <c r="B12105" t="s">
        <v>12263</v>
      </c>
      <c r="C12105">
        <v>-41.458316969999998</v>
      </c>
      <c r="D12105">
        <v>147.07668330000001</v>
      </c>
      <c r="E12105" t="s">
        <v>2579</v>
      </c>
      <c r="F12105" t="s">
        <v>12250</v>
      </c>
      <c r="G12105">
        <v>5022</v>
      </c>
      <c r="H12105" t="s">
        <v>58699</v>
      </c>
    </row>
    <row r="12106" spans="1:8">
      <c r="A12106">
        <v>3207</v>
      </c>
      <c r="B12106" t="s">
        <v>12264</v>
      </c>
      <c r="C12106">
        <v>-41.439329059999999</v>
      </c>
      <c r="D12106">
        <v>147.1671029</v>
      </c>
      <c r="E12106" t="s">
        <v>2579</v>
      </c>
      <c r="F12106" t="s">
        <v>12250</v>
      </c>
      <c r="G12106">
        <v>2605</v>
      </c>
      <c r="H12106" t="s">
        <v>59121</v>
      </c>
    </row>
    <row r="12107" spans="1:8">
      <c r="A12107">
        <v>3324</v>
      </c>
      <c r="B12107" t="s">
        <v>12265</v>
      </c>
      <c r="C12107">
        <v>-41.440726390000002</v>
      </c>
      <c r="D12107">
        <v>147.12959480000001</v>
      </c>
      <c r="E12107" t="s">
        <v>2579</v>
      </c>
      <c r="F12107" t="s">
        <v>12250</v>
      </c>
      <c r="G12107">
        <v>3197</v>
      </c>
      <c r="H12107" t="s">
        <v>59225</v>
      </c>
    </row>
    <row r="12108" spans="1:8">
      <c r="A12108">
        <v>3274</v>
      </c>
      <c r="B12108" t="s">
        <v>12266</v>
      </c>
      <c r="C12108">
        <v>-41.42073714</v>
      </c>
      <c r="D12108">
        <v>147.18072369999999</v>
      </c>
      <c r="E12108" t="s">
        <v>2579</v>
      </c>
      <c r="F12108" t="s">
        <v>12250</v>
      </c>
      <c r="G12108">
        <v>3197</v>
      </c>
      <c r="H12108" t="s">
        <v>59225</v>
      </c>
    </row>
    <row r="12109" spans="1:8">
      <c r="A12109">
        <v>3214</v>
      </c>
      <c r="B12109" t="s">
        <v>12267</v>
      </c>
      <c r="C12109">
        <v>-41.409207469999998</v>
      </c>
      <c r="D12109">
        <v>147.15040830000001</v>
      </c>
      <c r="E12109" t="s">
        <v>2579</v>
      </c>
      <c r="F12109" t="s">
        <v>12250</v>
      </c>
      <c r="G12109">
        <v>2605</v>
      </c>
      <c r="H12109" t="s">
        <v>59121</v>
      </c>
    </row>
    <row r="12110" spans="1:8">
      <c r="A12110">
        <v>3611</v>
      </c>
      <c r="B12110" t="s">
        <v>12268</v>
      </c>
      <c r="C12110">
        <v>-41.488846600000002</v>
      </c>
      <c r="D12110">
        <v>147.1246601</v>
      </c>
      <c r="E12110" t="s">
        <v>2579</v>
      </c>
      <c r="F12110" t="s">
        <v>12250</v>
      </c>
      <c r="G12110">
        <v>5011</v>
      </c>
      <c r="H12110" t="s">
        <v>59229</v>
      </c>
    </row>
    <row r="12111" spans="1:8">
      <c r="A12111">
        <v>4401</v>
      </c>
      <c r="B12111" t="s">
        <v>12269</v>
      </c>
      <c r="C12111">
        <v>-41.433308310000001</v>
      </c>
      <c r="D12111">
        <v>147.14397500000001</v>
      </c>
      <c r="E12111" t="s">
        <v>2579</v>
      </c>
      <c r="F12111" t="s">
        <v>12250</v>
      </c>
      <c r="G12111">
        <v>5082</v>
      </c>
      <c r="H12111" t="s">
        <v>59221</v>
      </c>
    </row>
    <row r="12112" spans="1:8">
      <c r="A12112">
        <v>2828</v>
      </c>
      <c r="B12112" t="s">
        <v>12270</v>
      </c>
      <c r="C12112">
        <v>-41.441559460000001</v>
      </c>
      <c r="D12112">
        <v>147.14027859999999</v>
      </c>
      <c r="E12112" t="s">
        <v>2579</v>
      </c>
      <c r="F12112" t="s">
        <v>12250</v>
      </c>
      <c r="G12112">
        <v>2605</v>
      </c>
      <c r="H12112" t="s">
        <v>59121</v>
      </c>
    </row>
    <row r="12113" spans="1:8">
      <c r="A12113" t="s">
        <v>12271</v>
      </c>
      <c r="B12113" t="s">
        <v>12272</v>
      </c>
      <c r="C12113">
        <v>-41.576453999999998</v>
      </c>
      <c r="D12113">
        <v>147.142109</v>
      </c>
      <c r="E12113" t="s">
        <v>2579</v>
      </c>
      <c r="F12113" t="s">
        <v>12250</v>
      </c>
      <c r="G12113">
        <v>3197</v>
      </c>
      <c r="H12113" t="s">
        <v>59225</v>
      </c>
    </row>
    <row r="12114" spans="1:8">
      <c r="A12114">
        <v>3041</v>
      </c>
      <c r="B12114" t="s">
        <v>12273</v>
      </c>
      <c r="C12114">
        <v>-41.444472159999997</v>
      </c>
      <c r="D12114">
        <v>147.137822</v>
      </c>
      <c r="E12114" t="s">
        <v>2579</v>
      </c>
      <c r="F12114" t="s">
        <v>12250</v>
      </c>
      <c r="G12114">
        <v>7320</v>
      </c>
      <c r="H12114" t="s">
        <v>59233</v>
      </c>
    </row>
    <row r="12115" spans="1:8">
      <c r="A12115">
        <v>3731</v>
      </c>
      <c r="B12115" t="s">
        <v>12274</v>
      </c>
      <c r="C12115">
        <v>-41.500192499999997</v>
      </c>
      <c r="D12115">
        <v>147.06895449999999</v>
      </c>
      <c r="E12115" t="s">
        <v>2579</v>
      </c>
      <c r="F12115" t="s">
        <v>12250</v>
      </c>
      <c r="G12115">
        <v>7320</v>
      </c>
      <c r="H12115" t="s">
        <v>58742</v>
      </c>
    </row>
    <row r="12116" spans="1:8">
      <c r="A12116">
        <v>3716</v>
      </c>
      <c r="B12116" t="s">
        <v>12275</v>
      </c>
      <c r="C12116">
        <v>-41.470331219999998</v>
      </c>
      <c r="D12116">
        <v>147.1218561</v>
      </c>
      <c r="E12116" t="s">
        <v>2579</v>
      </c>
      <c r="F12116" t="s">
        <v>12250</v>
      </c>
      <c r="G12116">
        <v>3197</v>
      </c>
      <c r="H12116" t="s">
        <v>59225</v>
      </c>
    </row>
    <row r="12117" spans="1:8">
      <c r="A12117">
        <v>3257</v>
      </c>
      <c r="B12117" t="s">
        <v>12276</v>
      </c>
      <c r="C12117">
        <v>-41.41424438</v>
      </c>
      <c r="D12117">
        <v>147.16101699999999</v>
      </c>
      <c r="E12117" t="s">
        <v>2579</v>
      </c>
      <c r="F12117" t="s">
        <v>12250</v>
      </c>
      <c r="G12117">
        <v>3197</v>
      </c>
      <c r="H12117" t="s">
        <v>59225</v>
      </c>
    </row>
    <row r="12118" spans="1:8">
      <c r="A12118">
        <v>4375</v>
      </c>
      <c r="B12118" t="s">
        <v>12277</v>
      </c>
      <c r="C12118">
        <v>-41.435221740000003</v>
      </c>
      <c r="D12118">
        <v>147.13021040000001</v>
      </c>
      <c r="E12118" t="s">
        <v>2579</v>
      </c>
      <c r="F12118" t="s">
        <v>12250</v>
      </c>
      <c r="G12118">
        <v>7320</v>
      </c>
      <c r="H12118" t="s">
        <v>58305</v>
      </c>
    </row>
    <row r="12119" spans="1:8">
      <c r="A12119">
        <v>3283</v>
      </c>
      <c r="B12119" t="s">
        <v>12278</v>
      </c>
      <c r="C12119">
        <v>-41.431092319999998</v>
      </c>
      <c r="D12119">
        <v>147.10579379999999</v>
      </c>
      <c r="E12119" t="s">
        <v>2579</v>
      </c>
      <c r="F12119" t="s">
        <v>12250</v>
      </c>
      <c r="G12119">
        <v>5087</v>
      </c>
      <c r="H12119" t="s">
        <v>59226</v>
      </c>
    </row>
    <row r="12120" spans="1:8">
      <c r="A12120">
        <v>3653</v>
      </c>
      <c r="B12120" t="s">
        <v>12279</v>
      </c>
      <c r="C12120">
        <v>-41.458262349999998</v>
      </c>
      <c r="D12120">
        <v>147.1460099</v>
      </c>
      <c r="E12120" t="s">
        <v>2579</v>
      </c>
      <c r="F12120" t="s">
        <v>12250</v>
      </c>
      <c r="G12120">
        <v>7320</v>
      </c>
      <c r="H12120" t="s">
        <v>58305</v>
      </c>
    </row>
    <row r="12121" spans="1:8">
      <c r="A12121" t="s">
        <v>12280</v>
      </c>
      <c r="B12121" t="s">
        <v>12281</v>
      </c>
      <c r="C12121">
        <v>-41.67201</v>
      </c>
      <c r="D12121">
        <v>147.08317099999999</v>
      </c>
      <c r="E12121" t="s">
        <v>2579</v>
      </c>
      <c r="F12121" t="s">
        <v>12250</v>
      </c>
      <c r="G12121">
        <v>3197</v>
      </c>
      <c r="H12121" t="s">
        <v>59225</v>
      </c>
    </row>
    <row r="12122" spans="1:8">
      <c r="A12122">
        <v>3268</v>
      </c>
      <c r="B12122" t="s">
        <v>12282</v>
      </c>
      <c r="C12122">
        <v>-41.42994461</v>
      </c>
      <c r="D12122">
        <v>147.1476658</v>
      </c>
      <c r="E12122" t="s">
        <v>2579</v>
      </c>
      <c r="F12122" t="s">
        <v>12250</v>
      </c>
      <c r="G12122">
        <v>3197</v>
      </c>
      <c r="H12122" t="s">
        <v>59225</v>
      </c>
    </row>
    <row r="12123" spans="1:8">
      <c r="A12123">
        <v>3631</v>
      </c>
      <c r="B12123" t="s">
        <v>12283</v>
      </c>
      <c r="C12123">
        <v>-41.47953322</v>
      </c>
      <c r="D12123">
        <v>147.1825766</v>
      </c>
      <c r="E12123" t="s">
        <v>2579</v>
      </c>
      <c r="F12123" t="s">
        <v>12250</v>
      </c>
      <c r="G12123">
        <v>7320</v>
      </c>
      <c r="H12123" t="s">
        <v>58305</v>
      </c>
    </row>
    <row r="12124" spans="1:8">
      <c r="A12124">
        <v>3475</v>
      </c>
      <c r="B12124" t="s">
        <v>12284</v>
      </c>
      <c r="C12124">
        <v>-41.456153</v>
      </c>
      <c r="D12124">
        <v>147.13165799999999</v>
      </c>
      <c r="E12124" t="s">
        <v>2579</v>
      </c>
      <c r="F12124" t="s">
        <v>12250</v>
      </c>
      <c r="G12124">
        <v>2611</v>
      </c>
      <c r="H12124" t="s">
        <v>59182</v>
      </c>
    </row>
    <row r="12125" spans="1:8">
      <c r="A12125">
        <v>3154</v>
      </c>
      <c r="B12125" t="s">
        <v>12285</v>
      </c>
      <c r="C12125">
        <v>-41.460693599999999</v>
      </c>
      <c r="D12125">
        <v>147.18231499999999</v>
      </c>
      <c r="E12125" t="s">
        <v>2579</v>
      </c>
      <c r="F12125" t="s">
        <v>12250</v>
      </c>
      <c r="G12125">
        <v>2611</v>
      </c>
      <c r="H12125" t="s">
        <v>59182</v>
      </c>
    </row>
    <row r="12126" spans="1:8">
      <c r="A12126" t="s">
        <v>12286</v>
      </c>
      <c r="B12126" t="s">
        <v>12287</v>
      </c>
      <c r="C12126">
        <v>-41.601267</v>
      </c>
      <c r="D12126">
        <v>147.120034</v>
      </c>
      <c r="E12126" t="s">
        <v>2579</v>
      </c>
      <c r="F12126" t="s">
        <v>12250</v>
      </c>
      <c r="G12126">
        <v>7320</v>
      </c>
      <c r="H12126" t="s">
        <v>58305</v>
      </c>
    </row>
    <row r="12127" spans="1:8">
      <c r="A12127">
        <v>2837</v>
      </c>
      <c r="B12127" t="s">
        <v>12288</v>
      </c>
      <c r="C12127">
        <v>-41.414765930000002</v>
      </c>
      <c r="D12127">
        <v>147.13346989999999</v>
      </c>
      <c r="E12127" t="s">
        <v>2579</v>
      </c>
      <c r="F12127" t="s">
        <v>12250</v>
      </c>
      <c r="G12127">
        <v>3197</v>
      </c>
      <c r="H12127" t="s">
        <v>59225</v>
      </c>
    </row>
    <row r="12128" spans="1:8">
      <c r="A12128">
        <v>3614</v>
      </c>
      <c r="B12128" t="s">
        <v>12289</v>
      </c>
      <c r="C12128">
        <v>-41.478218589999997</v>
      </c>
      <c r="D12128">
        <v>147.1270227</v>
      </c>
      <c r="E12128" t="s">
        <v>2579</v>
      </c>
      <c r="F12128" t="s">
        <v>12250</v>
      </c>
      <c r="G12128">
        <v>5009</v>
      </c>
      <c r="H12128" t="s">
        <v>59191</v>
      </c>
    </row>
    <row r="12129" spans="1:8">
      <c r="A12129">
        <v>3164</v>
      </c>
      <c r="B12129" t="s">
        <v>12290</v>
      </c>
      <c r="C12129">
        <v>-41.451592179999999</v>
      </c>
      <c r="D12129">
        <v>147.19206030000001</v>
      </c>
      <c r="E12129" t="s">
        <v>2579</v>
      </c>
      <c r="F12129" t="s">
        <v>12250</v>
      </c>
      <c r="G12129">
        <v>3197</v>
      </c>
      <c r="H12129" t="s">
        <v>59225</v>
      </c>
    </row>
    <row r="12130" spans="1:8">
      <c r="A12130">
        <v>3371</v>
      </c>
      <c r="B12130" t="s">
        <v>12291</v>
      </c>
      <c r="C12130">
        <v>-41.466791620000002</v>
      </c>
      <c r="D12130">
        <v>147.1180937</v>
      </c>
      <c r="E12130" t="s">
        <v>2579</v>
      </c>
      <c r="F12130" t="s">
        <v>12250</v>
      </c>
      <c r="G12130">
        <v>7320</v>
      </c>
      <c r="H12130" t="s">
        <v>59228</v>
      </c>
    </row>
    <row r="12131" spans="1:8">
      <c r="A12131">
        <v>3209</v>
      </c>
      <c r="B12131" t="s">
        <v>12292</v>
      </c>
      <c r="C12131">
        <v>-41.441691769999998</v>
      </c>
      <c r="D12131">
        <v>147.1622658</v>
      </c>
      <c r="E12131" t="s">
        <v>2579</v>
      </c>
      <c r="F12131" t="s">
        <v>12250</v>
      </c>
      <c r="G12131">
        <v>2611</v>
      </c>
      <c r="H12131" t="s">
        <v>59050</v>
      </c>
    </row>
    <row r="12132" spans="1:8">
      <c r="A12132">
        <v>2860</v>
      </c>
      <c r="B12132" t="s">
        <v>12293</v>
      </c>
      <c r="C12132">
        <v>-41.3889019</v>
      </c>
      <c r="D12132">
        <v>147.1335282</v>
      </c>
      <c r="E12132" t="s">
        <v>2579</v>
      </c>
      <c r="F12132" t="s">
        <v>12250</v>
      </c>
      <c r="G12132">
        <v>5086</v>
      </c>
      <c r="H12132" t="s">
        <v>59211</v>
      </c>
    </row>
    <row r="12133" spans="1:8">
      <c r="A12133">
        <v>3676</v>
      </c>
      <c r="B12133" t="s">
        <v>12294</v>
      </c>
      <c r="C12133">
        <v>-41.509499609999999</v>
      </c>
      <c r="D12133">
        <v>147.06273160000001</v>
      </c>
      <c r="E12133" t="s">
        <v>2579</v>
      </c>
      <c r="F12133" t="s">
        <v>12250</v>
      </c>
      <c r="G12133">
        <v>2611</v>
      </c>
      <c r="H12133" t="s">
        <v>59050</v>
      </c>
    </row>
    <row r="12134" spans="1:8">
      <c r="A12134">
        <v>3988</v>
      </c>
      <c r="B12134" t="s">
        <v>12295</v>
      </c>
      <c r="C12134">
        <v>-41.410476709999998</v>
      </c>
      <c r="D12134">
        <v>147.097824</v>
      </c>
      <c r="E12134" t="s">
        <v>2579</v>
      </c>
      <c r="F12134" t="s">
        <v>12250</v>
      </c>
      <c r="G12134">
        <v>3197</v>
      </c>
      <c r="H12134" t="s">
        <v>59225</v>
      </c>
    </row>
    <row r="12135" spans="1:8">
      <c r="A12135">
        <v>2967</v>
      </c>
      <c r="B12135" t="s">
        <v>12296</v>
      </c>
      <c r="C12135">
        <v>-41.420612490000003</v>
      </c>
      <c r="D12135">
        <v>147.13216919999999</v>
      </c>
      <c r="E12135" t="s">
        <v>2579</v>
      </c>
      <c r="F12135" t="s">
        <v>12250</v>
      </c>
      <c r="G12135">
        <v>3197</v>
      </c>
      <c r="H12135" t="s">
        <v>59225</v>
      </c>
    </row>
    <row r="12136" spans="1:8">
      <c r="A12136" t="s">
        <v>12297</v>
      </c>
      <c r="B12136" t="s">
        <v>12298</v>
      </c>
      <c r="C12136">
        <v>-41.659126000000001</v>
      </c>
      <c r="D12136">
        <v>147.08580699999999</v>
      </c>
      <c r="E12136" t="s">
        <v>2579</v>
      </c>
      <c r="F12136" t="s">
        <v>12250</v>
      </c>
      <c r="G12136">
        <v>7320</v>
      </c>
      <c r="H12136" t="s">
        <v>59230</v>
      </c>
    </row>
    <row r="12137" spans="1:8">
      <c r="A12137">
        <v>3464</v>
      </c>
      <c r="B12137" t="s">
        <v>12299</v>
      </c>
      <c r="C12137">
        <v>-41.465688559999997</v>
      </c>
      <c r="D12137">
        <v>147.11947480000001</v>
      </c>
      <c r="E12137" t="s">
        <v>2579</v>
      </c>
      <c r="F12137" t="s">
        <v>12250</v>
      </c>
      <c r="G12137">
        <v>2611</v>
      </c>
      <c r="H12137" t="s">
        <v>59173</v>
      </c>
    </row>
    <row r="12138" spans="1:8">
      <c r="A12138">
        <v>3691</v>
      </c>
      <c r="B12138" t="s">
        <v>12300</v>
      </c>
      <c r="C12138">
        <v>-41.46353379</v>
      </c>
      <c r="D12138">
        <v>147.08629479999999</v>
      </c>
      <c r="E12138" t="s">
        <v>2579</v>
      </c>
      <c r="F12138" t="s">
        <v>12250</v>
      </c>
      <c r="G12138">
        <v>5087</v>
      </c>
      <c r="H12138" t="s">
        <v>59226</v>
      </c>
    </row>
    <row r="12139" spans="1:8">
      <c r="A12139">
        <v>3976</v>
      </c>
      <c r="B12139" t="s">
        <v>12301</v>
      </c>
      <c r="C12139">
        <v>-41.400596090000001</v>
      </c>
      <c r="D12139">
        <v>147.08375319999999</v>
      </c>
      <c r="E12139" t="s">
        <v>2579</v>
      </c>
      <c r="F12139" t="s">
        <v>12250</v>
      </c>
      <c r="G12139">
        <v>5086</v>
      </c>
      <c r="H12139" t="s">
        <v>59211</v>
      </c>
    </row>
    <row r="12140" spans="1:8">
      <c r="A12140" t="s">
        <v>12302</v>
      </c>
      <c r="B12140" t="s">
        <v>12303</v>
      </c>
      <c r="C12140">
        <v>-41.568353999999999</v>
      </c>
      <c r="D12140">
        <v>147.17719299999999</v>
      </c>
      <c r="E12140" t="s">
        <v>2579</v>
      </c>
      <c r="F12140" t="s">
        <v>12250</v>
      </c>
      <c r="G12140">
        <v>2611</v>
      </c>
      <c r="H12140" t="s">
        <v>59173</v>
      </c>
    </row>
    <row r="12141" spans="1:8">
      <c r="A12141">
        <v>3688</v>
      </c>
      <c r="B12141" t="s">
        <v>12304</v>
      </c>
      <c r="C12141">
        <v>-41.503829719999999</v>
      </c>
      <c r="D12141">
        <v>147.06796539999999</v>
      </c>
      <c r="E12141" t="s">
        <v>2579</v>
      </c>
      <c r="F12141" t="s">
        <v>12250</v>
      </c>
      <c r="G12141">
        <v>7320</v>
      </c>
      <c r="H12141" t="s">
        <v>59228</v>
      </c>
    </row>
    <row r="12142" spans="1:8">
      <c r="A12142">
        <v>2869</v>
      </c>
      <c r="B12142" t="s">
        <v>12305</v>
      </c>
      <c r="C12142">
        <v>-41.469673520000001</v>
      </c>
      <c r="D12142">
        <v>147.1224679</v>
      </c>
      <c r="E12142" t="s">
        <v>2579</v>
      </c>
      <c r="F12142" t="s">
        <v>12250</v>
      </c>
      <c r="G12142">
        <v>3197</v>
      </c>
      <c r="H12142" t="s">
        <v>59225</v>
      </c>
    </row>
    <row r="12143" spans="1:8">
      <c r="A12143">
        <v>2996</v>
      </c>
      <c r="B12143" t="s">
        <v>12306</v>
      </c>
      <c r="C12143">
        <v>-41.46942902</v>
      </c>
      <c r="D12143">
        <v>147.1613437</v>
      </c>
      <c r="E12143" t="s">
        <v>2579</v>
      </c>
      <c r="F12143" t="s">
        <v>12250</v>
      </c>
      <c r="G12143">
        <v>3196</v>
      </c>
      <c r="H12143" t="s">
        <v>59234</v>
      </c>
    </row>
    <row r="12144" spans="1:8">
      <c r="A12144">
        <v>3647</v>
      </c>
      <c r="B12144" t="s">
        <v>12307</v>
      </c>
      <c r="C12144">
        <v>-41.498964999999998</v>
      </c>
      <c r="D12144">
        <v>147.07447199999999</v>
      </c>
      <c r="E12144" t="s">
        <v>2579</v>
      </c>
      <c r="F12144" t="s">
        <v>12250</v>
      </c>
      <c r="G12144">
        <v>5081</v>
      </c>
      <c r="H12144" t="s">
        <v>59235</v>
      </c>
    </row>
    <row r="12145" spans="1:8">
      <c r="A12145">
        <v>3084</v>
      </c>
      <c r="B12145" t="s">
        <v>12308</v>
      </c>
      <c r="C12145">
        <v>-41.468655249999998</v>
      </c>
      <c r="D12145">
        <v>147.15191770000001</v>
      </c>
      <c r="E12145" t="s">
        <v>2579</v>
      </c>
      <c r="F12145" t="s">
        <v>12250</v>
      </c>
      <c r="G12145">
        <v>7320</v>
      </c>
      <c r="H12145" t="s">
        <v>59228</v>
      </c>
    </row>
    <row r="12146" spans="1:8">
      <c r="A12146">
        <v>3096</v>
      </c>
      <c r="B12146" t="s">
        <v>12309</v>
      </c>
      <c r="C12146">
        <v>-41.43569368</v>
      </c>
      <c r="D12146">
        <v>147.14129410000001</v>
      </c>
      <c r="E12146" t="s">
        <v>2579</v>
      </c>
      <c r="F12146" t="s">
        <v>12250</v>
      </c>
      <c r="G12146">
        <v>7320</v>
      </c>
      <c r="H12146" t="s">
        <v>59228</v>
      </c>
    </row>
    <row r="12147" spans="1:8">
      <c r="A12147" t="s">
        <v>12310</v>
      </c>
      <c r="B12147" t="s">
        <v>12311</v>
      </c>
      <c r="C12147">
        <v>-41.591073000000002</v>
      </c>
      <c r="D12147">
        <v>147.12109599999999</v>
      </c>
      <c r="E12147" t="s">
        <v>2579</v>
      </c>
      <c r="F12147" t="s">
        <v>12250</v>
      </c>
      <c r="G12147">
        <v>5087</v>
      </c>
      <c r="H12147" t="s">
        <v>59226</v>
      </c>
    </row>
    <row r="12148" spans="1:8">
      <c r="A12148">
        <v>4380</v>
      </c>
      <c r="B12148" t="s">
        <v>12312</v>
      </c>
      <c r="C12148">
        <v>-41.418722649999999</v>
      </c>
      <c r="D12148">
        <v>147.17725830000001</v>
      </c>
      <c r="E12148" t="s">
        <v>2579</v>
      </c>
      <c r="F12148" t="s">
        <v>12250</v>
      </c>
      <c r="G12148">
        <v>3196</v>
      </c>
      <c r="H12148" t="s">
        <v>59234</v>
      </c>
    </row>
    <row r="12149" spans="1:8">
      <c r="A12149">
        <v>2946</v>
      </c>
      <c r="B12149" t="s">
        <v>12313</v>
      </c>
      <c r="C12149">
        <v>-41.374639960000003</v>
      </c>
      <c r="D12149">
        <v>147.13827499999999</v>
      </c>
      <c r="E12149" t="s">
        <v>2579</v>
      </c>
      <c r="F12149" t="s">
        <v>12250</v>
      </c>
      <c r="G12149">
        <v>2606</v>
      </c>
      <c r="H12149" t="s">
        <v>59149</v>
      </c>
    </row>
    <row r="12150" spans="1:8">
      <c r="A12150" t="s">
        <v>12314</v>
      </c>
      <c r="B12150" t="s">
        <v>12315</v>
      </c>
      <c r="C12150">
        <v>-41.642952999999999</v>
      </c>
      <c r="D12150">
        <v>147.091027</v>
      </c>
      <c r="E12150" t="s">
        <v>2579</v>
      </c>
      <c r="F12150" t="s">
        <v>12250</v>
      </c>
      <c r="G12150">
        <v>2606</v>
      </c>
      <c r="H12150" t="s">
        <v>59149</v>
      </c>
    </row>
    <row r="12151" spans="1:8">
      <c r="A12151">
        <v>3355</v>
      </c>
      <c r="B12151" t="s">
        <v>12316</v>
      </c>
      <c r="C12151">
        <v>-41.443897110000002</v>
      </c>
      <c r="D12151">
        <v>147.13402909999999</v>
      </c>
      <c r="E12151" t="s">
        <v>2579</v>
      </c>
      <c r="F12151" t="s">
        <v>12250</v>
      </c>
      <c r="G12151">
        <v>3196</v>
      </c>
      <c r="H12151" t="s">
        <v>59234</v>
      </c>
    </row>
    <row r="12152" spans="1:8">
      <c r="A12152">
        <v>2940</v>
      </c>
      <c r="B12152" t="s">
        <v>12317</v>
      </c>
      <c r="C12152">
        <v>-41.386902650000003</v>
      </c>
      <c r="D12152">
        <v>147.11557139999999</v>
      </c>
      <c r="E12152" t="s">
        <v>2579</v>
      </c>
      <c r="F12152" t="s">
        <v>12250</v>
      </c>
      <c r="G12152">
        <v>5087</v>
      </c>
      <c r="H12152" t="s">
        <v>59226</v>
      </c>
    </row>
    <row r="12153" spans="1:8">
      <c r="A12153">
        <v>3233</v>
      </c>
      <c r="B12153" t="s">
        <v>12318</v>
      </c>
      <c r="C12153">
        <v>-41.412661819999997</v>
      </c>
      <c r="D12153">
        <v>147.1702076</v>
      </c>
      <c r="E12153" t="s">
        <v>2579</v>
      </c>
      <c r="F12153" t="s">
        <v>12250</v>
      </c>
      <c r="G12153">
        <v>7320</v>
      </c>
      <c r="H12153" t="s">
        <v>58742</v>
      </c>
    </row>
    <row r="12154" spans="1:8">
      <c r="A12154" t="s">
        <v>12319</v>
      </c>
      <c r="B12154" t="s">
        <v>12320</v>
      </c>
      <c r="C12154">
        <v>-41.382911</v>
      </c>
      <c r="D12154">
        <v>146.32521800000001</v>
      </c>
      <c r="E12154" t="s">
        <v>2579</v>
      </c>
      <c r="F12154" t="s">
        <v>12250</v>
      </c>
      <c r="G12154">
        <v>7320</v>
      </c>
      <c r="H12154" t="s">
        <v>58742</v>
      </c>
    </row>
    <row r="12155" spans="1:8">
      <c r="A12155">
        <v>3702</v>
      </c>
      <c r="B12155" t="s">
        <v>12321</v>
      </c>
      <c r="C12155">
        <v>-41.467128160000001</v>
      </c>
      <c r="D12155">
        <v>147.0816907</v>
      </c>
      <c r="E12155" t="s">
        <v>2579</v>
      </c>
      <c r="F12155" t="s">
        <v>12250</v>
      </c>
      <c r="G12155">
        <v>3196</v>
      </c>
      <c r="H12155" t="s">
        <v>59234</v>
      </c>
    </row>
    <row r="12156" spans="1:8">
      <c r="A12156">
        <v>3597</v>
      </c>
      <c r="B12156" t="s">
        <v>12322</v>
      </c>
      <c r="C12156">
        <v>-41.480987749999997</v>
      </c>
      <c r="D12156">
        <v>147.12890479999999</v>
      </c>
      <c r="E12156" t="s">
        <v>2579</v>
      </c>
      <c r="F12156" t="s">
        <v>12250</v>
      </c>
      <c r="G12156">
        <v>2606</v>
      </c>
      <c r="H12156" t="s">
        <v>59149</v>
      </c>
    </row>
    <row r="12157" spans="1:8">
      <c r="A12157">
        <v>3341</v>
      </c>
      <c r="B12157" t="s">
        <v>12323</v>
      </c>
      <c r="C12157">
        <v>-41.436660080000003</v>
      </c>
      <c r="D12157">
        <v>147.11660689999999</v>
      </c>
      <c r="E12157" t="s">
        <v>2579</v>
      </c>
      <c r="F12157" t="s">
        <v>12250</v>
      </c>
      <c r="G12157">
        <v>2606</v>
      </c>
      <c r="H12157" t="s">
        <v>59149</v>
      </c>
    </row>
    <row r="12158" spans="1:8">
      <c r="A12158">
        <v>3223</v>
      </c>
      <c r="B12158" t="s">
        <v>12324</v>
      </c>
      <c r="C12158">
        <v>-41.417483769999997</v>
      </c>
      <c r="D12158">
        <v>147.17489710000001</v>
      </c>
      <c r="E12158" t="s">
        <v>2579</v>
      </c>
      <c r="F12158" t="s">
        <v>12250</v>
      </c>
      <c r="G12158">
        <v>3196</v>
      </c>
      <c r="H12158" t="s">
        <v>59234</v>
      </c>
    </row>
    <row r="12159" spans="1:8">
      <c r="A12159">
        <v>2835</v>
      </c>
      <c r="B12159" t="s">
        <v>12325</v>
      </c>
      <c r="C12159">
        <v>-41.41980298</v>
      </c>
      <c r="D12159">
        <v>147.13505290000001</v>
      </c>
      <c r="E12159" t="s">
        <v>2579</v>
      </c>
      <c r="F12159" t="s">
        <v>12250</v>
      </c>
      <c r="G12159">
        <v>5074</v>
      </c>
      <c r="H12159" t="s">
        <v>58357</v>
      </c>
    </row>
    <row r="12160" spans="1:8">
      <c r="A12160">
        <v>4067</v>
      </c>
      <c r="B12160" t="s">
        <v>12326</v>
      </c>
      <c r="C12160">
        <v>-41.470012250000003</v>
      </c>
      <c r="D12160">
        <v>147.15697220000001</v>
      </c>
      <c r="E12160" t="s">
        <v>2579</v>
      </c>
      <c r="F12160" t="s">
        <v>12250</v>
      </c>
      <c r="G12160">
        <v>7320</v>
      </c>
      <c r="H12160" t="s">
        <v>58742</v>
      </c>
    </row>
    <row r="12161" spans="1:8">
      <c r="A12161">
        <v>3292</v>
      </c>
      <c r="B12161" t="s">
        <v>12327</v>
      </c>
      <c r="C12161">
        <v>-41.419501510000003</v>
      </c>
      <c r="D12161">
        <v>147.10583510000001</v>
      </c>
      <c r="E12161" t="s">
        <v>2579</v>
      </c>
      <c r="F12161" t="s">
        <v>12250</v>
      </c>
      <c r="G12161">
        <v>3196</v>
      </c>
      <c r="H12161" t="s">
        <v>59234</v>
      </c>
    </row>
    <row r="12162" spans="1:8">
      <c r="A12162">
        <v>3089</v>
      </c>
      <c r="B12162" t="s">
        <v>12328</v>
      </c>
      <c r="C12162">
        <v>-41.460658590000001</v>
      </c>
      <c r="D12162">
        <v>147.15128949999999</v>
      </c>
      <c r="E12162" t="s">
        <v>2579</v>
      </c>
      <c r="F12162" t="s">
        <v>12250</v>
      </c>
      <c r="G12162">
        <v>2606</v>
      </c>
      <c r="H12162" t="s">
        <v>59149</v>
      </c>
    </row>
    <row r="12163" spans="1:8">
      <c r="A12163">
        <v>3622</v>
      </c>
      <c r="B12163" t="s">
        <v>12329</v>
      </c>
      <c r="C12163">
        <v>-41.486185419999998</v>
      </c>
      <c r="D12163">
        <v>147.12508980000001</v>
      </c>
      <c r="E12163" t="s">
        <v>2579</v>
      </c>
      <c r="F12163" t="s">
        <v>12250</v>
      </c>
      <c r="G12163">
        <v>5011</v>
      </c>
      <c r="H12163" t="s">
        <v>59229</v>
      </c>
    </row>
    <row r="12164" spans="1:8">
      <c r="A12164">
        <v>3594</v>
      </c>
      <c r="B12164" t="s">
        <v>12330</v>
      </c>
      <c r="C12164">
        <v>-41.472810240000001</v>
      </c>
      <c r="D12164">
        <v>147.13049899999999</v>
      </c>
      <c r="E12164" t="s">
        <v>2579</v>
      </c>
      <c r="F12164" t="s">
        <v>12250</v>
      </c>
      <c r="G12164">
        <v>2606</v>
      </c>
      <c r="H12164" t="s">
        <v>59149</v>
      </c>
    </row>
    <row r="12165" spans="1:8">
      <c r="A12165">
        <v>3248</v>
      </c>
      <c r="B12165" t="s">
        <v>12331</v>
      </c>
      <c r="C12165">
        <v>-41.424255010000003</v>
      </c>
      <c r="D12165">
        <v>147.17758169999999</v>
      </c>
      <c r="E12165" t="s">
        <v>2579</v>
      </c>
      <c r="F12165" t="s">
        <v>12250</v>
      </c>
      <c r="G12165">
        <v>5082</v>
      </c>
      <c r="H12165" t="s">
        <v>59198</v>
      </c>
    </row>
    <row r="12166" spans="1:8">
      <c r="A12166">
        <v>3969</v>
      </c>
      <c r="B12166" t="s">
        <v>12332</v>
      </c>
      <c r="C12166">
        <v>-41.411681450000003</v>
      </c>
      <c r="D12166">
        <v>147.0990104</v>
      </c>
      <c r="E12166" t="s">
        <v>2579</v>
      </c>
      <c r="F12166" t="s">
        <v>12250</v>
      </c>
      <c r="G12166">
        <v>3196</v>
      </c>
      <c r="H12166" t="s">
        <v>59236</v>
      </c>
    </row>
    <row r="12167" spans="1:8">
      <c r="A12167">
        <v>2922</v>
      </c>
      <c r="B12167" t="s">
        <v>12333</v>
      </c>
      <c r="C12167">
        <v>-41.395666380000002</v>
      </c>
      <c r="D12167">
        <v>147.12617539999999</v>
      </c>
      <c r="E12167" t="s">
        <v>2579</v>
      </c>
      <c r="F12167" t="s">
        <v>12250</v>
      </c>
      <c r="G12167">
        <v>3196</v>
      </c>
      <c r="H12167" t="s">
        <v>59236</v>
      </c>
    </row>
    <row r="12168" spans="1:8">
      <c r="A12168">
        <v>2987</v>
      </c>
      <c r="B12168" t="s">
        <v>12334</v>
      </c>
      <c r="C12168">
        <v>-41.455138779999999</v>
      </c>
      <c r="D12168">
        <v>147.1455934</v>
      </c>
      <c r="E12168" t="s">
        <v>2579</v>
      </c>
      <c r="F12168" t="s">
        <v>12250</v>
      </c>
      <c r="G12168">
        <v>7320</v>
      </c>
      <c r="H12168" t="s">
        <v>58742</v>
      </c>
    </row>
    <row r="12169" spans="1:8">
      <c r="A12169" t="s">
        <v>12335</v>
      </c>
      <c r="B12169" t="s">
        <v>12336</v>
      </c>
      <c r="C12169">
        <v>-41.606077999999997</v>
      </c>
      <c r="D12169">
        <v>147.118211</v>
      </c>
      <c r="E12169" t="s">
        <v>2579</v>
      </c>
      <c r="F12169" t="s">
        <v>12250</v>
      </c>
      <c r="G12169">
        <v>2606</v>
      </c>
      <c r="H12169" t="s">
        <v>59149</v>
      </c>
    </row>
    <row r="12170" spans="1:8">
      <c r="A12170">
        <v>2867</v>
      </c>
      <c r="B12170" t="s">
        <v>12337</v>
      </c>
      <c r="C12170">
        <v>-41.466168269999997</v>
      </c>
      <c r="D12170">
        <v>147.12800469999999</v>
      </c>
      <c r="E12170" t="s">
        <v>2579</v>
      </c>
      <c r="F12170" t="s">
        <v>12250</v>
      </c>
      <c r="G12170">
        <v>2611</v>
      </c>
      <c r="H12170" t="s">
        <v>59179</v>
      </c>
    </row>
    <row r="12171" spans="1:8">
      <c r="A12171">
        <v>2965</v>
      </c>
      <c r="B12171" t="s">
        <v>12338</v>
      </c>
      <c r="C12171">
        <v>-41.395535780000003</v>
      </c>
      <c r="D12171">
        <v>147.1259503</v>
      </c>
      <c r="E12171" t="s">
        <v>2579</v>
      </c>
      <c r="F12171" t="s">
        <v>12250</v>
      </c>
      <c r="G12171">
        <v>5074</v>
      </c>
      <c r="H12171" t="s">
        <v>58357</v>
      </c>
    </row>
    <row r="12172" spans="1:8">
      <c r="A12172">
        <v>3313</v>
      </c>
      <c r="B12172" t="s">
        <v>12339</v>
      </c>
      <c r="C12172">
        <v>-41.43568552</v>
      </c>
      <c r="D12172">
        <v>147.10718940000001</v>
      </c>
      <c r="E12172" t="s">
        <v>2579</v>
      </c>
      <c r="F12172" t="s">
        <v>12250</v>
      </c>
      <c r="G12172">
        <v>7320</v>
      </c>
      <c r="H12172" t="s">
        <v>58742</v>
      </c>
    </row>
    <row r="12173" spans="1:8">
      <c r="A12173">
        <v>3334</v>
      </c>
      <c r="B12173" t="s">
        <v>12340</v>
      </c>
      <c r="C12173">
        <v>-41.440638300000003</v>
      </c>
      <c r="D12173">
        <v>147.12015579999999</v>
      </c>
      <c r="E12173" t="s">
        <v>2579</v>
      </c>
      <c r="F12173" t="s">
        <v>12250</v>
      </c>
      <c r="G12173">
        <v>3196</v>
      </c>
      <c r="H12173" t="s">
        <v>59236</v>
      </c>
    </row>
    <row r="12174" spans="1:8">
      <c r="A12174">
        <v>3512</v>
      </c>
      <c r="B12174" t="s">
        <v>12341</v>
      </c>
      <c r="C12174">
        <v>-41.442164120000001</v>
      </c>
      <c r="D12174">
        <v>147.1475868</v>
      </c>
      <c r="E12174" t="s">
        <v>2579</v>
      </c>
      <c r="F12174" t="s">
        <v>12250</v>
      </c>
      <c r="G12174">
        <v>3196</v>
      </c>
      <c r="H12174" t="s">
        <v>59236</v>
      </c>
    </row>
    <row r="12175" spans="1:8">
      <c r="A12175">
        <v>3301</v>
      </c>
      <c r="B12175" t="s">
        <v>12342</v>
      </c>
      <c r="C12175">
        <v>-41.417721010000001</v>
      </c>
      <c r="D12175">
        <v>147.10376120000001</v>
      </c>
      <c r="E12175" t="s">
        <v>2579</v>
      </c>
      <c r="F12175" t="s">
        <v>12250</v>
      </c>
      <c r="G12175">
        <v>7320</v>
      </c>
      <c r="H12175" t="s">
        <v>58742</v>
      </c>
    </row>
    <row r="12176" spans="1:8">
      <c r="A12176">
        <v>2855</v>
      </c>
      <c r="B12176" t="s">
        <v>12343</v>
      </c>
      <c r="C12176">
        <v>-41.392390939999999</v>
      </c>
      <c r="D12176">
        <v>147.1256411</v>
      </c>
      <c r="E12176" t="s">
        <v>2579</v>
      </c>
      <c r="F12176" t="s">
        <v>12250</v>
      </c>
      <c r="G12176">
        <v>5075</v>
      </c>
      <c r="H12176" t="s">
        <v>59189</v>
      </c>
    </row>
    <row r="12177" spans="1:8">
      <c r="A12177" t="s">
        <v>12344</v>
      </c>
      <c r="B12177" t="s">
        <v>12345</v>
      </c>
      <c r="C12177">
        <v>-41.444443999999997</v>
      </c>
      <c r="D12177">
        <v>147.142008</v>
      </c>
      <c r="E12177" t="s">
        <v>2579</v>
      </c>
      <c r="F12177" t="s">
        <v>12250</v>
      </c>
      <c r="G12177">
        <v>2611</v>
      </c>
      <c r="H12177" t="s">
        <v>59109</v>
      </c>
    </row>
    <row r="12178" spans="1:8">
      <c r="A12178">
        <v>4525</v>
      </c>
      <c r="B12178" t="s">
        <v>12346</v>
      </c>
      <c r="C12178">
        <v>-41.44764722</v>
      </c>
      <c r="D12178">
        <v>147.17871969999999</v>
      </c>
      <c r="E12178" t="s">
        <v>2579</v>
      </c>
      <c r="F12178" t="s">
        <v>12250</v>
      </c>
      <c r="G12178">
        <v>2611</v>
      </c>
      <c r="H12178" t="s">
        <v>59109</v>
      </c>
    </row>
    <row r="12179" spans="1:8">
      <c r="A12179">
        <v>3363</v>
      </c>
      <c r="B12179" t="s">
        <v>12347</v>
      </c>
      <c r="C12179">
        <v>-41.461953289999997</v>
      </c>
      <c r="D12179">
        <v>147.133026</v>
      </c>
      <c r="E12179" t="s">
        <v>2579</v>
      </c>
      <c r="F12179" t="s">
        <v>12250</v>
      </c>
      <c r="G12179">
        <v>5082</v>
      </c>
      <c r="H12179" t="s">
        <v>59198</v>
      </c>
    </row>
    <row r="12180" spans="1:8">
      <c r="A12180">
        <v>3158</v>
      </c>
      <c r="B12180" t="s">
        <v>12348</v>
      </c>
      <c r="C12180">
        <v>-41.46004465</v>
      </c>
      <c r="D12180">
        <v>147.1980758</v>
      </c>
      <c r="E12180" t="s">
        <v>2579</v>
      </c>
      <c r="F12180" t="s">
        <v>12250</v>
      </c>
      <c r="G12180">
        <v>7320</v>
      </c>
      <c r="H12180" t="s">
        <v>59237</v>
      </c>
    </row>
    <row r="12181" spans="1:8">
      <c r="A12181">
        <v>3278</v>
      </c>
      <c r="B12181" t="s">
        <v>12349</v>
      </c>
      <c r="C12181">
        <v>-41.431178789999997</v>
      </c>
      <c r="D12181">
        <v>147.1088507</v>
      </c>
      <c r="E12181" t="s">
        <v>2579</v>
      </c>
      <c r="F12181" t="s">
        <v>12250</v>
      </c>
      <c r="G12181">
        <v>3197</v>
      </c>
      <c r="H12181" t="s">
        <v>59223</v>
      </c>
    </row>
    <row r="12182" spans="1:8">
      <c r="A12182">
        <v>2998</v>
      </c>
      <c r="B12182" t="s">
        <v>12350</v>
      </c>
      <c r="C12182">
        <v>-41.464134489999999</v>
      </c>
      <c r="D12182">
        <v>147.12413470000001</v>
      </c>
      <c r="E12182" t="s">
        <v>2579</v>
      </c>
      <c r="F12182" t="s">
        <v>12250</v>
      </c>
      <c r="G12182">
        <v>3197</v>
      </c>
      <c r="H12182" t="s">
        <v>59223</v>
      </c>
    </row>
    <row r="12183" spans="1:8">
      <c r="A12183">
        <v>3280</v>
      </c>
      <c r="B12183" t="s">
        <v>12351</v>
      </c>
      <c r="C12183">
        <v>-41.42960892</v>
      </c>
      <c r="D12183">
        <v>147.11082999999999</v>
      </c>
      <c r="E12183" t="s">
        <v>2579</v>
      </c>
      <c r="F12183" t="s">
        <v>12250</v>
      </c>
      <c r="G12183">
        <v>2611</v>
      </c>
      <c r="H12183" t="s">
        <v>59109</v>
      </c>
    </row>
    <row r="12184" spans="1:8">
      <c r="A12184">
        <v>3166</v>
      </c>
      <c r="B12184" t="s">
        <v>12352</v>
      </c>
      <c r="C12184">
        <v>-41.445999790000002</v>
      </c>
      <c r="D12184">
        <v>147.18486239999999</v>
      </c>
      <c r="E12184" t="s">
        <v>2579</v>
      </c>
      <c r="F12184" t="s">
        <v>12250</v>
      </c>
      <c r="G12184">
        <v>5023</v>
      </c>
      <c r="H12184" t="s">
        <v>59238</v>
      </c>
    </row>
    <row r="12185" spans="1:8">
      <c r="A12185">
        <v>2943</v>
      </c>
      <c r="B12185" t="s">
        <v>12353</v>
      </c>
      <c r="C12185">
        <v>-41.38341818</v>
      </c>
      <c r="D12185">
        <v>147.1159576</v>
      </c>
      <c r="E12185" t="s">
        <v>2579</v>
      </c>
      <c r="F12185" t="s">
        <v>12250</v>
      </c>
      <c r="G12185">
        <v>2611</v>
      </c>
      <c r="H12185" t="s">
        <v>59109</v>
      </c>
    </row>
    <row r="12186" spans="1:8">
      <c r="A12186">
        <v>2913</v>
      </c>
      <c r="B12186" t="s">
        <v>12354</v>
      </c>
      <c r="C12186">
        <v>-41.397906749999997</v>
      </c>
      <c r="D12186">
        <v>147.12827849999999</v>
      </c>
      <c r="E12186" t="s">
        <v>2579</v>
      </c>
      <c r="F12186" t="s">
        <v>12250</v>
      </c>
      <c r="G12186">
        <v>3197</v>
      </c>
      <c r="H12186" t="s">
        <v>59223</v>
      </c>
    </row>
    <row r="12187" spans="1:8">
      <c r="A12187">
        <v>3724</v>
      </c>
      <c r="B12187" t="s">
        <v>12355</v>
      </c>
      <c r="C12187">
        <v>-41.4829322</v>
      </c>
      <c r="D12187">
        <v>147.12318049999999</v>
      </c>
      <c r="E12187" t="s">
        <v>2579</v>
      </c>
      <c r="F12187" t="s">
        <v>12250</v>
      </c>
      <c r="G12187">
        <v>5009</v>
      </c>
      <c r="H12187" t="s">
        <v>59191</v>
      </c>
    </row>
    <row r="12188" spans="1:8">
      <c r="A12188">
        <v>4385</v>
      </c>
      <c r="B12188" t="s">
        <v>12356</v>
      </c>
      <c r="C12188">
        <v>-41.441843179999999</v>
      </c>
      <c r="D12188">
        <v>147.18087560000001</v>
      </c>
      <c r="E12188" t="s">
        <v>2579</v>
      </c>
      <c r="F12188" t="s">
        <v>12250</v>
      </c>
      <c r="G12188">
        <v>7320</v>
      </c>
      <c r="H12188" t="s">
        <v>59239</v>
      </c>
    </row>
    <row r="12189" spans="1:8">
      <c r="A12189">
        <v>3656</v>
      </c>
      <c r="B12189" t="s">
        <v>12357</v>
      </c>
      <c r="C12189">
        <v>-41.484159419999997</v>
      </c>
      <c r="D12189">
        <v>147.13286550000001</v>
      </c>
      <c r="E12189" t="s">
        <v>2579</v>
      </c>
      <c r="F12189" t="s">
        <v>12250</v>
      </c>
      <c r="G12189">
        <v>7320</v>
      </c>
      <c r="H12189" t="s">
        <v>59239</v>
      </c>
    </row>
    <row r="12190" spans="1:8">
      <c r="A12190">
        <v>3078</v>
      </c>
      <c r="B12190" t="s">
        <v>12358</v>
      </c>
      <c r="C12190">
        <v>-41.47672498</v>
      </c>
      <c r="D12190">
        <v>147.16776089999999</v>
      </c>
      <c r="E12190" t="s">
        <v>2579</v>
      </c>
      <c r="F12190" t="s">
        <v>12250</v>
      </c>
      <c r="G12190">
        <v>3196</v>
      </c>
      <c r="H12190" t="s">
        <v>59240</v>
      </c>
    </row>
    <row r="12191" spans="1:8">
      <c r="A12191">
        <v>3694</v>
      </c>
      <c r="B12191" t="s">
        <v>12359</v>
      </c>
      <c r="C12191">
        <v>-41.454796250000001</v>
      </c>
      <c r="D12191">
        <v>147.0809241</v>
      </c>
      <c r="E12191" t="s">
        <v>2579</v>
      </c>
      <c r="F12191" t="s">
        <v>12250</v>
      </c>
      <c r="G12191">
        <v>5011</v>
      </c>
      <c r="H12191" t="s">
        <v>59229</v>
      </c>
    </row>
    <row r="12192" spans="1:8">
      <c r="A12192">
        <v>2955</v>
      </c>
      <c r="B12192" t="s">
        <v>12360</v>
      </c>
      <c r="C12192">
        <v>-41.376675990000003</v>
      </c>
      <c r="D12192">
        <v>147.13011789999999</v>
      </c>
      <c r="E12192" t="s">
        <v>2579</v>
      </c>
      <c r="F12192" t="s">
        <v>12250</v>
      </c>
      <c r="G12192">
        <v>5023</v>
      </c>
      <c r="H12192" t="s">
        <v>59238</v>
      </c>
    </row>
    <row r="12193" spans="1:8">
      <c r="A12193">
        <v>3563</v>
      </c>
      <c r="B12193" t="s">
        <v>12361</v>
      </c>
      <c r="C12193">
        <v>-41.459281799999999</v>
      </c>
      <c r="D12193">
        <v>147.16058609999999</v>
      </c>
      <c r="E12193" t="s">
        <v>2579</v>
      </c>
      <c r="F12193" t="s">
        <v>12250</v>
      </c>
      <c r="G12193">
        <v>3196</v>
      </c>
      <c r="H12193" t="s">
        <v>59240</v>
      </c>
    </row>
    <row r="12194" spans="1:8">
      <c r="A12194">
        <v>4254</v>
      </c>
      <c r="B12194" t="s">
        <v>12362</v>
      </c>
      <c r="C12194">
        <v>-41.459257999999998</v>
      </c>
      <c r="D12194">
        <v>147.147839</v>
      </c>
      <c r="E12194" t="s">
        <v>2579</v>
      </c>
      <c r="F12194" t="s">
        <v>12250</v>
      </c>
      <c r="G12194">
        <v>7320</v>
      </c>
      <c r="H12194" t="s">
        <v>59239</v>
      </c>
    </row>
    <row r="12195" spans="1:8">
      <c r="A12195">
        <v>4100</v>
      </c>
      <c r="B12195" t="s">
        <v>12363</v>
      </c>
      <c r="C12195">
        <v>-41.408767019999999</v>
      </c>
      <c r="D12195">
        <v>147.12780480000001</v>
      </c>
      <c r="E12195" t="s">
        <v>2579</v>
      </c>
      <c r="F12195" t="s">
        <v>12250</v>
      </c>
      <c r="G12195">
        <v>7320</v>
      </c>
      <c r="H12195" t="s">
        <v>59239</v>
      </c>
    </row>
    <row r="12196" spans="1:8">
      <c r="A12196">
        <v>3473</v>
      </c>
      <c r="B12196" t="s">
        <v>12364</v>
      </c>
      <c r="C12196">
        <v>-41.460658789999997</v>
      </c>
      <c r="D12196">
        <v>147.13044819999999</v>
      </c>
      <c r="E12196" t="s">
        <v>2579</v>
      </c>
      <c r="F12196" t="s">
        <v>12250</v>
      </c>
      <c r="G12196">
        <v>3196</v>
      </c>
      <c r="H12196" t="s">
        <v>59240</v>
      </c>
    </row>
    <row r="12197" spans="1:8">
      <c r="A12197" t="s">
        <v>12365</v>
      </c>
      <c r="B12197" t="s">
        <v>12366</v>
      </c>
      <c r="C12197">
        <v>-41.576025000000001</v>
      </c>
      <c r="D12197">
        <v>147.16808</v>
      </c>
      <c r="E12197" t="s">
        <v>2579</v>
      </c>
      <c r="F12197" t="s">
        <v>12250</v>
      </c>
      <c r="G12197">
        <v>5011</v>
      </c>
      <c r="H12197" t="s">
        <v>59229</v>
      </c>
    </row>
    <row r="12198" spans="1:8">
      <c r="A12198">
        <v>3511</v>
      </c>
      <c r="B12198" t="s">
        <v>12367</v>
      </c>
      <c r="C12198">
        <v>-41.388640000000002</v>
      </c>
      <c r="D12198">
        <v>147.13325399999999</v>
      </c>
      <c r="E12198" t="s">
        <v>2579</v>
      </c>
      <c r="F12198" t="s">
        <v>12250</v>
      </c>
      <c r="G12198">
        <v>2611</v>
      </c>
      <c r="H12198" t="s">
        <v>59179</v>
      </c>
    </row>
    <row r="12199" spans="1:8">
      <c r="A12199">
        <v>2997</v>
      </c>
      <c r="B12199" t="s">
        <v>12368</v>
      </c>
      <c r="C12199">
        <v>-41.471604149999997</v>
      </c>
      <c r="D12199">
        <v>147.16250819999999</v>
      </c>
      <c r="E12199" t="s">
        <v>2579</v>
      </c>
      <c r="F12199" t="s">
        <v>12250</v>
      </c>
      <c r="G12199">
        <v>2611</v>
      </c>
      <c r="H12199" t="s">
        <v>59179</v>
      </c>
    </row>
    <row r="12200" spans="1:8">
      <c r="A12200">
        <v>3063</v>
      </c>
      <c r="B12200" t="s">
        <v>12369</v>
      </c>
      <c r="C12200">
        <v>-41.47079188</v>
      </c>
      <c r="D12200">
        <v>147.15431989999999</v>
      </c>
      <c r="E12200" t="s">
        <v>2579</v>
      </c>
      <c r="F12200" t="s">
        <v>12250</v>
      </c>
      <c r="G12200">
        <v>5023</v>
      </c>
      <c r="H12200" t="s">
        <v>59238</v>
      </c>
    </row>
    <row r="12201" spans="1:8">
      <c r="A12201">
        <v>3337</v>
      </c>
      <c r="B12201" t="s">
        <v>12370</v>
      </c>
      <c r="C12201">
        <v>-41.438670479999999</v>
      </c>
      <c r="D12201">
        <v>147.1161994</v>
      </c>
      <c r="E12201" t="s">
        <v>2579</v>
      </c>
      <c r="F12201" t="s">
        <v>12250</v>
      </c>
      <c r="G12201">
        <v>7320</v>
      </c>
      <c r="H12201" t="s">
        <v>59239</v>
      </c>
    </row>
    <row r="12202" spans="1:8">
      <c r="A12202">
        <v>3277</v>
      </c>
      <c r="B12202" t="s">
        <v>12371</v>
      </c>
      <c r="C12202">
        <v>-41.433028630000003</v>
      </c>
      <c r="D12202">
        <v>147.10775699999999</v>
      </c>
      <c r="E12202" t="s">
        <v>2579</v>
      </c>
      <c r="F12202" t="s">
        <v>12250</v>
      </c>
      <c r="G12202">
        <v>7320</v>
      </c>
      <c r="H12202" t="s">
        <v>59239</v>
      </c>
    </row>
    <row r="12203" spans="1:8">
      <c r="A12203">
        <v>3719</v>
      </c>
      <c r="B12203" t="s">
        <v>12372</v>
      </c>
      <c r="C12203">
        <v>-41.47497568</v>
      </c>
      <c r="D12203">
        <v>147.12028839999999</v>
      </c>
      <c r="E12203" t="s">
        <v>2579</v>
      </c>
      <c r="F12203" t="s">
        <v>12250</v>
      </c>
      <c r="G12203">
        <v>5022</v>
      </c>
      <c r="H12203" t="s">
        <v>58699</v>
      </c>
    </row>
    <row r="12204" spans="1:8">
      <c r="A12204">
        <v>3197</v>
      </c>
      <c r="B12204" t="s">
        <v>12373</v>
      </c>
      <c r="C12204">
        <v>-41.436046750000003</v>
      </c>
      <c r="D12204">
        <v>147.19125500000001</v>
      </c>
      <c r="E12204" t="s">
        <v>2579</v>
      </c>
      <c r="F12204" t="s">
        <v>12250</v>
      </c>
      <c r="G12204">
        <v>5009</v>
      </c>
      <c r="H12204" t="s">
        <v>59191</v>
      </c>
    </row>
    <row r="12205" spans="1:8">
      <c r="A12205">
        <v>3079</v>
      </c>
      <c r="B12205" t="s">
        <v>12374</v>
      </c>
      <c r="C12205">
        <v>-41.476123569999999</v>
      </c>
      <c r="D12205">
        <v>147.1666654</v>
      </c>
      <c r="E12205" t="s">
        <v>2579</v>
      </c>
      <c r="F12205" t="s">
        <v>12250</v>
      </c>
      <c r="G12205">
        <v>7320</v>
      </c>
      <c r="H12205" t="s">
        <v>59239</v>
      </c>
    </row>
    <row r="12206" spans="1:8">
      <c r="A12206">
        <v>4074</v>
      </c>
      <c r="B12206" t="s">
        <v>12375</v>
      </c>
      <c r="C12206">
        <v>-41.411361650000003</v>
      </c>
      <c r="D12206">
        <v>147.10249909999999</v>
      </c>
      <c r="E12206" t="s">
        <v>2579</v>
      </c>
      <c r="F12206" t="s">
        <v>12250</v>
      </c>
      <c r="G12206">
        <v>7320</v>
      </c>
      <c r="H12206" t="s">
        <v>58897</v>
      </c>
    </row>
    <row r="12207" spans="1:8">
      <c r="A12207" t="s">
        <v>12376</v>
      </c>
      <c r="B12207" t="s">
        <v>12377</v>
      </c>
      <c r="C12207">
        <v>-41.588794999999998</v>
      </c>
      <c r="D12207">
        <v>147.12007</v>
      </c>
      <c r="E12207" t="s">
        <v>2579</v>
      </c>
      <c r="F12207" t="s">
        <v>12250</v>
      </c>
      <c r="G12207">
        <v>5075</v>
      </c>
      <c r="H12207" t="s">
        <v>59189</v>
      </c>
    </row>
    <row r="12208" spans="1:8">
      <c r="A12208">
        <v>2977</v>
      </c>
      <c r="B12208" t="s">
        <v>12378</v>
      </c>
      <c r="C12208">
        <v>-41.387046120000001</v>
      </c>
      <c r="D12208">
        <v>147.1158758</v>
      </c>
      <c r="E12208" t="s">
        <v>2579</v>
      </c>
      <c r="F12208" t="s">
        <v>12250</v>
      </c>
      <c r="G12208">
        <v>3185</v>
      </c>
      <c r="H12208" t="s">
        <v>58989</v>
      </c>
    </row>
    <row r="12209" spans="1:8">
      <c r="A12209">
        <v>2850</v>
      </c>
      <c r="B12209" t="s">
        <v>12379</v>
      </c>
      <c r="C12209">
        <v>-41.437825019999998</v>
      </c>
      <c r="D12209">
        <v>147.13922679999999</v>
      </c>
      <c r="E12209" t="s">
        <v>2579</v>
      </c>
      <c r="F12209" t="s">
        <v>12250</v>
      </c>
      <c r="G12209">
        <v>3184</v>
      </c>
      <c r="H12209" t="s">
        <v>58990</v>
      </c>
    </row>
    <row r="12210" spans="1:8">
      <c r="A12210">
        <v>2882</v>
      </c>
      <c r="B12210" t="s">
        <v>12380</v>
      </c>
      <c r="C12210">
        <v>-41.410649599999999</v>
      </c>
      <c r="D12210">
        <v>147.13234979999999</v>
      </c>
      <c r="E12210" t="s">
        <v>2579</v>
      </c>
      <c r="F12210" t="s">
        <v>12250</v>
      </c>
      <c r="G12210">
        <v>5023</v>
      </c>
      <c r="H12210" t="s">
        <v>59238</v>
      </c>
    </row>
    <row r="12211" spans="1:8">
      <c r="A12211">
        <v>3287</v>
      </c>
      <c r="B12211" t="s">
        <v>12381</v>
      </c>
      <c r="C12211">
        <v>-41.427255559999999</v>
      </c>
      <c r="D12211">
        <v>147.10105239999999</v>
      </c>
      <c r="E12211" t="s">
        <v>2579</v>
      </c>
      <c r="F12211" t="s">
        <v>12250</v>
      </c>
      <c r="G12211">
        <v>7320</v>
      </c>
      <c r="H12211" t="s">
        <v>58897</v>
      </c>
    </row>
    <row r="12212" spans="1:8">
      <c r="A12212">
        <v>3216</v>
      </c>
      <c r="B12212" t="s">
        <v>12382</v>
      </c>
      <c r="C12212">
        <v>-41.412746900000002</v>
      </c>
      <c r="D12212">
        <v>147.1587983</v>
      </c>
      <c r="E12212" t="s">
        <v>2579</v>
      </c>
      <c r="F12212" t="s">
        <v>12250</v>
      </c>
      <c r="G12212">
        <v>7320</v>
      </c>
      <c r="H12212" t="s">
        <v>59241</v>
      </c>
    </row>
    <row r="12213" spans="1:8">
      <c r="A12213">
        <v>3508</v>
      </c>
      <c r="B12213" t="s">
        <v>12383</v>
      </c>
      <c r="C12213">
        <v>-41.385784999999998</v>
      </c>
      <c r="D12213">
        <v>147.133092</v>
      </c>
      <c r="E12213" t="s">
        <v>2579</v>
      </c>
      <c r="F12213" t="s">
        <v>12250</v>
      </c>
      <c r="G12213">
        <v>5023</v>
      </c>
      <c r="H12213" t="s">
        <v>59238</v>
      </c>
    </row>
    <row r="12214" spans="1:8">
      <c r="A12214">
        <v>3237</v>
      </c>
      <c r="B12214" t="s">
        <v>12384</v>
      </c>
      <c r="C12214">
        <v>-41.417351650000001</v>
      </c>
      <c r="D12214">
        <v>147.17476619999999</v>
      </c>
      <c r="E12214" t="s">
        <v>2579</v>
      </c>
      <c r="F12214" t="s">
        <v>12250</v>
      </c>
      <c r="G12214">
        <v>3184</v>
      </c>
      <c r="H12214" t="s">
        <v>58990</v>
      </c>
    </row>
    <row r="12215" spans="1:8">
      <c r="A12215">
        <v>3189</v>
      </c>
      <c r="B12215" t="s">
        <v>12385</v>
      </c>
      <c r="C12215">
        <v>-41.436123459999997</v>
      </c>
      <c r="D12215">
        <v>147.1837371</v>
      </c>
      <c r="E12215" t="s">
        <v>2579</v>
      </c>
      <c r="F12215" t="s">
        <v>12250</v>
      </c>
      <c r="G12215">
        <v>3185</v>
      </c>
      <c r="H12215" t="s">
        <v>59242</v>
      </c>
    </row>
    <row r="12216" spans="1:8">
      <c r="A12216">
        <v>3978</v>
      </c>
      <c r="B12216" t="s">
        <v>12386</v>
      </c>
      <c r="C12216">
        <v>-41.403627749999998</v>
      </c>
      <c r="D12216">
        <v>147.08508610000001</v>
      </c>
      <c r="E12216" t="s">
        <v>2579</v>
      </c>
      <c r="F12216" t="s">
        <v>12250</v>
      </c>
      <c r="G12216">
        <v>7325</v>
      </c>
      <c r="H12216" t="s">
        <v>59243</v>
      </c>
    </row>
    <row r="12217" spans="1:8">
      <c r="A12217">
        <v>4391</v>
      </c>
      <c r="B12217" t="s">
        <v>12387</v>
      </c>
      <c r="C12217">
        <v>-41.473109749999999</v>
      </c>
      <c r="D12217">
        <v>147.1689441</v>
      </c>
      <c r="E12217" t="s">
        <v>2579</v>
      </c>
      <c r="F12217" t="s">
        <v>12250</v>
      </c>
      <c r="G12217">
        <v>5023</v>
      </c>
      <c r="H12217" t="s">
        <v>59238</v>
      </c>
    </row>
    <row r="12218" spans="1:8">
      <c r="A12218">
        <v>3624</v>
      </c>
      <c r="B12218" t="s">
        <v>12388</v>
      </c>
      <c r="C12218">
        <v>-41.459188380000001</v>
      </c>
      <c r="D12218">
        <v>147.15319149999999</v>
      </c>
      <c r="E12218" t="s">
        <v>2579</v>
      </c>
      <c r="F12218" t="s">
        <v>12250</v>
      </c>
      <c r="G12218">
        <v>2607</v>
      </c>
      <c r="H12218" t="s">
        <v>59054</v>
      </c>
    </row>
    <row r="12219" spans="1:8">
      <c r="A12219">
        <v>3104</v>
      </c>
      <c r="B12219" t="s">
        <v>12389</v>
      </c>
      <c r="C12219">
        <v>-41.43519731</v>
      </c>
      <c r="D12219">
        <v>147.1553734</v>
      </c>
      <c r="E12219" t="s">
        <v>2579</v>
      </c>
      <c r="F12219" t="s">
        <v>12250</v>
      </c>
      <c r="G12219">
        <v>2611</v>
      </c>
      <c r="H12219" t="s">
        <v>59173</v>
      </c>
    </row>
    <row r="12220" spans="1:8">
      <c r="A12220">
        <v>3169</v>
      </c>
      <c r="B12220" t="s">
        <v>12390</v>
      </c>
      <c r="C12220">
        <v>-41.44604769</v>
      </c>
      <c r="D12220">
        <v>147.18491689999999</v>
      </c>
      <c r="E12220" t="s">
        <v>2579</v>
      </c>
      <c r="F12220" t="s">
        <v>12250</v>
      </c>
      <c r="G12220">
        <v>5086</v>
      </c>
      <c r="H12220" t="s">
        <v>59211</v>
      </c>
    </row>
    <row r="12221" spans="1:8">
      <c r="A12221">
        <v>3589</v>
      </c>
      <c r="B12221" t="s">
        <v>12391</v>
      </c>
      <c r="C12221">
        <v>-41.464453949999999</v>
      </c>
      <c r="D12221">
        <v>147.14732330000001</v>
      </c>
      <c r="E12221" t="s">
        <v>2579</v>
      </c>
      <c r="F12221" t="s">
        <v>12250</v>
      </c>
      <c r="G12221">
        <v>3185</v>
      </c>
      <c r="H12221" t="s">
        <v>59242</v>
      </c>
    </row>
    <row r="12222" spans="1:8">
      <c r="A12222">
        <v>4066</v>
      </c>
      <c r="B12222" t="s">
        <v>12392</v>
      </c>
      <c r="C12222">
        <v>-41.468978880000002</v>
      </c>
      <c r="D12222">
        <v>147.15911460000001</v>
      </c>
      <c r="E12222" t="s">
        <v>2579</v>
      </c>
      <c r="F12222" t="s">
        <v>12250</v>
      </c>
      <c r="G12222">
        <v>7325</v>
      </c>
      <c r="H12222" t="s">
        <v>59243</v>
      </c>
    </row>
    <row r="12223" spans="1:8">
      <c r="A12223" t="s">
        <v>12393</v>
      </c>
      <c r="B12223" t="s">
        <v>12394</v>
      </c>
      <c r="C12223">
        <v>-41.568441</v>
      </c>
      <c r="D12223">
        <v>147.17729700000001</v>
      </c>
      <c r="E12223" t="s">
        <v>2579</v>
      </c>
      <c r="F12223" t="s">
        <v>12250</v>
      </c>
      <c r="G12223">
        <v>2611</v>
      </c>
      <c r="H12223" t="s">
        <v>59049</v>
      </c>
    </row>
    <row r="12224" spans="1:8">
      <c r="A12224" t="s">
        <v>12395</v>
      </c>
      <c r="B12224" t="s">
        <v>12396</v>
      </c>
      <c r="C12224">
        <v>-41.593364999999999</v>
      </c>
      <c r="D12224">
        <v>147.12186600000001</v>
      </c>
      <c r="E12224" t="s">
        <v>2579</v>
      </c>
      <c r="F12224" t="s">
        <v>12250</v>
      </c>
      <c r="G12224">
        <v>2611</v>
      </c>
      <c r="H12224" t="s">
        <v>59049</v>
      </c>
    </row>
    <row r="12225" spans="1:8">
      <c r="A12225">
        <v>3129</v>
      </c>
      <c r="B12225" t="s">
        <v>12397</v>
      </c>
      <c r="C12225">
        <v>-41.462422070000002</v>
      </c>
      <c r="D12225">
        <v>147.17774679999999</v>
      </c>
      <c r="E12225" t="s">
        <v>2579</v>
      </c>
      <c r="F12225" t="s">
        <v>12250</v>
      </c>
      <c r="G12225">
        <v>7325</v>
      </c>
      <c r="H12225" t="s">
        <v>59243</v>
      </c>
    </row>
    <row r="12226" spans="1:8">
      <c r="A12226" t="s">
        <v>12398</v>
      </c>
      <c r="B12226" t="s">
        <v>12399</v>
      </c>
      <c r="C12226">
        <v>-41.469256999999999</v>
      </c>
      <c r="D12226">
        <v>146.21737300000001</v>
      </c>
      <c r="E12226" t="s">
        <v>2579</v>
      </c>
      <c r="F12226" t="s">
        <v>12250</v>
      </c>
      <c r="G12226">
        <v>3020</v>
      </c>
      <c r="H12226" t="s">
        <v>59244</v>
      </c>
    </row>
    <row r="12227" spans="1:8">
      <c r="A12227">
        <v>4076</v>
      </c>
      <c r="B12227" t="s">
        <v>12400</v>
      </c>
      <c r="C12227">
        <v>-41.411663529999998</v>
      </c>
      <c r="D12227">
        <v>147.1048538</v>
      </c>
      <c r="E12227" t="s">
        <v>2579</v>
      </c>
      <c r="F12227" t="s">
        <v>12250</v>
      </c>
      <c r="G12227">
        <v>5086</v>
      </c>
      <c r="H12227" t="s">
        <v>59211</v>
      </c>
    </row>
    <row r="12228" spans="1:8">
      <c r="A12228">
        <v>3182</v>
      </c>
      <c r="B12228" t="s">
        <v>12401</v>
      </c>
      <c r="C12228">
        <v>-41.45790719</v>
      </c>
      <c r="D12228">
        <v>147.1799791</v>
      </c>
      <c r="E12228" t="s">
        <v>2579</v>
      </c>
      <c r="F12228" t="s">
        <v>12250</v>
      </c>
      <c r="G12228">
        <v>5011</v>
      </c>
      <c r="H12228" t="s">
        <v>59229</v>
      </c>
    </row>
    <row r="12229" spans="1:8">
      <c r="A12229">
        <v>3633</v>
      </c>
      <c r="B12229" t="s">
        <v>12402</v>
      </c>
      <c r="C12229">
        <v>-41.458481810000002</v>
      </c>
      <c r="D12229">
        <v>147.17378719999999</v>
      </c>
      <c r="E12229" t="s">
        <v>2579</v>
      </c>
      <c r="F12229" t="s">
        <v>12250</v>
      </c>
      <c r="G12229">
        <v>3020</v>
      </c>
      <c r="H12229" t="s">
        <v>59244</v>
      </c>
    </row>
    <row r="12230" spans="1:8">
      <c r="A12230">
        <v>3157</v>
      </c>
      <c r="B12230" t="s">
        <v>12403</v>
      </c>
      <c r="C12230">
        <v>-41.462081820000002</v>
      </c>
      <c r="D12230">
        <v>147.19436329999999</v>
      </c>
      <c r="E12230" t="s">
        <v>2579</v>
      </c>
      <c r="F12230" t="s">
        <v>12250</v>
      </c>
      <c r="G12230">
        <v>7320</v>
      </c>
      <c r="H12230" t="s">
        <v>58897</v>
      </c>
    </row>
    <row r="12231" spans="1:8">
      <c r="A12231" t="s">
        <v>12404</v>
      </c>
      <c r="B12231" t="s">
        <v>12405</v>
      </c>
      <c r="C12231">
        <v>-41.671990000000001</v>
      </c>
      <c r="D12231">
        <v>147.08335</v>
      </c>
      <c r="E12231" t="s">
        <v>2579</v>
      </c>
      <c r="F12231" t="s">
        <v>12250</v>
      </c>
      <c r="G12231">
        <v>7320</v>
      </c>
      <c r="H12231" t="s">
        <v>58897</v>
      </c>
    </row>
    <row r="12232" spans="1:8">
      <c r="A12232">
        <v>3540</v>
      </c>
      <c r="B12232" t="s">
        <v>12406</v>
      </c>
      <c r="C12232">
        <v>-41.434959149999997</v>
      </c>
      <c r="D12232">
        <v>147.14942600000001</v>
      </c>
      <c r="E12232" t="s">
        <v>2579</v>
      </c>
      <c r="F12232" t="s">
        <v>12250</v>
      </c>
      <c r="G12232">
        <v>5083</v>
      </c>
      <c r="H12232" t="s">
        <v>59218</v>
      </c>
    </row>
    <row r="12233" spans="1:8">
      <c r="A12233">
        <v>3204</v>
      </c>
      <c r="B12233" t="s">
        <v>12407</v>
      </c>
      <c r="C12233">
        <v>-41.438435079999998</v>
      </c>
      <c r="D12233">
        <v>147.17966480000001</v>
      </c>
      <c r="E12233" t="s">
        <v>2579</v>
      </c>
      <c r="F12233" t="s">
        <v>12250</v>
      </c>
      <c r="G12233">
        <v>5074</v>
      </c>
      <c r="H12233" t="s">
        <v>58357</v>
      </c>
    </row>
    <row r="12234" spans="1:8">
      <c r="A12234">
        <v>3364</v>
      </c>
      <c r="B12234" t="s">
        <v>12408</v>
      </c>
      <c r="C12234">
        <v>-41.463150990000003</v>
      </c>
      <c r="D12234">
        <v>147.13400909999999</v>
      </c>
      <c r="E12234" t="s">
        <v>2579</v>
      </c>
      <c r="F12234" t="s">
        <v>12250</v>
      </c>
      <c r="G12234">
        <v>7320</v>
      </c>
      <c r="H12234" t="s">
        <v>59239</v>
      </c>
    </row>
    <row r="12235" spans="1:8">
      <c r="A12235">
        <v>3347</v>
      </c>
      <c r="B12235" t="s">
        <v>12409</v>
      </c>
      <c r="C12235">
        <v>-41.440165620000002</v>
      </c>
      <c r="D12235">
        <v>147.13111710000001</v>
      </c>
      <c r="E12235" t="s">
        <v>2579</v>
      </c>
      <c r="F12235" t="s">
        <v>12250</v>
      </c>
      <c r="G12235">
        <v>3020</v>
      </c>
      <c r="H12235" t="s">
        <v>59244</v>
      </c>
    </row>
    <row r="12236" spans="1:8">
      <c r="A12236">
        <v>4524</v>
      </c>
      <c r="B12236" t="s">
        <v>12410</v>
      </c>
      <c r="C12236">
        <v>-41.449345999999998</v>
      </c>
      <c r="D12236">
        <v>147.17656500000001</v>
      </c>
      <c r="E12236" t="s">
        <v>2579</v>
      </c>
      <c r="F12236" t="s">
        <v>12250</v>
      </c>
      <c r="G12236">
        <v>3020</v>
      </c>
      <c r="H12236" t="s">
        <v>59244</v>
      </c>
    </row>
    <row r="12237" spans="1:8">
      <c r="A12237">
        <v>3547</v>
      </c>
      <c r="B12237" t="s">
        <v>12411</v>
      </c>
      <c r="C12237">
        <v>-41.435425449999997</v>
      </c>
      <c r="D12237">
        <v>147.1503711</v>
      </c>
      <c r="E12237" t="s">
        <v>2579</v>
      </c>
      <c r="F12237" t="s">
        <v>12250</v>
      </c>
      <c r="G12237">
        <v>7320</v>
      </c>
      <c r="H12237" t="s">
        <v>59239</v>
      </c>
    </row>
    <row r="12238" spans="1:8">
      <c r="A12238">
        <v>3009</v>
      </c>
      <c r="B12238" t="s">
        <v>12412</v>
      </c>
      <c r="C12238">
        <v>-41.488463860000003</v>
      </c>
      <c r="D12238">
        <v>147.17597660000001</v>
      </c>
      <c r="E12238" t="s">
        <v>2579</v>
      </c>
      <c r="F12238" t="s">
        <v>12250</v>
      </c>
      <c r="G12238">
        <v>7320</v>
      </c>
      <c r="H12238" t="s">
        <v>59239</v>
      </c>
    </row>
    <row r="12239" spans="1:8">
      <c r="A12239">
        <v>3580</v>
      </c>
      <c r="B12239" t="s">
        <v>12413</v>
      </c>
      <c r="C12239">
        <v>-41.445808999999997</v>
      </c>
      <c r="D12239">
        <v>147.14273800000001</v>
      </c>
      <c r="E12239" t="s">
        <v>2579</v>
      </c>
      <c r="F12239" t="s">
        <v>12250</v>
      </c>
      <c r="G12239">
        <v>5074</v>
      </c>
      <c r="H12239" t="s">
        <v>58357</v>
      </c>
    </row>
    <row r="12240" spans="1:8">
      <c r="A12240">
        <v>3100</v>
      </c>
      <c r="B12240" t="s">
        <v>12414</v>
      </c>
      <c r="C12240">
        <v>-41.431404729999997</v>
      </c>
      <c r="D12240">
        <v>147.14810800000001</v>
      </c>
      <c r="E12240" t="s">
        <v>2579</v>
      </c>
      <c r="F12240" t="s">
        <v>12250</v>
      </c>
      <c r="G12240">
        <v>5081</v>
      </c>
      <c r="H12240" t="s">
        <v>59235</v>
      </c>
    </row>
    <row r="12241" spans="1:8">
      <c r="A12241">
        <v>2853</v>
      </c>
      <c r="B12241" t="s">
        <v>12415</v>
      </c>
      <c r="C12241">
        <v>-41.398217340000002</v>
      </c>
      <c r="D12241">
        <v>147.1284655</v>
      </c>
      <c r="E12241" t="s">
        <v>2579</v>
      </c>
      <c r="F12241" t="s">
        <v>12250</v>
      </c>
      <c r="G12241">
        <v>7320</v>
      </c>
      <c r="H12241" t="s">
        <v>59239</v>
      </c>
    </row>
    <row r="12242" spans="1:8">
      <c r="A12242">
        <v>3328</v>
      </c>
      <c r="B12242" t="s">
        <v>12416</v>
      </c>
      <c r="C12242">
        <v>-41.43560617</v>
      </c>
      <c r="D12242">
        <v>147.119057</v>
      </c>
      <c r="E12242" t="s">
        <v>2579</v>
      </c>
      <c r="F12242" t="s">
        <v>12250</v>
      </c>
      <c r="G12242">
        <v>3020</v>
      </c>
      <c r="H12242" t="s">
        <v>59244</v>
      </c>
    </row>
    <row r="12243" spans="1:8">
      <c r="A12243">
        <v>3282</v>
      </c>
      <c r="B12243" t="s">
        <v>12417</v>
      </c>
      <c r="C12243">
        <v>-41.431332230000002</v>
      </c>
      <c r="D12243">
        <v>147.10850859999999</v>
      </c>
      <c r="E12243" t="s">
        <v>2579</v>
      </c>
      <c r="F12243" t="s">
        <v>12250</v>
      </c>
      <c r="G12243">
        <v>3020</v>
      </c>
      <c r="H12243" t="s">
        <v>59244</v>
      </c>
    </row>
    <row r="12244" spans="1:8">
      <c r="A12244">
        <v>3187</v>
      </c>
      <c r="B12244" t="s">
        <v>12418</v>
      </c>
      <c r="C12244">
        <v>-41.436821620000003</v>
      </c>
      <c r="D12244">
        <v>147.17637149999999</v>
      </c>
      <c r="E12244" t="s">
        <v>2579</v>
      </c>
      <c r="F12244" t="s">
        <v>12250</v>
      </c>
      <c r="G12244">
        <v>7320</v>
      </c>
      <c r="H12244" t="s">
        <v>59239</v>
      </c>
    </row>
    <row r="12245" spans="1:8">
      <c r="A12245">
        <v>4323</v>
      </c>
      <c r="B12245" t="s">
        <v>12419</v>
      </c>
      <c r="C12245">
        <v>-41.441401810000002</v>
      </c>
      <c r="D12245">
        <v>147.1331778</v>
      </c>
      <c r="E12245" t="s">
        <v>2579</v>
      </c>
      <c r="F12245" t="s">
        <v>12250</v>
      </c>
      <c r="G12245">
        <v>2605</v>
      </c>
      <c r="H12245" t="s">
        <v>59121</v>
      </c>
    </row>
    <row r="12246" spans="1:8">
      <c r="A12246">
        <v>3592</v>
      </c>
      <c r="B12246" t="s">
        <v>12420</v>
      </c>
      <c r="C12246">
        <v>-41.468378459999997</v>
      </c>
      <c r="D12246">
        <v>147.1393315</v>
      </c>
      <c r="E12246" t="s">
        <v>2579</v>
      </c>
      <c r="F12246" t="s">
        <v>12250</v>
      </c>
      <c r="G12246">
        <v>2605</v>
      </c>
      <c r="H12246" t="s">
        <v>59121</v>
      </c>
    </row>
    <row r="12247" spans="1:8">
      <c r="A12247">
        <v>3533</v>
      </c>
      <c r="B12247" t="s">
        <v>12421</v>
      </c>
      <c r="C12247">
        <v>-41.446928880000002</v>
      </c>
      <c r="D12247">
        <v>147.1572012</v>
      </c>
      <c r="E12247" t="s">
        <v>2579</v>
      </c>
      <c r="F12247" t="s">
        <v>12250</v>
      </c>
      <c r="G12247">
        <v>5014</v>
      </c>
      <c r="H12247" t="s">
        <v>58771</v>
      </c>
    </row>
    <row r="12248" spans="1:8">
      <c r="A12248">
        <v>3185</v>
      </c>
      <c r="B12248" t="s">
        <v>12264</v>
      </c>
      <c r="C12248">
        <v>-41.439153330000003</v>
      </c>
      <c r="D12248">
        <v>147.16740540000001</v>
      </c>
      <c r="E12248" t="s">
        <v>2579</v>
      </c>
      <c r="F12248" t="s">
        <v>12250</v>
      </c>
      <c r="G12248">
        <v>7320</v>
      </c>
      <c r="H12248" t="s">
        <v>58742</v>
      </c>
    </row>
    <row r="12249" spans="1:8">
      <c r="A12249">
        <v>3253</v>
      </c>
      <c r="B12249" t="s">
        <v>12422</v>
      </c>
      <c r="C12249">
        <v>-41.420981980000001</v>
      </c>
      <c r="D12249">
        <v>147.16728760000001</v>
      </c>
      <c r="E12249" t="s">
        <v>2579</v>
      </c>
      <c r="F12249" t="s">
        <v>12250</v>
      </c>
      <c r="G12249">
        <v>3353</v>
      </c>
      <c r="H12249" t="s">
        <v>59154</v>
      </c>
    </row>
    <row r="12250" spans="1:8">
      <c r="A12250">
        <v>3317</v>
      </c>
      <c r="B12250" t="s">
        <v>12423</v>
      </c>
      <c r="C12250">
        <v>-41.436976020000003</v>
      </c>
      <c r="D12250">
        <v>147.10490089999999</v>
      </c>
      <c r="E12250" t="s">
        <v>2579</v>
      </c>
      <c r="F12250" t="s">
        <v>12250</v>
      </c>
      <c r="G12250">
        <v>3023</v>
      </c>
      <c r="H12250" t="s">
        <v>59245</v>
      </c>
    </row>
    <row r="12251" spans="1:8">
      <c r="A12251">
        <v>3554</v>
      </c>
      <c r="B12251" t="s">
        <v>12424</v>
      </c>
      <c r="C12251">
        <v>-41.448703999999999</v>
      </c>
      <c r="D12251">
        <v>147.15860000000001</v>
      </c>
      <c r="E12251" t="s">
        <v>2579</v>
      </c>
      <c r="F12251" t="s">
        <v>12250</v>
      </c>
      <c r="G12251">
        <v>5011</v>
      </c>
      <c r="H12251" t="s">
        <v>59246</v>
      </c>
    </row>
    <row r="12252" spans="1:8">
      <c r="A12252">
        <v>3567</v>
      </c>
      <c r="B12252" t="s">
        <v>12425</v>
      </c>
      <c r="C12252">
        <v>-41.454275340000002</v>
      </c>
      <c r="D12252">
        <v>147.15460400000001</v>
      </c>
      <c r="E12252" t="s">
        <v>2579</v>
      </c>
      <c r="F12252" t="s">
        <v>12250</v>
      </c>
      <c r="G12252">
        <v>2605</v>
      </c>
      <c r="H12252" t="s">
        <v>59121</v>
      </c>
    </row>
    <row r="12253" spans="1:8">
      <c r="A12253">
        <v>3705</v>
      </c>
      <c r="B12253" t="s">
        <v>12426</v>
      </c>
      <c r="C12253">
        <v>-41.476063760000002</v>
      </c>
      <c r="D12253">
        <v>147.1027014</v>
      </c>
      <c r="E12253" t="s">
        <v>2579</v>
      </c>
      <c r="F12253" t="s">
        <v>12250</v>
      </c>
      <c r="G12253">
        <v>2605</v>
      </c>
      <c r="H12253" t="s">
        <v>59121</v>
      </c>
    </row>
    <row r="12254" spans="1:8">
      <c r="A12254">
        <v>3576</v>
      </c>
      <c r="B12254" t="s">
        <v>12427</v>
      </c>
      <c r="C12254">
        <v>-41.4346228</v>
      </c>
      <c r="D12254">
        <v>147.14734949999999</v>
      </c>
      <c r="E12254" t="s">
        <v>2579</v>
      </c>
      <c r="F12254" t="s">
        <v>12250</v>
      </c>
      <c r="G12254">
        <v>5082</v>
      </c>
      <c r="H12254" t="s">
        <v>58860</v>
      </c>
    </row>
    <row r="12255" spans="1:8">
      <c r="A12255">
        <v>3566</v>
      </c>
      <c r="B12255" t="s">
        <v>12428</v>
      </c>
      <c r="C12255">
        <v>-41.456626870000001</v>
      </c>
      <c r="D12255">
        <v>147.15512029999999</v>
      </c>
      <c r="E12255" t="s">
        <v>2579</v>
      </c>
      <c r="F12255" t="s">
        <v>12250</v>
      </c>
      <c r="G12255">
        <v>3023</v>
      </c>
      <c r="H12255" t="s">
        <v>59245</v>
      </c>
    </row>
    <row r="12256" spans="1:8">
      <c r="A12256">
        <v>3581</v>
      </c>
      <c r="B12256" t="s">
        <v>12429</v>
      </c>
      <c r="C12256">
        <v>-41.4474923</v>
      </c>
      <c r="D12256">
        <v>147.1450227</v>
      </c>
      <c r="E12256" t="s">
        <v>2579</v>
      </c>
      <c r="F12256" t="s">
        <v>12250</v>
      </c>
      <c r="G12256">
        <v>7325</v>
      </c>
      <c r="H12256" t="s">
        <v>59243</v>
      </c>
    </row>
    <row r="12257" spans="1:8">
      <c r="A12257">
        <v>3638</v>
      </c>
      <c r="B12257" t="s">
        <v>12430</v>
      </c>
      <c r="C12257">
        <v>-41.501307369999999</v>
      </c>
      <c r="D12257">
        <v>147.0720924</v>
      </c>
      <c r="E12257" t="s">
        <v>2579</v>
      </c>
      <c r="F12257" t="s">
        <v>12250</v>
      </c>
      <c r="G12257">
        <v>7320</v>
      </c>
      <c r="H12257" t="s">
        <v>59228</v>
      </c>
    </row>
    <row r="12258" spans="1:8">
      <c r="A12258">
        <v>3582</v>
      </c>
      <c r="B12258" t="s">
        <v>12431</v>
      </c>
      <c r="C12258">
        <v>-41.44945285</v>
      </c>
      <c r="D12258">
        <v>147.14673529999999</v>
      </c>
      <c r="E12258" t="s">
        <v>2579</v>
      </c>
      <c r="F12258" t="s">
        <v>12250</v>
      </c>
      <c r="G12258">
        <v>3023</v>
      </c>
      <c r="H12258" t="s">
        <v>59245</v>
      </c>
    </row>
    <row r="12259" spans="1:8">
      <c r="A12259">
        <v>3535</v>
      </c>
      <c r="B12259" t="s">
        <v>12432</v>
      </c>
      <c r="C12259">
        <v>-41.445303639999999</v>
      </c>
      <c r="D12259">
        <v>147.155946</v>
      </c>
      <c r="E12259" t="s">
        <v>2579</v>
      </c>
      <c r="F12259" t="s">
        <v>12250</v>
      </c>
      <c r="G12259">
        <v>5008</v>
      </c>
      <c r="H12259" t="s">
        <v>59196</v>
      </c>
    </row>
    <row r="12260" spans="1:8">
      <c r="A12260">
        <v>4439</v>
      </c>
      <c r="B12260" t="s">
        <v>12433</v>
      </c>
      <c r="C12260">
        <v>-41.43797103</v>
      </c>
      <c r="D12260">
        <v>147.13935739999999</v>
      </c>
      <c r="E12260" t="s">
        <v>2579</v>
      </c>
      <c r="F12260" t="s">
        <v>12250</v>
      </c>
      <c r="G12260">
        <v>2605</v>
      </c>
      <c r="H12260" t="s">
        <v>59121</v>
      </c>
    </row>
    <row r="12261" spans="1:8">
      <c r="A12261">
        <v>2934</v>
      </c>
      <c r="B12261" t="s">
        <v>12434</v>
      </c>
      <c r="C12261">
        <v>-41.377720580000002</v>
      </c>
      <c r="D12261">
        <v>147.13505620000001</v>
      </c>
      <c r="E12261" t="s">
        <v>2579</v>
      </c>
      <c r="F12261" t="s">
        <v>12250</v>
      </c>
      <c r="G12261">
        <v>2605</v>
      </c>
      <c r="H12261" t="s">
        <v>59121</v>
      </c>
    </row>
    <row r="12262" spans="1:8">
      <c r="A12262" t="s">
        <v>12435</v>
      </c>
      <c r="B12262" t="s">
        <v>12436</v>
      </c>
      <c r="C12262">
        <v>-41.409526</v>
      </c>
      <c r="D12262">
        <v>147.09787700000001</v>
      </c>
      <c r="E12262" t="s">
        <v>2579</v>
      </c>
      <c r="F12262" t="s">
        <v>12250</v>
      </c>
      <c r="G12262">
        <v>3023</v>
      </c>
      <c r="H12262" t="s">
        <v>59245</v>
      </c>
    </row>
    <row r="12263" spans="1:8">
      <c r="A12263">
        <v>3127</v>
      </c>
      <c r="B12263" t="s">
        <v>12437</v>
      </c>
      <c r="C12263">
        <v>-41.466266140000002</v>
      </c>
      <c r="D12263">
        <v>147.17760089999999</v>
      </c>
      <c r="E12263" t="s">
        <v>2579</v>
      </c>
      <c r="F12263" t="s">
        <v>12250</v>
      </c>
      <c r="G12263">
        <v>5086</v>
      </c>
      <c r="H12263" t="s">
        <v>59211</v>
      </c>
    </row>
    <row r="12264" spans="1:8">
      <c r="A12264" t="s">
        <v>12438</v>
      </c>
      <c r="B12264" t="s">
        <v>12439</v>
      </c>
      <c r="C12264">
        <v>-41.527996000000002</v>
      </c>
      <c r="D12264">
        <v>147.18746899999999</v>
      </c>
      <c r="E12264" t="s">
        <v>2579</v>
      </c>
      <c r="F12264" t="s">
        <v>12250</v>
      </c>
      <c r="G12264">
        <v>7320</v>
      </c>
      <c r="H12264" t="s">
        <v>58742</v>
      </c>
    </row>
    <row r="12265" spans="1:8">
      <c r="A12265">
        <v>3102</v>
      </c>
      <c r="B12265" t="s">
        <v>12440</v>
      </c>
      <c r="C12265">
        <v>-41.433687089999999</v>
      </c>
      <c r="D12265">
        <v>147.15265389999999</v>
      </c>
      <c r="E12265" t="s">
        <v>2579</v>
      </c>
      <c r="F12265" t="s">
        <v>12250</v>
      </c>
      <c r="G12265">
        <v>3023</v>
      </c>
      <c r="H12265" t="s">
        <v>59245</v>
      </c>
    </row>
    <row r="12266" spans="1:8">
      <c r="A12266">
        <v>3338</v>
      </c>
      <c r="B12266" t="s">
        <v>12441</v>
      </c>
      <c r="C12266">
        <v>-41.439292539999997</v>
      </c>
      <c r="D12266">
        <v>147.1150729</v>
      </c>
      <c r="E12266" t="s">
        <v>2579</v>
      </c>
      <c r="F12266" t="s">
        <v>12250</v>
      </c>
      <c r="G12266">
        <v>2605</v>
      </c>
      <c r="H12266" t="s">
        <v>59121</v>
      </c>
    </row>
    <row r="12267" spans="1:8">
      <c r="A12267">
        <v>3655</v>
      </c>
      <c r="B12267" t="s">
        <v>12442</v>
      </c>
      <c r="C12267">
        <v>-41.483197420000003</v>
      </c>
      <c r="D12267">
        <v>147.12676400000001</v>
      </c>
      <c r="E12267" t="s">
        <v>2579</v>
      </c>
      <c r="F12267" t="s">
        <v>12250</v>
      </c>
      <c r="G12267">
        <v>5023</v>
      </c>
      <c r="H12267" t="s">
        <v>59238</v>
      </c>
    </row>
    <row r="12268" spans="1:8">
      <c r="A12268">
        <v>3704</v>
      </c>
      <c r="B12268" t="s">
        <v>12443</v>
      </c>
      <c r="C12268">
        <v>-41.470163839999998</v>
      </c>
      <c r="D12268">
        <v>147.08832319999999</v>
      </c>
      <c r="E12268" t="s">
        <v>2579</v>
      </c>
      <c r="F12268" t="s">
        <v>12250</v>
      </c>
      <c r="G12268">
        <v>5008</v>
      </c>
      <c r="H12268" t="s">
        <v>59196</v>
      </c>
    </row>
    <row r="12269" spans="1:8">
      <c r="A12269">
        <v>3963</v>
      </c>
      <c r="B12269" t="s">
        <v>12444</v>
      </c>
      <c r="C12269">
        <v>-41.426462000000001</v>
      </c>
      <c r="D12269">
        <v>147.11374699999999</v>
      </c>
      <c r="E12269" t="s">
        <v>2579</v>
      </c>
      <c r="F12269" t="s">
        <v>12250</v>
      </c>
      <c r="G12269">
        <v>2605</v>
      </c>
      <c r="H12269" t="s">
        <v>59121</v>
      </c>
    </row>
    <row r="12270" spans="1:8">
      <c r="A12270">
        <v>3312</v>
      </c>
      <c r="B12270" t="s">
        <v>12445</v>
      </c>
      <c r="C12270">
        <v>-41.435644070000002</v>
      </c>
      <c r="D12270">
        <v>147.1101018</v>
      </c>
      <c r="E12270" t="s">
        <v>2579</v>
      </c>
      <c r="F12270" t="s">
        <v>12250</v>
      </c>
      <c r="G12270">
        <v>3023</v>
      </c>
      <c r="H12270" t="s">
        <v>59245</v>
      </c>
    </row>
    <row r="12271" spans="1:8">
      <c r="A12271">
        <v>2973</v>
      </c>
      <c r="B12271" t="s">
        <v>12446</v>
      </c>
      <c r="C12271">
        <v>-41.382854850000001</v>
      </c>
      <c r="D12271">
        <v>147.11703510000001</v>
      </c>
      <c r="E12271" t="s">
        <v>2579</v>
      </c>
      <c r="F12271" t="s">
        <v>12250</v>
      </c>
      <c r="G12271">
        <v>3023</v>
      </c>
      <c r="H12271" t="s">
        <v>59247</v>
      </c>
    </row>
    <row r="12272" spans="1:8">
      <c r="A12272">
        <v>3679</v>
      </c>
      <c r="B12272" t="s">
        <v>12447</v>
      </c>
      <c r="C12272">
        <v>-41.434515810000001</v>
      </c>
      <c r="D12272">
        <v>147.18949480000001</v>
      </c>
      <c r="E12272" t="s">
        <v>2579</v>
      </c>
      <c r="F12272" t="s">
        <v>12250</v>
      </c>
      <c r="G12272">
        <v>7320</v>
      </c>
      <c r="H12272" t="s">
        <v>58742</v>
      </c>
    </row>
    <row r="12273" spans="1:8">
      <c r="A12273">
        <v>3053</v>
      </c>
      <c r="B12273" t="s">
        <v>12448</v>
      </c>
      <c r="C12273">
        <v>-41.456620620000002</v>
      </c>
      <c r="D12273">
        <v>147.13854979999999</v>
      </c>
      <c r="E12273" t="s">
        <v>2579</v>
      </c>
      <c r="F12273" t="s">
        <v>12250</v>
      </c>
      <c r="G12273">
        <v>5023</v>
      </c>
      <c r="H12273" t="s">
        <v>59238</v>
      </c>
    </row>
    <row r="12274" spans="1:8">
      <c r="A12274">
        <v>4328</v>
      </c>
      <c r="B12274" t="s">
        <v>12449</v>
      </c>
      <c r="C12274">
        <v>-41.435149019999997</v>
      </c>
      <c r="D12274">
        <v>147.13871040000001</v>
      </c>
      <c r="E12274" t="s">
        <v>2579</v>
      </c>
      <c r="F12274" t="s">
        <v>12250</v>
      </c>
      <c r="G12274">
        <v>2605</v>
      </c>
      <c r="H12274" t="s">
        <v>59121</v>
      </c>
    </row>
    <row r="12275" spans="1:8">
      <c r="A12275">
        <v>3639</v>
      </c>
      <c r="B12275" t="s">
        <v>12450</v>
      </c>
      <c r="C12275">
        <v>-41.478383479999998</v>
      </c>
      <c r="D12275">
        <v>147.18277800000001</v>
      </c>
      <c r="E12275" t="s">
        <v>2579</v>
      </c>
      <c r="F12275" t="s">
        <v>12250</v>
      </c>
      <c r="G12275">
        <v>7320</v>
      </c>
      <c r="H12275" t="s">
        <v>58742</v>
      </c>
    </row>
    <row r="12276" spans="1:8">
      <c r="A12276">
        <v>2986</v>
      </c>
      <c r="B12276" t="s">
        <v>12451</v>
      </c>
      <c r="C12276">
        <v>-41.452007399999999</v>
      </c>
      <c r="D12276">
        <v>147.14278899999999</v>
      </c>
      <c r="E12276" t="s">
        <v>2579</v>
      </c>
      <c r="F12276" t="s">
        <v>12250</v>
      </c>
      <c r="G12276">
        <v>3029</v>
      </c>
      <c r="H12276" t="s">
        <v>58921</v>
      </c>
    </row>
    <row r="12277" spans="1:8">
      <c r="A12277" t="s">
        <v>12452</v>
      </c>
      <c r="B12277" t="s">
        <v>12453</v>
      </c>
      <c r="C12277">
        <v>-41.484219000000003</v>
      </c>
      <c r="D12277">
        <v>147.16759999999999</v>
      </c>
      <c r="E12277" t="s">
        <v>2579</v>
      </c>
      <c r="F12277" t="s">
        <v>12250</v>
      </c>
      <c r="G12277">
        <v>5074</v>
      </c>
      <c r="H12277" t="s">
        <v>59224</v>
      </c>
    </row>
    <row r="12278" spans="1:8">
      <c r="A12278">
        <v>3069</v>
      </c>
      <c r="B12278" t="s">
        <v>12454</v>
      </c>
      <c r="C12278">
        <v>-41.478411790000003</v>
      </c>
      <c r="D12278">
        <v>147.16863219999999</v>
      </c>
      <c r="E12278" t="s">
        <v>2579</v>
      </c>
      <c r="F12278" t="s">
        <v>12250</v>
      </c>
      <c r="G12278">
        <v>5011</v>
      </c>
      <c r="H12278" t="s">
        <v>59248</v>
      </c>
    </row>
    <row r="12279" spans="1:8">
      <c r="A12279">
        <v>3470</v>
      </c>
      <c r="B12279" t="s">
        <v>12455</v>
      </c>
      <c r="C12279">
        <v>-41.465610349999999</v>
      </c>
      <c r="D12279">
        <v>147.1327446</v>
      </c>
      <c r="E12279" t="s">
        <v>2579</v>
      </c>
      <c r="F12279" t="s">
        <v>12250</v>
      </c>
      <c r="G12279">
        <v>7320</v>
      </c>
      <c r="H12279" t="s">
        <v>58742</v>
      </c>
    </row>
    <row r="12280" spans="1:8">
      <c r="A12280">
        <v>2921</v>
      </c>
      <c r="B12280" t="s">
        <v>12456</v>
      </c>
      <c r="C12280">
        <v>-41.4194976</v>
      </c>
      <c r="D12280">
        <v>147.13456540000001</v>
      </c>
      <c r="E12280" t="s">
        <v>2579</v>
      </c>
      <c r="F12280" t="s">
        <v>12250</v>
      </c>
      <c r="G12280">
        <v>2605</v>
      </c>
      <c r="H12280" t="s">
        <v>59176</v>
      </c>
    </row>
    <row r="12281" spans="1:8">
      <c r="A12281">
        <v>3359</v>
      </c>
      <c r="B12281" t="s">
        <v>12457</v>
      </c>
      <c r="C12281">
        <v>-41.450681979999999</v>
      </c>
      <c r="D12281">
        <v>147.12922929999999</v>
      </c>
      <c r="E12281" t="s">
        <v>2579</v>
      </c>
      <c r="F12281" t="s">
        <v>12250</v>
      </c>
      <c r="G12281">
        <v>2605</v>
      </c>
      <c r="H12281" t="s">
        <v>59176</v>
      </c>
    </row>
    <row r="12282" spans="1:8">
      <c r="A12282">
        <v>3208</v>
      </c>
      <c r="B12282" t="s">
        <v>12458</v>
      </c>
      <c r="C12282">
        <v>-41.44033752</v>
      </c>
      <c r="D12282">
        <v>147.16531019999999</v>
      </c>
      <c r="E12282" t="s">
        <v>2579</v>
      </c>
      <c r="F12282" t="s">
        <v>12250</v>
      </c>
      <c r="G12282">
        <v>7320</v>
      </c>
      <c r="H12282" t="s">
        <v>59228</v>
      </c>
    </row>
    <row r="12283" spans="1:8">
      <c r="A12283">
        <v>4106</v>
      </c>
      <c r="B12283" t="s">
        <v>12459</v>
      </c>
      <c r="C12283">
        <v>-41.406876959999998</v>
      </c>
      <c r="D12283">
        <v>147.0951441</v>
      </c>
      <c r="E12283" t="s">
        <v>2579</v>
      </c>
      <c r="F12283" t="s">
        <v>12250</v>
      </c>
      <c r="G12283">
        <v>5082</v>
      </c>
      <c r="H12283" t="s">
        <v>58860</v>
      </c>
    </row>
    <row r="12284" spans="1:8">
      <c r="A12284">
        <v>3436</v>
      </c>
      <c r="B12284" t="s">
        <v>12460</v>
      </c>
      <c r="C12284">
        <v>-41.51633855</v>
      </c>
      <c r="D12284">
        <v>147.0605066</v>
      </c>
      <c r="E12284" t="s">
        <v>2579</v>
      </c>
      <c r="F12284" t="s">
        <v>12250</v>
      </c>
      <c r="G12284">
        <v>3353</v>
      </c>
      <c r="H12284" t="s">
        <v>59154</v>
      </c>
    </row>
    <row r="12285" spans="1:8">
      <c r="A12285">
        <v>3989</v>
      </c>
      <c r="B12285" t="s">
        <v>12461</v>
      </c>
      <c r="C12285">
        <v>-41.412432269999996</v>
      </c>
      <c r="D12285">
        <v>147.0999669</v>
      </c>
      <c r="E12285" t="s">
        <v>2579</v>
      </c>
      <c r="F12285" t="s">
        <v>12250</v>
      </c>
      <c r="G12285">
        <v>7320</v>
      </c>
      <c r="H12285" t="s">
        <v>59231</v>
      </c>
    </row>
    <row r="12286" spans="1:8">
      <c r="A12286">
        <v>3177</v>
      </c>
      <c r="B12286" t="s">
        <v>12348</v>
      </c>
      <c r="C12286">
        <v>-41.459828350000002</v>
      </c>
      <c r="D12286">
        <v>147.19844370000001</v>
      </c>
      <c r="E12286" t="s">
        <v>2579</v>
      </c>
      <c r="F12286" t="s">
        <v>12250</v>
      </c>
      <c r="G12286">
        <v>2611</v>
      </c>
      <c r="H12286" t="s">
        <v>59049</v>
      </c>
    </row>
    <row r="12287" spans="1:8">
      <c r="A12287">
        <v>2968</v>
      </c>
      <c r="B12287" t="s">
        <v>12462</v>
      </c>
      <c r="C12287">
        <v>-41.423277300000002</v>
      </c>
      <c r="D12287">
        <v>147.13333159999999</v>
      </c>
      <c r="E12287" t="s">
        <v>2579</v>
      </c>
      <c r="F12287" t="s">
        <v>12250</v>
      </c>
      <c r="G12287">
        <v>5074</v>
      </c>
      <c r="H12287" t="s">
        <v>59224</v>
      </c>
    </row>
    <row r="12288" spans="1:8">
      <c r="A12288">
        <v>3339</v>
      </c>
      <c r="B12288" t="s">
        <v>12463</v>
      </c>
      <c r="C12288">
        <v>-41.438425100000003</v>
      </c>
      <c r="D12288">
        <v>147.11244769999999</v>
      </c>
      <c r="E12288" t="s">
        <v>2579</v>
      </c>
      <c r="F12288" t="s">
        <v>12250</v>
      </c>
      <c r="G12288">
        <v>5074</v>
      </c>
      <c r="H12288" t="s">
        <v>59224</v>
      </c>
    </row>
    <row r="12289" spans="1:8">
      <c r="A12289">
        <v>3607</v>
      </c>
      <c r="B12289" t="s">
        <v>12464</v>
      </c>
      <c r="C12289">
        <v>-41.484730120000002</v>
      </c>
      <c r="D12289">
        <v>147.10747459999999</v>
      </c>
      <c r="E12289" t="s">
        <v>2579</v>
      </c>
      <c r="F12289" t="s">
        <v>12250</v>
      </c>
      <c r="G12289">
        <v>7320</v>
      </c>
      <c r="H12289" t="s">
        <v>59233</v>
      </c>
    </row>
    <row r="12290" spans="1:8">
      <c r="A12290">
        <v>3644</v>
      </c>
      <c r="B12290" t="s">
        <v>12465</v>
      </c>
      <c r="C12290">
        <v>-41.441401939999999</v>
      </c>
      <c r="D12290">
        <v>147.1367261</v>
      </c>
      <c r="E12290" t="s">
        <v>2579</v>
      </c>
      <c r="F12290" t="s">
        <v>12250</v>
      </c>
      <c r="G12290">
        <v>3353</v>
      </c>
      <c r="H12290" t="s">
        <v>59154</v>
      </c>
    </row>
    <row r="12291" spans="1:8">
      <c r="A12291">
        <v>2984</v>
      </c>
      <c r="B12291" t="s">
        <v>12466</v>
      </c>
      <c r="C12291">
        <v>-41.447041859999999</v>
      </c>
      <c r="D12291">
        <v>147.13930790000001</v>
      </c>
      <c r="E12291" t="s">
        <v>2579</v>
      </c>
      <c r="F12291" t="s">
        <v>12250</v>
      </c>
      <c r="G12291">
        <v>3353</v>
      </c>
      <c r="H12291" t="s">
        <v>59154</v>
      </c>
    </row>
    <row r="12292" spans="1:8">
      <c r="A12292">
        <v>3050</v>
      </c>
      <c r="B12292" t="s">
        <v>12467</v>
      </c>
      <c r="C12292">
        <v>-41.452501519999998</v>
      </c>
      <c r="D12292">
        <v>147.1393128</v>
      </c>
      <c r="E12292" t="s">
        <v>2579</v>
      </c>
      <c r="F12292" t="s">
        <v>12250</v>
      </c>
      <c r="G12292">
        <v>5011</v>
      </c>
      <c r="H12292" t="s">
        <v>59246</v>
      </c>
    </row>
    <row r="12293" spans="1:8">
      <c r="A12293" t="s">
        <v>12468</v>
      </c>
      <c r="B12293" t="s">
        <v>12469</v>
      </c>
      <c r="C12293">
        <v>-41.601329</v>
      </c>
      <c r="D12293">
        <v>147.119867</v>
      </c>
      <c r="E12293" t="s">
        <v>2579</v>
      </c>
      <c r="F12293" t="s">
        <v>12250</v>
      </c>
      <c r="G12293">
        <v>7325</v>
      </c>
      <c r="H12293" t="s">
        <v>59243</v>
      </c>
    </row>
    <row r="12294" spans="1:8">
      <c r="A12294">
        <v>3003</v>
      </c>
      <c r="B12294" t="s">
        <v>12470</v>
      </c>
      <c r="C12294">
        <v>-41.48421931</v>
      </c>
      <c r="D12294">
        <v>147.1676004</v>
      </c>
      <c r="E12294" t="s">
        <v>2579</v>
      </c>
      <c r="F12294" t="s">
        <v>12250</v>
      </c>
      <c r="G12294">
        <v>3019</v>
      </c>
      <c r="H12294" t="s">
        <v>59249</v>
      </c>
    </row>
    <row r="12295" spans="1:8">
      <c r="A12295">
        <v>3130</v>
      </c>
      <c r="B12295" t="s">
        <v>12471</v>
      </c>
      <c r="C12295">
        <v>-41.463294220000002</v>
      </c>
      <c r="D12295">
        <v>147.17487589999999</v>
      </c>
      <c r="E12295" t="s">
        <v>2579</v>
      </c>
      <c r="F12295" t="s">
        <v>12250</v>
      </c>
      <c r="G12295">
        <v>5082</v>
      </c>
      <c r="H12295" t="s">
        <v>59221</v>
      </c>
    </row>
    <row r="12296" spans="1:8">
      <c r="A12296">
        <v>3107</v>
      </c>
      <c r="B12296" t="s">
        <v>12472</v>
      </c>
      <c r="C12296">
        <v>-41.440983950000003</v>
      </c>
      <c r="D12296">
        <v>147.1604519</v>
      </c>
      <c r="E12296" t="s">
        <v>2579</v>
      </c>
      <c r="F12296" t="s">
        <v>12250</v>
      </c>
      <c r="G12296">
        <v>5074</v>
      </c>
      <c r="H12296" t="s">
        <v>59224</v>
      </c>
    </row>
    <row r="12297" spans="1:8">
      <c r="A12297">
        <v>2891</v>
      </c>
      <c r="B12297" t="s">
        <v>12473</v>
      </c>
      <c r="C12297">
        <v>-41.429192630000003</v>
      </c>
      <c r="D12297">
        <v>147.13837219999999</v>
      </c>
      <c r="E12297" t="s">
        <v>2579</v>
      </c>
      <c r="F12297" t="s">
        <v>12250</v>
      </c>
      <c r="G12297">
        <v>3012</v>
      </c>
      <c r="H12297" t="s">
        <v>59250</v>
      </c>
    </row>
    <row r="12298" spans="1:8">
      <c r="A12298">
        <v>3534</v>
      </c>
      <c r="B12298" t="s">
        <v>12474</v>
      </c>
      <c r="C12298">
        <v>-41.450500470000001</v>
      </c>
      <c r="D12298">
        <v>147.16078769999999</v>
      </c>
      <c r="E12298" t="s">
        <v>2579</v>
      </c>
      <c r="F12298" t="s">
        <v>12250</v>
      </c>
      <c r="G12298">
        <v>3012</v>
      </c>
      <c r="H12298" t="s">
        <v>59250</v>
      </c>
    </row>
    <row r="12299" spans="1:8">
      <c r="A12299">
        <v>4377</v>
      </c>
      <c r="B12299" t="s">
        <v>12475</v>
      </c>
      <c r="C12299">
        <v>-41.431458999999997</v>
      </c>
      <c r="D12299">
        <v>147.144597</v>
      </c>
      <c r="E12299" t="s">
        <v>2579</v>
      </c>
      <c r="F12299" t="s">
        <v>12250</v>
      </c>
      <c r="G12299">
        <v>7320</v>
      </c>
      <c r="H12299" t="s">
        <v>59233</v>
      </c>
    </row>
    <row r="12300" spans="1:8">
      <c r="A12300" t="s">
        <v>12476</v>
      </c>
      <c r="B12300" t="s">
        <v>12477</v>
      </c>
      <c r="C12300">
        <v>-41.442176000000003</v>
      </c>
      <c r="D12300">
        <v>147.133938</v>
      </c>
      <c r="E12300" t="s">
        <v>2579</v>
      </c>
      <c r="F12300" t="s">
        <v>12250</v>
      </c>
      <c r="G12300">
        <v>5075</v>
      </c>
      <c r="H12300" t="s">
        <v>59189</v>
      </c>
    </row>
    <row r="12301" spans="1:8">
      <c r="A12301">
        <v>2826</v>
      </c>
      <c r="B12301" t="s">
        <v>12478</v>
      </c>
      <c r="C12301">
        <v>-41.479840699999997</v>
      </c>
      <c r="D12301">
        <v>147.12661890000001</v>
      </c>
      <c r="E12301" t="s">
        <v>2579</v>
      </c>
      <c r="F12301" t="s">
        <v>12250</v>
      </c>
      <c r="G12301">
        <v>7320</v>
      </c>
      <c r="H12301" t="s">
        <v>59251</v>
      </c>
    </row>
    <row r="12302" spans="1:8">
      <c r="A12302" t="s">
        <v>12479</v>
      </c>
      <c r="B12302" t="s">
        <v>12480</v>
      </c>
      <c r="C12302">
        <v>-41.576255000000003</v>
      </c>
      <c r="D12302">
        <v>147.14082999999999</v>
      </c>
      <c r="E12302" t="s">
        <v>2579</v>
      </c>
      <c r="F12302" t="s">
        <v>12250</v>
      </c>
      <c r="G12302">
        <v>3012</v>
      </c>
      <c r="H12302" t="s">
        <v>59250</v>
      </c>
    </row>
    <row r="12303" spans="1:8">
      <c r="A12303">
        <v>3230</v>
      </c>
      <c r="B12303" t="s">
        <v>12481</v>
      </c>
      <c r="C12303">
        <v>-41.432380999999999</v>
      </c>
      <c r="D12303">
        <v>147.188545</v>
      </c>
      <c r="E12303" t="s">
        <v>2579</v>
      </c>
      <c r="F12303" t="s">
        <v>12250</v>
      </c>
      <c r="G12303">
        <v>5074</v>
      </c>
      <c r="H12303" t="s">
        <v>59224</v>
      </c>
    </row>
    <row r="12304" spans="1:8">
      <c r="A12304">
        <v>3710</v>
      </c>
      <c r="B12304" t="s">
        <v>12482</v>
      </c>
      <c r="C12304">
        <v>-41.47819612</v>
      </c>
      <c r="D12304">
        <v>147.11992409999999</v>
      </c>
      <c r="E12304" t="s">
        <v>2579</v>
      </c>
      <c r="F12304" t="s">
        <v>12250</v>
      </c>
      <c r="G12304">
        <v>5008</v>
      </c>
      <c r="H12304" t="s">
        <v>59196</v>
      </c>
    </row>
    <row r="12305" spans="1:8">
      <c r="A12305">
        <v>3528</v>
      </c>
      <c r="B12305" t="s">
        <v>12483</v>
      </c>
      <c r="C12305">
        <v>-41.450017789999997</v>
      </c>
      <c r="D12305">
        <v>147.1630768</v>
      </c>
      <c r="E12305" t="s">
        <v>2579</v>
      </c>
      <c r="F12305" t="s">
        <v>12250</v>
      </c>
      <c r="G12305">
        <v>3012</v>
      </c>
      <c r="H12305" t="s">
        <v>59250</v>
      </c>
    </row>
    <row r="12306" spans="1:8">
      <c r="A12306">
        <v>3353</v>
      </c>
      <c r="B12306" t="s">
        <v>12484</v>
      </c>
      <c r="C12306">
        <v>-41.436712180000001</v>
      </c>
      <c r="D12306">
        <v>147.1383587</v>
      </c>
      <c r="E12306" t="s">
        <v>2579</v>
      </c>
      <c r="F12306" t="s">
        <v>12250</v>
      </c>
      <c r="G12306">
        <v>7320</v>
      </c>
      <c r="H12306" t="s">
        <v>59251</v>
      </c>
    </row>
    <row r="12307" spans="1:8">
      <c r="A12307">
        <v>2928</v>
      </c>
      <c r="B12307" t="s">
        <v>12485</v>
      </c>
      <c r="C12307">
        <v>-41.385619089999999</v>
      </c>
      <c r="D12307">
        <v>147.125416</v>
      </c>
      <c r="E12307" t="s">
        <v>2579</v>
      </c>
      <c r="F12307" t="s">
        <v>12250</v>
      </c>
      <c r="G12307">
        <v>2604</v>
      </c>
      <c r="H12307" t="s">
        <v>59219</v>
      </c>
    </row>
    <row r="12308" spans="1:8">
      <c r="A12308">
        <v>14135</v>
      </c>
      <c r="B12308" t="s">
        <v>12413</v>
      </c>
      <c r="C12308">
        <v>-41.445751999999999</v>
      </c>
      <c r="D12308">
        <v>147.14256399999999</v>
      </c>
      <c r="E12308" t="s">
        <v>2579</v>
      </c>
      <c r="F12308" t="s">
        <v>12250</v>
      </c>
      <c r="G12308">
        <v>2604</v>
      </c>
      <c r="H12308" t="s">
        <v>59200</v>
      </c>
    </row>
    <row r="12309" spans="1:8">
      <c r="A12309">
        <v>3220</v>
      </c>
      <c r="B12309" t="s">
        <v>12486</v>
      </c>
      <c r="C12309">
        <v>-41.420480169999998</v>
      </c>
      <c r="D12309">
        <v>147.16674689999999</v>
      </c>
      <c r="E12309" t="s">
        <v>2579</v>
      </c>
      <c r="F12309" t="s">
        <v>12250</v>
      </c>
      <c r="G12309">
        <v>5074</v>
      </c>
      <c r="H12309" t="s">
        <v>59224</v>
      </c>
    </row>
    <row r="12310" spans="1:8">
      <c r="A12310">
        <v>3040</v>
      </c>
      <c r="B12310" t="s">
        <v>12487</v>
      </c>
      <c r="C12310">
        <v>-41.44838318</v>
      </c>
      <c r="D12310">
        <v>147.13978169999999</v>
      </c>
      <c r="E12310" t="s">
        <v>2579</v>
      </c>
      <c r="F12310" t="s">
        <v>12250</v>
      </c>
      <c r="G12310">
        <v>7320</v>
      </c>
      <c r="H12310" t="s">
        <v>59251</v>
      </c>
    </row>
    <row r="12311" spans="1:8">
      <c r="A12311" t="s">
        <v>12488</v>
      </c>
      <c r="B12311" t="s">
        <v>12489</v>
      </c>
      <c r="C12311">
        <v>-41.682595999999997</v>
      </c>
      <c r="D12311">
        <v>147.08098699999999</v>
      </c>
      <c r="E12311" t="s">
        <v>2579</v>
      </c>
      <c r="F12311" t="s">
        <v>12250</v>
      </c>
      <c r="G12311">
        <v>3011</v>
      </c>
      <c r="H12311" t="s">
        <v>59252</v>
      </c>
    </row>
    <row r="12312" spans="1:8">
      <c r="A12312">
        <v>3150</v>
      </c>
      <c r="B12312" t="s">
        <v>12490</v>
      </c>
      <c r="C12312">
        <v>-41.436106539999997</v>
      </c>
      <c r="D12312">
        <v>147.140817</v>
      </c>
      <c r="E12312" t="s">
        <v>2579</v>
      </c>
      <c r="F12312" t="s">
        <v>12250</v>
      </c>
      <c r="G12312">
        <v>3011</v>
      </c>
      <c r="H12312" t="s">
        <v>59252</v>
      </c>
    </row>
    <row r="12313" spans="1:8">
      <c r="A12313">
        <v>2983</v>
      </c>
      <c r="B12313" t="s">
        <v>12491</v>
      </c>
      <c r="C12313">
        <v>-41.445207449999998</v>
      </c>
      <c r="D12313">
        <v>147.13911630000001</v>
      </c>
      <c r="E12313" t="s">
        <v>2579</v>
      </c>
      <c r="F12313" t="s">
        <v>12250</v>
      </c>
      <c r="G12313">
        <v>7320</v>
      </c>
      <c r="H12313" t="s">
        <v>59251</v>
      </c>
    </row>
    <row r="12314" spans="1:8">
      <c r="A12314">
        <v>2865</v>
      </c>
      <c r="B12314" t="s">
        <v>12492</v>
      </c>
      <c r="C12314">
        <v>-41.389548679999997</v>
      </c>
      <c r="D12314">
        <v>147.12660550000001</v>
      </c>
      <c r="E12314" t="s">
        <v>2579</v>
      </c>
      <c r="F12314" t="s">
        <v>12250</v>
      </c>
      <c r="G12314">
        <v>5008</v>
      </c>
      <c r="H12314" t="s">
        <v>59196</v>
      </c>
    </row>
    <row r="12315" spans="1:8">
      <c r="A12315">
        <v>3004</v>
      </c>
      <c r="B12315" t="s">
        <v>12493</v>
      </c>
      <c r="C12315">
        <v>-41.485048460000002</v>
      </c>
      <c r="D12315">
        <v>147.171435</v>
      </c>
      <c r="E12315" t="s">
        <v>2579</v>
      </c>
      <c r="F12315" t="s">
        <v>12250</v>
      </c>
      <c r="G12315">
        <v>2604</v>
      </c>
      <c r="H12315" t="s">
        <v>59200</v>
      </c>
    </row>
    <row r="12316" spans="1:8">
      <c r="A12316">
        <v>2948</v>
      </c>
      <c r="B12316" t="s">
        <v>12494</v>
      </c>
      <c r="C12316">
        <v>-41.375607719999998</v>
      </c>
      <c r="D12316">
        <v>147.13300570000001</v>
      </c>
      <c r="E12316" t="s">
        <v>2579</v>
      </c>
      <c r="F12316" t="s">
        <v>12250</v>
      </c>
      <c r="G12316">
        <v>7320</v>
      </c>
      <c r="H12316" t="s">
        <v>59253</v>
      </c>
    </row>
    <row r="12317" spans="1:8">
      <c r="A12317">
        <v>2829</v>
      </c>
      <c r="B12317" t="s">
        <v>12495</v>
      </c>
      <c r="C12317">
        <v>-41.432074970000002</v>
      </c>
      <c r="D12317">
        <v>147.1397877</v>
      </c>
      <c r="E12317" t="s">
        <v>2579</v>
      </c>
      <c r="F12317" t="s">
        <v>12250</v>
      </c>
      <c r="G12317">
        <v>3011</v>
      </c>
      <c r="H12317" t="s">
        <v>59252</v>
      </c>
    </row>
    <row r="12318" spans="1:8">
      <c r="A12318">
        <v>3332</v>
      </c>
      <c r="B12318" t="s">
        <v>12496</v>
      </c>
      <c r="C12318">
        <v>-41.439401879999998</v>
      </c>
      <c r="D12318">
        <v>147.11481190000001</v>
      </c>
      <c r="E12318" t="s">
        <v>2579</v>
      </c>
      <c r="F12318" t="s">
        <v>12250</v>
      </c>
      <c r="G12318">
        <v>5023</v>
      </c>
      <c r="H12318" t="s">
        <v>59238</v>
      </c>
    </row>
    <row r="12319" spans="1:8">
      <c r="A12319">
        <v>3609</v>
      </c>
      <c r="B12319" t="s">
        <v>12497</v>
      </c>
      <c r="C12319">
        <v>-41.451203669999998</v>
      </c>
      <c r="D12319">
        <v>147.13414789999999</v>
      </c>
      <c r="E12319" t="s">
        <v>2579</v>
      </c>
      <c r="F12319" t="s">
        <v>12250</v>
      </c>
      <c r="G12319">
        <v>5074</v>
      </c>
      <c r="H12319" t="s">
        <v>58357</v>
      </c>
    </row>
    <row r="12320" spans="1:8">
      <c r="A12320">
        <v>3265</v>
      </c>
      <c r="B12320" t="s">
        <v>12498</v>
      </c>
      <c r="C12320">
        <v>-41.43226585</v>
      </c>
      <c r="D12320">
        <v>147.1416164</v>
      </c>
      <c r="E12320" t="s">
        <v>2579</v>
      </c>
      <c r="F12320" t="s">
        <v>12250</v>
      </c>
      <c r="G12320">
        <v>3011</v>
      </c>
      <c r="H12320" t="s">
        <v>59252</v>
      </c>
    </row>
    <row r="12321" spans="1:8">
      <c r="A12321" t="s">
        <v>12499</v>
      </c>
      <c r="B12321" t="s">
        <v>12500</v>
      </c>
      <c r="C12321">
        <v>-41.472827000000002</v>
      </c>
      <c r="D12321">
        <v>147.15942799999999</v>
      </c>
      <c r="E12321" t="s">
        <v>2579</v>
      </c>
      <c r="F12321" t="s">
        <v>12250</v>
      </c>
      <c r="G12321">
        <v>7320</v>
      </c>
      <c r="H12321" t="s">
        <v>59253</v>
      </c>
    </row>
    <row r="12322" spans="1:8">
      <c r="A12322">
        <v>3071</v>
      </c>
      <c r="B12322" t="s">
        <v>12501</v>
      </c>
      <c r="C12322">
        <v>-41.478866050000001</v>
      </c>
      <c r="D12322">
        <v>147.1727363</v>
      </c>
      <c r="E12322" t="s">
        <v>2579</v>
      </c>
      <c r="F12322" t="s">
        <v>12250</v>
      </c>
      <c r="G12322">
        <v>7320</v>
      </c>
      <c r="H12322" t="s">
        <v>59253</v>
      </c>
    </row>
    <row r="12323" spans="1:8">
      <c r="A12323">
        <v>2917</v>
      </c>
      <c r="B12323" t="s">
        <v>12502</v>
      </c>
      <c r="C12323">
        <v>-41.426695780000003</v>
      </c>
      <c r="D12323">
        <v>147.13440109999999</v>
      </c>
      <c r="E12323" t="s">
        <v>2579</v>
      </c>
      <c r="F12323" t="s">
        <v>12250</v>
      </c>
      <c r="G12323">
        <v>3011</v>
      </c>
      <c r="H12323" t="s">
        <v>59252</v>
      </c>
    </row>
    <row r="12324" spans="1:8">
      <c r="A12324">
        <v>3474</v>
      </c>
      <c r="B12324" t="s">
        <v>12503</v>
      </c>
      <c r="C12324">
        <v>-41.459669939999998</v>
      </c>
      <c r="D12324">
        <v>147.128986</v>
      </c>
      <c r="E12324" t="s">
        <v>2579</v>
      </c>
      <c r="F12324" t="s">
        <v>12250</v>
      </c>
      <c r="G12324">
        <v>5075</v>
      </c>
      <c r="H12324" t="s">
        <v>59189</v>
      </c>
    </row>
    <row r="12325" spans="1:8">
      <c r="A12325">
        <v>3039</v>
      </c>
      <c r="B12325" t="s">
        <v>12504</v>
      </c>
      <c r="C12325">
        <v>-41.452005</v>
      </c>
      <c r="D12325">
        <v>147.14273800000001</v>
      </c>
      <c r="E12325" t="s">
        <v>2579</v>
      </c>
      <c r="F12325" t="s">
        <v>12250</v>
      </c>
      <c r="G12325">
        <v>5011</v>
      </c>
      <c r="H12325" t="s">
        <v>59229</v>
      </c>
    </row>
    <row r="12326" spans="1:8">
      <c r="A12326">
        <v>4523</v>
      </c>
      <c r="B12326" t="s">
        <v>12505</v>
      </c>
      <c r="C12326">
        <v>-41.446586699999997</v>
      </c>
      <c r="D12326">
        <v>147.17740549999999</v>
      </c>
      <c r="E12326" t="s">
        <v>2579</v>
      </c>
      <c r="F12326" t="s">
        <v>12250</v>
      </c>
      <c r="G12326">
        <v>3011</v>
      </c>
      <c r="H12326" t="s">
        <v>59252</v>
      </c>
    </row>
    <row r="12327" spans="1:8">
      <c r="A12327">
        <v>3326</v>
      </c>
      <c r="B12327" t="s">
        <v>12506</v>
      </c>
      <c r="C12327">
        <v>-41.437555119999999</v>
      </c>
      <c r="D12327">
        <v>147.12484610000001</v>
      </c>
      <c r="E12327" t="s">
        <v>2579</v>
      </c>
      <c r="F12327" t="s">
        <v>12250</v>
      </c>
      <c r="G12327">
        <v>7320</v>
      </c>
      <c r="H12327" t="s">
        <v>59253</v>
      </c>
    </row>
    <row r="12328" spans="1:8">
      <c r="A12328">
        <v>4381</v>
      </c>
      <c r="B12328" t="s">
        <v>12507</v>
      </c>
      <c r="C12328">
        <v>-41.448052029999999</v>
      </c>
      <c r="D12328">
        <v>147.14306070000001</v>
      </c>
      <c r="E12328" t="s">
        <v>2579</v>
      </c>
      <c r="F12328" t="s">
        <v>12250</v>
      </c>
      <c r="G12328">
        <v>3012</v>
      </c>
      <c r="H12328" t="s">
        <v>59254</v>
      </c>
    </row>
    <row r="12329" spans="1:8">
      <c r="A12329">
        <v>3515</v>
      </c>
      <c r="B12329" t="s">
        <v>12508</v>
      </c>
      <c r="C12329">
        <v>-41.417023999999998</v>
      </c>
      <c r="D12329">
        <v>147.10429400000001</v>
      </c>
      <c r="E12329" t="s">
        <v>2579</v>
      </c>
      <c r="F12329" t="s">
        <v>12250</v>
      </c>
      <c r="G12329">
        <v>5075</v>
      </c>
      <c r="H12329" t="s">
        <v>59189</v>
      </c>
    </row>
    <row r="12330" spans="1:8">
      <c r="A12330">
        <v>2982</v>
      </c>
      <c r="B12330" t="s">
        <v>12509</v>
      </c>
      <c r="C12330">
        <v>-41.4414333</v>
      </c>
      <c r="D12330">
        <v>147.13782760000001</v>
      </c>
      <c r="E12330" t="s">
        <v>2579</v>
      </c>
      <c r="F12330" t="s">
        <v>12250</v>
      </c>
      <c r="G12330">
        <v>2603</v>
      </c>
      <c r="H12330" t="s">
        <v>59193</v>
      </c>
    </row>
    <row r="12331" spans="1:8">
      <c r="A12331">
        <v>3321</v>
      </c>
      <c r="B12331" t="s">
        <v>12510</v>
      </c>
      <c r="C12331">
        <v>-41.434830300000002</v>
      </c>
      <c r="D12331">
        <v>147.1148977</v>
      </c>
      <c r="E12331" t="s">
        <v>2579</v>
      </c>
      <c r="F12331" t="s">
        <v>12250</v>
      </c>
      <c r="G12331">
        <v>5082</v>
      </c>
      <c r="H12331" t="s">
        <v>59221</v>
      </c>
    </row>
    <row r="12332" spans="1:8">
      <c r="A12332">
        <v>2974</v>
      </c>
      <c r="B12332" t="s">
        <v>12511</v>
      </c>
      <c r="C12332">
        <v>-41.383428449999997</v>
      </c>
      <c r="D12332">
        <v>147.11586109999999</v>
      </c>
      <c r="E12332" t="s">
        <v>2579</v>
      </c>
      <c r="F12332" t="s">
        <v>12250</v>
      </c>
      <c r="G12332">
        <v>3012</v>
      </c>
      <c r="H12332" t="s">
        <v>59254</v>
      </c>
    </row>
    <row r="12333" spans="1:8">
      <c r="A12333">
        <v>3968</v>
      </c>
      <c r="B12333" t="s">
        <v>12512</v>
      </c>
      <c r="C12333">
        <v>-41.414324839999999</v>
      </c>
      <c r="D12333">
        <v>147.10115730000001</v>
      </c>
      <c r="E12333" t="s">
        <v>2579</v>
      </c>
      <c r="F12333" t="s">
        <v>12250</v>
      </c>
      <c r="G12333">
        <v>7320</v>
      </c>
      <c r="H12333" t="s">
        <v>59253</v>
      </c>
    </row>
    <row r="12334" spans="1:8">
      <c r="A12334" t="s">
        <v>12513</v>
      </c>
      <c r="B12334" t="s">
        <v>12514</v>
      </c>
      <c r="C12334">
        <v>-41.4019257</v>
      </c>
      <c r="D12334">
        <v>147.0895855</v>
      </c>
      <c r="E12334" t="s">
        <v>2579</v>
      </c>
      <c r="F12334" t="s">
        <v>12250</v>
      </c>
      <c r="G12334">
        <v>3012</v>
      </c>
      <c r="H12334" t="s">
        <v>59254</v>
      </c>
    </row>
    <row r="12335" spans="1:8">
      <c r="A12335">
        <v>2989</v>
      </c>
      <c r="B12335" t="s">
        <v>12515</v>
      </c>
      <c r="C12335">
        <v>-41.458492239999998</v>
      </c>
      <c r="D12335">
        <v>147.14939889999999</v>
      </c>
      <c r="E12335" t="s">
        <v>2579</v>
      </c>
      <c r="F12335" t="s">
        <v>12250</v>
      </c>
      <c r="G12335">
        <v>2602</v>
      </c>
      <c r="H12335" t="s">
        <v>59255</v>
      </c>
    </row>
    <row r="12336" spans="1:8">
      <c r="A12336">
        <v>3289</v>
      </c>
      <c r="B12336" t="s">
        <v>12516</v>
      </c>
      <c r="C12336">
        <v>-41.425095650000003</v>
      </c>
      <c r="D12336">
        <v>147.1016401</v>
      </c>
      <c r="E12336" t="s">
        <v>2579</v>
      </c>
      <c r="F12336" t="s">
        <v>12250</v>
      </c>
      <c r="G12336">
        <v>5074</v>
      </c>
      <c r="H12336" t="s">
        <v>59224</v>
      </c>
    </row>
    <row r="12337" spans="1:8">
      <c r="A12337">
        <v>3061</v>
      </c>
      <c r="B12337" t="s">
        <v>12517</v>
      </c>
      <c r="C12337">
        <v>-41.469327040000003</v>
      </c>
      <c r="D12337">
        <v>147.151804</v>
      </c>
      <c r="E12337" t="s">
        <v>2579</v>
      </c>
      <c r="F12337" t="s">
        <v>12250</v>
      </c>
      <c r="G12337">
        <v>5075</v>
      </c>
      <c r="H12337" t="s">
        <v>59189</v>
      </c>
    </row>
    <row r="12338" spans="1:8">
      <c r="A12338">
        <v>3700</v>
      </c>
      <c r="B12338" t="s">
        <v>12518</v>
      </c>
      <c r="C12338">
        <v>-41.463842820000004</v>
      </c>
      <c r="D12338">
        <v>147.07717400000001</v>
      </c>
      <c r="E12338" t="s">
        <v>2579</v>
      </c>
      <c r="F12338" t="s">
        <v>12250</v>
      </c>
      <c r="G12338">
        <v>3012</v>
      </c>
      <c r="H12338" t="s">
        <v>59254</v>
      </c>
    </row>
    <row r="12339" spans="1:8">
      <c r="A12339">
        <v>3670</v>
      </c>
      <c r="B12339" t="s">
        <v>12519</v>
      </c>
      <c r="C12339">
        <v>-41.503696140000002</v>
      </c>
      <c r="D12339">
        <v>147.06831819999999</v>
      </c>
      <c r="E12339" t="s">
        <v>2579</v>
      </c>
      <c r="F12339" t="s">
        <v>12250</v>
      </c>
      <c r="G12339">
        <v>7320</v>
      </c>
      <c r="H12339" t="s">
        <v>59253</v>
      </c>
    </row>
    <row r="12340" spans="1:8">
      <c r="A12340">
        <v>3981</v>
      </c>
      <c r="B12340" t="s">
        <v>12520</v>
      </c>
      <c r="C12340">
        <v>-41.408779680000002</v>
      </c>
      <c r="D12340">
        <v>147.08705219999999</v>
      </c>
      <c r="E12340" t="s">
        <v>2579</v>
      </c>
      <c r="F12340" t="s">
        <v>12250</v>
      </c>
      <c r="G12340">
        <v>7320</v>
      </c>
      <c r="H12340" t="s">
        <v>59253</v>
      </c>
    </row>
    <row r="12341" spans="1:8">
      <c r="A12341">
        <v>3959</v>
      </c>
      <c r="B12341" t="s">
        <v>12521</v>
      </c>
      <c r="C12341">
        <v>-41.435996780000004</v>
      </c>
      <c r="D12341">
        <v>147.12501929999999</v>
      </c>
      <c r="E12341" t="s">
        <v>2579</v>
      </c>
      <c r="F12341" t="s">
        <v>12250</v>
      </c>
      <c r="G12341">
        <v>3012</v>
      </c>
      <c r="H12341" t="s">
        <v>59254</v>
      </c>
    </row>
    <row r="12342" spans="1:8">
      <c r="A12342">
        <v>3205</v>
      </c>
      <c r="B12342" t="s">
        <v>12522</v>
      </c>
      <c r="C12342">
        <v>-41.436866219999999</v>
      </c>
      <c r="D12342">
        <v>147.17640739999999</v>
      </c>
      <c r="E12342" t="s">
        <v>2579</v>
      </c>
      <c r="F12342" t="s">
        <v>12250</v>
      </c>
      <c r="G12342">
        <v>5075</v>
      </c>
      <c r="H12342" t="s">
        <v>59189</v>
      </c>
    </row>
    <row r="12343" spans="1:8">
      <c r="A12343" t="s">
        <v>12523</v>
      </c>
      <c r="B12343" t="s">
        <v>12524</v>
      </c>
      <c r="C12343">
        <v>-41.576771000000001</v>
      </c>
      <c r="D12343">
        <v>147.166528</v>
      </c>
      <c r="E12343" t="s">
        <v>2579</v>
      </c>
      <c r="F12343" t="s">
        <v>12250</v>
      </c>
      <c r="G12343">
        <v>2612</v>
      </c>
      <c r="H12343" t="s">
        <v>58884</v>
      </c>
    </row>
    <row r="12344" spans="1:8">
      <c r="A12344">
        <v>3091</v>
      </c>
      <c r="B12344" t="s">
        <v>12525</v>
      </c>
      <c r="C12344">
        <v>-41.452644489999997</v>
      </c>
      <c r="D12344">
        <v>147.13940310000001</v>
      </c>
      <c r="E12344" t="s">
        <v>2579</v>
      </c>
      <c r="F12344" t="s">
        <v>12250</v>
      </c>
      <c r="G12344">
        <v>3012</v>
      </c>
      <c r="H12344" t="s">
        <v>59254</v>
      </c>
    </row>
    <row r="12345" spans="1:8">
      <c r="A12345" t="s">
        <v>12526</v>
      </c>
      <c r="B12345" t="s">
        <v>12527</v>
      </c>
      <c r="C12345">
        <v>-41.575038999999997</v>
      </c>
      <c r="D12345">
        <v>147.17329100000001</v>
      </c>
      <c r="E12345" t="s">
        <v>2579</v>
      </c>
      <c r="F12345" t="s">
        <v>12250</v>
      </c>
      <c r="G12345">
        <v>7320</v>
      </c>
      <c r="H12345" t="s">
        <v>59253</v>
      </c>
    </row>
    <row r="12346" spans="1:8">
      <c r="A12346">
        <v>3254</v>
      </c>
      <c r="B12346" t="s">
        <v>12528</v>
      </c>
      <c r="C12346">
        <v>-41.419520489999996</v>
      </c>
      <c r="D12346">
        <v>147.1658726</v>
      </c>
      <c r="E12346" t="s">
        <v>2579</v>
      </c>
      <c r="F12346" t="s">
        <v>12250</v>
      </c>
      <c r="G12346">
        <v>7320</v>
      </c>
      <c r="H12346" t="s">
        <v>58897</v>
      </c>
    </row>
    <row r="12347" spans="1:8">
      <c r="A12347">
        <v>3018</v>
      </c>
      <c r="B12347" t="s">
        <v>12529</v>
      </c>
      <c r="C12347">
        <v>-41.489938000000002</v>
      </c>
      <c r="D12347">
        <v>147.17077699999999</v>
      </c>
      <c r="E12347" t="s">
        <v>2579</v>
      </c>
      <c r="F12347" t="s">
        <v>12250</v>
      </c>
      <c r="G12347">
        <v>3011</v>
      </c>
      <c r="H12347" t="s">
        <v>59070</v>
      </c>
    </row>
    <row r="12348" spans="1:8">
      <c r="A12348">
        <v>3579</v>
      </c>
      <c r="B12348" t="s">
        <v>12345</v>
      </c>
      <c r="C12348">
        <v>-41.444443880000001</v>
      </c>
      <c r="D12348">
        <v>147.14200819999999</v>
      </c>
      <c r="E12348" t="s">
        <v>2579</v>
      </c>
      <c r="F12348" t="s">
        <v>12250</v>
      </c>
      <c r="G12348">
        <v>3011</v>
      </c>
      <c r="H12348" t="s">
        <v>59070</v>
      </c>
    </row>
    <row r="12349" spans="1:8">
      <c r="A12349">
        <v>3335</v>
      </c>
      <c r="B12349" t="s">
        <v>12530</v>
      </c>
      <c r="C12349">
        <v>-41.437717800000001</v>
      </c>
      <c r="D12349">
        <v>147.1188698</v>
      </c>
      <c r="E12349" t="s">
        <v>2579</v>
      </c>
      <c r="F12349" t="s">
        <v>12250</v>
      </c>
      <c r="G12349">
        <v>3011</v>
      </c>
      <c r="H12349" t="s">
        <v>59070</v>
      </c>
    </row>
    <row r="12350" spans="1:8">
      <c r="A12350">
        <v>2831</v>
      </c>
      <c r="B12350" t="s">
        <v>12531</v>
      </c>
      <c r="C12350">
        <v>-41.428223490000001</v>
      </c>
      <c r="D12350">
        <v>147.13792050000001</v>
      </c>
      <c r="E12350" t="s">
        <v>2579</v>
      </c>
      <c r="F12350" t="s">
        <v>12250</v>
      </c>
      <c r="G12350">
        <v>7320</v>
      </c>
      <c r="H12350" t="s">
        <v>58897</v>
      </c>
    </row>
    <row r="12351" spans="1:8">
      <c r="A12351">
        <v>3654</v>
      </c>
      <c r="B12351" t="s">
        <v>12532</v>
      </c>
      <c r="C12351">
        <v>-41.464425409999997</v>
      </c>
      <c r="D12351">
        <v>147.1459145</v>
      </c>
      <c r="E12351" t="s">
        <v>2579</v>
      </c>
      <c r="F12351" t="s">
        <v>12250</v>
      </c>
      <c r="G12351">
        <v>2615</v>
      </c>
      <c r="H12351" t="s">
        <v>59256</v>
      </c>
    </row>
    <row r="12352" spans="1:8">
      <c r="A12352">
        <v>2945</v>
      </c>
      <c r="B12352" t="s">
        <v>12533</v>
      </c>
      <c r="C12352">
        <v>-41.385596419999999</v>
      </c>
      <c r="D12352">
        <v>147.1214803</v>
      </c>
      <c r="E12352" t="s">
        <v>2579</v>
      </c>
      <c r="F12352" t="s">
        <v>12250</v>
      </c>
      <c r="G12352">
        <v>5011</v>
      </c>
      <c r="H12352" t="s">
        <v>59229</v>
      </c>
    </row>
    <row r="12353" spans="1:8">
      <c r="A12353">
        <v>3222</v>
      </c>
      <c r="B12353" t="s">
        <v>12534</v>
      </c>
      <c r="C12353">
        <v>-41.419443039999997</v>
      </c>
      <c r="D12353">
        <v>147.173575</v>
      </c>
      <c r="E12353" t="s">
        <v>2579</v>
      </c>
      <c r="F12353" t="s">
        <v>12250</v>
      </c>
      <c r="G12353">
        <v>5074</v>
      </c>
      <c r="H12353" t="s">
        <v>58357</v>
      </c>
    </row>
    <row r="12354" spans="1:8">
      <c r="A12354">
        <v>3595</v>
      </c>
      <c r="B12354" t="s">
        <v>12535</v>
      </c>
      <c r="C12354">
        <v>-41.474809980000003</v>
      </c>
      <c r="D12354">
        <v>147.12773480000001</v>
      </c>
      <c r="E12354" t="s">
        <v>2579</v>
      </c>
      <c r="F12354" t="s">
        <v>12250</v>
      </c>
      <c r="G12354">
        <v>7320</v>
      </c>
      <c r="H12354" t="s">
        <v>58897</v>
      </c>
    </row>
    <row r="12355" spans="1:8">
      <c r="A12355">
        <v>3159</v>
      </c>
      <c r="B12355" t="s">
        <v>12536</v>
      </c>
      <c r="C12355">
        <v>-41.458959</v>
      </c>
      <c r="D12355">
        <v>147.199951</v>
      </c>
      <c r="E12355" t="s">
        <v>2579</v>
      </c>
      <c r="F12355" t="s">
        <v>12250</v>
      </c>
      <c r="G12355">
        <v>3011</v>
      </c>
      <c r="H12355" t="s">
        <v>59070</v>
      </c>
    </row>
    <row r="12356" spans="1:8">
      <c r="A12356">
        <v>3250</v>
      </c>
      <c r="B12356" t="s">
        <v>12537</v>
      </c>
      <c r="C12356">
        <v>-41.423186819999998</v>
      </c>
      <c r="D12356">
        <v>147.17253729999999</v>
      </c>
      <c r="E12356" t="s">
        <v>2579</v>
      </c>
      <c r="F12356" t="s">
        <v>12250</v>
      </c>
      <c r="G12356">
        <v>3031</v>
      </c>
      <c r="H12356" t="s">
        <v>58561</v>
      </c>
    </row>
    <row r="12357" spans="1:8">
      <c r="A12357">
        <v>3043</v>
      </c>
      <c r="B12357" t="s">
        <v>12538</v>
      </c>
      <c r="C12357">
        <v>-41.439932820000003</v>
      </c>
      <c r="D12357">
        <v>147.140129</v>
      </c>
      <c r="E12357" t="s">
        <v>2579</v>
      </c>
      <c r="F12357" t="s">
        <v>12250</v>
      </c>
      <c r="G12357">
        <v>7320</v>
      </c>
      <c r="H12357" t="s">
        <v>58897</v>
      </c>
    </row>
    <row r="12358" spans="1:8">
      <c r="A12358">
        <v>3675</v>
      </c>
      <c r="B12358" t="s">
        <v>12539</v>
      </c>
      <c r="C12358">
        <v>-41.510985720000001</v>
      </c>
      <c r="D12358">
        <v>147.06514519999999</v>
      </c>
      <c r="E12358" t="s">
        <v>2579</v>
      </c>
      <c r="F12358" t="s">
        <v>12250</v>
      </c>
      <c r="G12358">
        <v>5083</v>
      </c>
      <c r="H12358" t="s">
        <v>59257</v>
      </c>
    </row>
    <row r="12359" spans="1:8">
      <c r="A12359">
        <v>3463</v>
      </c>
      <c r="B12359" t="s">
        <v>12540</v>
      </c>
      <c r="C12359">
        <v>-41.464711919999999</v>
      </c>
      <c r="D12359">
        <v>147.12217799999999</v>
      </c>
      <c r="E12359" t="s">
        <v>2579</v>
      </c>
      <c r="F12359" t="s">
        <v>12250</v>
      </c>
      <c r="G12359">
        <v>2611</v>
      </c>
      <c r="H12359" t="s">
        <v>59109</v>
      </c>
    </row>
    <row r="12360" spans="1:8">
      <c r="A12360">
        <v>3979</v>
      </c>
      <c r="B12360" t="s">
        <v>12541</v>
      </c>
      <c r="C12360">
        <v>-41.406516400000001</v>
      </c>
      <c r="D12360">
        <v>147.08511770000001</v>
      </c>
      <c r="E12360" t="s">
        <v>2579</v>
      </c>
      <c r="F12360" t="s">
        <v>12250</v>
      </c>
      <c r="G12360">
        <v>7320</v>
      </c>
      <c r="H12360" t="s">
        <v>58897</v>
      </c>
    </row>
    <row r="12361" spans="1:8">
      <c r="A12361">
        <v>3630</v>
      </c>
      <c r="B12361" t="s">
        <v>12542</v>
      </c>
      <c r="C12361">
        <v>-41.48186106</v>
      </c>
      <c r="D12361">
        <v>147.17955090000001</v>
      </c>
      <c r="E12361" t="s">
        <v>2579</v>
      </c>
      <c r="F12361" t="s">
        <v>12250</v>
      </c>
      <c r="G12361">
        <v>3031</v>
      </c>
      <c r="H12361" t="s">
        <v>58561</v>
      </c>
    </row>
    <row r="12362" spans="1:8">
      <c r="A12362">
        <v>3173</v>
      </c>
      <c r="B12362" t="s">
        <v>12543</v>
      </c>
      <c r="C12362">
        <v>-41.453983610000002</v>
      </c>
      <c r="D12362">
        <v>147.1973543</v>
      </c>
      <c r="E12362" t="s">
        <v>2579</v>
      </c>
      <c r="F12362" t="s">
        <v>12250</v>
      </c>
      <c r="G12362">
        <v>5074</v>
      </c>
      <c r="H12362" t="s">
        <v>58357</v>
      </c>
    </row>
    <row r="12363" spans="1:8">
      <c r="A12363">
        <v>3048</v>
      </c>
      <c r="B12363" t="s">
        <v>12544</v>
      </c>
      <c r="C12363">
        <v>-41.449943670000003</v>
      </c>
      <c r="D12363">
        <v>147.13824399999999</v>
      </c>
      <c r="E12363" t="s">
        <v>2579</v>
      </c>
      <c r="F12363" t="s">
        <v>12250</v>
      </c>
      <c r="G12363">
        <v>3031</v>
      </c>
      <c r="H12363" t="s">
        <v>58561</v>
      </c>
    </row>
    <row r="12364" spans="1:8">
      <c r="A12364">
        <v>3697</v>
      </c>
      <c r="B12364" t="s">
        <v>12545</v>
      </c>
      <c r="C12364">
        <v>-41.455303880000002</v>
      </c>
      <c r="D12364">
        <v>147.0732079</v>
      </c>
      <c r="E12364" t="s">
        <v>2579</v>
      </c>
      <c r="F12364" t="s">
        <v>12250</v>
      </c>
      <c r="G12364">
        <v>7320</v>
      </c>
      <c r="H12364" t="s">
        <v>58897</v>
      </c>
    </row>
    <row r="12365" spans="1:8">
      <c r="A12365">
        <v>3665</v>
      </c>
      <c r="B12365" t="s">
        <v>12546</v>
      </c>
      <c r="C12365">
        <v>-41.481737940000002</v>
      </c>
      <c r="D12365">
        <v>147.11142419999999</v>
      </c>
      <c r="E12365" t="s">
        <v>2579</v>
      </c>
      <c r="F12365" t="s">
        <v>12250</v>
      </c>
      <c r="G12365">
        <v>5083</v>
      </c>
      <c r="H12365" t="s">
        <v>59257</v>
      </c>
    </row>
    <row r="12366" spans="1:8">
      <c r="A12366">
        <v>3020</v>
      </c>
      <c r="B12366" t="s">
        <v>12547</v>
      </c>
      <c r="C12366">
        <v>-41.489848330000001</v>
      </c>
      <c r="D12366">
        <v>147.16797550000001</v>
      </c>
      <c r="E12366" t="s">
        <v>2579</v>
      </c>
      <c r="F12366" t="s">
        <v>12250</v>
      </c>
      <c r="G12366">
        <v>7320</v>
      </c>
      <c r="H12366" t="s">
        <v>58897</v>
      </c>
    </row>
    <row r="12367" spans="1:8">
      <c r="A12367">
        <v>3982</v>
      </c>
      <c r="B12367" t="s">
        <v>12548</v>
      </c>
      <c r="C12367">
        <v>-41.407597269999997</v>
      </c>
      <c r="D12367">
        <v>147.09172150000001</v>
      </c>
      <c r="E12367" t="s">
        <v>2579</v>
      </c>
      <c r="F12367" t="s">
        <v>12250</v>
      </c>
      <c r="G12367">
        <v>3003</v>
      </c>
      <c r="H12367" t="s">
        <v>59258</v>
      </c>
    </row>
    <row r="12368" spans="1:8">
      <c r="A12368">
        <v>3202</v>
      </c>
      <c r="B12368" t="s">
        <v>12549</v>
      </c>
      <c r="C12368">
        <v>-41.43535206</v>
      </c>
      <c r="D12368">
        <v>147.18464019999999</v>
      </c>
      <c r="E12368" t="s">
        <v>2579</v>
      </c>
      <c r="F12368" t="s">
        <v>12250</v>
      </c>
      <c r="G12368">
        <v>5074</v>
      </c>
      <c r="H12368" t="s">
        <v>59224</v>
      </c>
    </row>
    <row r="12369" spans="1:8">
      <c r="A12369">
        <v>3648</v>
      </c>
      <c r="B12369" t="s">
        <v>12538</v>
      </c>
      <c r="C12369">
        <v>-41.440082719999999</v>
      </c>
      <c r="D12369">
        <v>147.13977869999999</v>
      </c>
      <c r="E12369" t="s">
        <v>2579</v>
      </c>
      <c r="F12369" t="s">
        <v>12250</v>
      </c>
      <c r="G12369">
        <v>3003</v>
      </c>
      <c r="H12369" t="s">
        <v>59258</v>
      </c>
    </row>
    <row r="12370" spans="1:8">
      <c r="A12370">
        <v>3612</v>
      </c>
      <c r="B12370" t="s">
        <v>12550</v>
      </c>
      <c r="C12370">
        <v>-41.482517999999999</v>
      </c>
      <c r="D12370">
        <v>147.12591850000001</v>
      </c>
      <c r="E12370" t="s">
        <v>2579</v>
      </c>
      <c r="F12370" t="s">
        <v>12250</v>
      </c>
      <c r="G12370">
        <v>7320</v>
      </c>
      <c r="H12370" t="s">
        <v>58897</v>
      </c>
    </row>
    <row r="12371" spans="1:8">
      <c r="A12371">
        <v>3717</v>
      </c>
      <c r="B12371" t="s">
        <v>12551</v>
      </c>
      <c r="C12371">
        <v>-41.471524039999998</v>
      </c>
      <c r="D12371">
        <v>147.12068199999999</v>
      </c>
      <c r="E12371" t="s">
        <v>2579</v>
      </c>
      <c r="F12371" t="s">
        <v>12250</v>
      </c>
      <c r="G12371">
        <v>2615</v>
      </c>
      <c r="H12371" t="s">
        <v>59259</v>
      </c>
    </row>
    <row r="12372" spans="1:8">
      <c r="A12372">
        <v>3260</v>
      </c>
      <c r="B12372" t="s">
        <v>12552</v>
      </c>
      <c r="C12372">
        <v>-41.408058580000002</v>
      </c>
      <c r="D12372">
        <v>147.14608870000001</v>
      </c>
      <c r="E12372" t="s">
        <v>2579</v>
      </c>
      <c r="F12372" t="s">
        <v>12250</v>
      </c>
      <c r="G12372">
        <v>5022</v>
      </c>
      <c r="H12372" t="s">
        <v>58699</v>
      </c>
    </row>
    <row r="12373" spans="1:8">
      <c r="A12373">
        <v>2919</v>
      </c>
      <c r="B12373" t="s">
        <v>12553</v>
      </c>
      <c r="C12373">
        <v>-41.422926560000001</v>
      </c>
      <c r="D12373">
        <v>147.13320210000001</v>
      </c>
      <c r="E12373" t="s">
        <v>2579</v>
      </c>
      <c r="F12373" t="s">
        <v>12250</v>
      </c>
      <c r="G12373">
        <v>2605</v>
      </c>
      <c r="H12373" t="s">
        <v>59176</v>
      </c>
    </row>
    <row r="12374" spans="1:8">
      <c r="A12374">
        <v>4397</v>
      </c>
      <c r="B12374" t="s">
        <v>12554</v>
      </c>
      <c r="C12374">
        <v>-41.467298960000001</v>
      </c>
      <c r="D12374">
        <v>147.12992320000001</v>
      </c>
      <c r="E12374" t="s">
        <v>2579</v>
      </c>
      <c r="F12374" t="s">
        <v>12250</v>
      </c>
      <c r="G12374">
        <v>5081</v>
      </c>
      <c r="H12374" t="s">
        <v>59235</v>
      </c>
    </row>
    <row r="12375" spans="1:8">
      <c r="A12375">
        <v>3497</v>
      </c>
      <c r="B12375" t="s">
        <v>12555</v>
      </c>
      <c r="C12375">
        <v>-41.451377979999997</v>
      </c>
      <c r="D12375">
        <v>147.13467489999999</v>
      </c>
      <c r="E12375" t="s">
        <v>2579</v>
      </c>
      <c r="F12375" t="s">
        <v>12250</v>
      </c>
      <c r="G12375">
        <v>7315</v>
      </c>
      <c r="H12375" t="s">
        <v>59260</v>
      </c>
    </row>
    <row r="12376" spans="1:8">
      <c r="A12376">
        <v>3054</v>
      </c>
      <c r="B12376" t="s">
        <v>12556</v>
      </c>
      <c r="C12376">
        <v>-41.456809960000001</v>
      </c>
      <c r="D12376">
        <v>147.14066120000001</v>
      </c>
      <c r="E12376" t="s">
        <v>2579</v>
      </c>
      <c r="F12376" t="s">
        <v>12250</v>
      </c>
      <c r="G12376">
        <v>2604</v>
      </c>
      <c r="H12376" t="s">
        <v>59219</v>
      </c>
    </row>
    <row r="12377" spans="1:8">
      <c r="A12377">
        <v>3323</v>
      </c>
      <c r="B12377" t="s">
        <v>12557</v>
      </c>
      <c r="C12377">
        <v>-41.440257539999998</v>
      </c>
      <c r="D12377">
        <v>147.1320858</v>
      </c>
      <c r="E12377" t="s">
        <v>2579</v>
      </c>
      <c r="F12377" t="s">
        <v>12250</v>
      </c>
      <c r="G12377">
        <v>5011</v>
      </c>
      <c r="H12377" t="s">
        <v>59229</v>
      </c>
    </row>
    <row r="12378" spans="1:8">
      <c r="A12378" t="s">
        <v>12558</v>
      </c>
      <c r="B12378" t="s">
        <v>12559</v>
      </c>
      <c r="C12378">
        <v>-41.528176999999999</v>
      </c>
      <c r="D12378">
        <v>147.187589</v>
      </c>
      <c r="E12378" t="s">
        <v>2579</v>
      </c>
      <c r="F12378" t="s">
        <v>12250</v>
      </c>
      <c r="G12378">
        <v>7316</v>
      </c>
      <c r="H12378" t="s">
        <v>59232</v>
      </c>
    </row>
    <row r="12379" spans="1:8">
      <c r="A12379">
        <v>3191</v>
      </c>
      <c r="B12379" t="s">
        <v>12560</v>
      </c>
      <c r="C12379">
        <v>-41.434299359999997</v>
      </c>
      <c r="D12379">
        <v>147.18576949999999</v>
      </c>
      <c r="E12379" t="s">
        <v>2579</v>
      </c>
      <c r="F12379" t="s">
        <v>12250</v>
      </c>
      <c r="G12379">
        <v>5011</v>
      </c>
      <c r="H12379" t="s">
        <v>59229</v>
      </c>
    </row>
    <row r="12380" spans="1:8">
      <c r="A12380">
        <v>3477</v>
      </c>
      <c r="B12380" t="s">
        <v>12561</v>
      </c>
      <c r="C12380">
        <v>-41.450741950000001</v>
      </c>
      <c r="D12380">
        <v>147.12922510000001</v>
      </c>
      <c r="E12380" t="s">
        <v>2579</v>
      </c>
      <c r="F12380" t="s">
        <v>12250</v>
      </c>
      <c r="G12380">
        <v>7316</v>
      </c>
      <c r="H12380" t="s">
        <v>59232</v>
      </c>
    </row>
    <row r="12381" spans="1:8">
      <c r="A12381">
        <v>3294</v>
      </c>
      <c r="B12381" t="s">
        <v>12562</v>
      </c>
      <c r="C12381">
        <v>-41.418166229999997</v>
      </c>
      <c r="D12381">
        <v>147.10218159999999</v>
      </c>
      <c r="E12381" t="s">
        <v>2579</v>
      </c>
      <c r="F12381" t="s">
        <v>12250</v>
      </c>
      <c r="G12381">
        <v>5081</v>
      </c>
      <c r="H12381" t="s">
        <v>59235</v>
      </c>
    </row>
    <row r="12382" spans="1:8">
      <c r="A12382">
        <v>3358</v>
      </c>
      <c r="B12382" t="s">
        <v>12563</v>
      </c>
      <c r="C12382">
        <v>-41.450168859999998</v>
      </c>
      <c r="D12382">
        <v>147.13062450000001</v>
      </c>
      <c r="E12382" t="s">
        <v>2579</v>
      </c>
      <c r="F12382" t="s">
        <v>12250</v>
      </c>
      <c r="G12382">
        <v>5081</v>
      </c>
      <c r="H12382" t="s">
        <v>59235</v>
      </c>
    </row>
    <row r="12383" spans="1:8">
      <c r="A12383">
        <v>3596</v>
      </c>
      <c r="B12383" t="s">
        <v>12564</v>
      </c>
      <c r="C12383">
        <v>-41.477978399999998</v>
      </c>
      <c r="D12383">
        <v>147.1271022</v>
      </c>
      <c r="E12383" t="s">
        <v>2579</v>
      </c>
      <c r="F12383" t="s">
        <v>12250</v>
      </c>
      <c r="G12383">
        <v>3301</v>
      </c>
      <c r="H12383" t="s">
        <v>59261</v>
      </c>
    </row>
    <row r="12384" spans="1:8">
      <c r="A12384">
        <v>3586</v>
      </c>
      <c r="B12384" t="s">
        <v>12565</v>
      </c>
      <c r="C12384">
        <v>-41.459914959999999</v>
      </c>
      <c r="D12384">
        <v>147.15305749999999</v>
      </c>
      <c r="E12384" t="s">
        <v>2579</v>
      </c>
      <c r="F12384" t="s">
        <v>12250</v>
      </c>
      <c r="G12384">
        <v>3301</v>
      </c>
      <c r="H12384" t="s">
        <v>59261</v>
      </c>
    </row>
    <row r="12385" spans="1:8">
      <c r="A12385">
        <v>3548</v>
      </c>
      <c r="B12385" t="s">
        <v>12566</v>
      </c>
      <c r="C12385">
        <v>-41.43712266</v>
      </c>
      <c r="D12385">
        <v>147.15122719999999</v>
      </c>
      <c r="E12385" t="s">
        <v>2579</v>
      </c>
      <c r="F12385" t="s">
        <v>12250</v>
      </c>
      <c r="G12385">
        <v>7320</v>
      </c>
      <c r="H12385" t="s">
        <v>59241</v>
      </c>
    </row>
    <row r="12386" spans="1:8">
      <c r="A12386">
        <v>3663</v>
      </c>
      <c r="B12386" t="s">
        <v>12567</v>
      </c>
      <c r="C12386">
        <v>-41.499167999999997</v>
      </c>
      <c r="D12386">
        <v>147.07168200000001</v>
      </c>
      <c r="E12386" t="s">
        <v>2579</v>
      </c>
      <c r="F12386" t="s">
        <v>12250</v>
      </c>
      <c r="G12386">
        <v>3301</v>
      </c>
      <c r="H12386" t="s">
        <v>59261</v>
      </c>
    </row>
    <row r="12387" spans="1:8">
      <c r="A12387">
        <v>3217</v>
      </c>
      <c r="B12387" t="s">
        <v>12568</v>
      </c>
      <c r="C12387">
        <v>-41.414372200000003</v>
      </c>
      <c r="D12387">
        <v>147.1611255</v>
      </c>
      <c r="E12387" t="s">
        <v>2579</v>
      </c>
      <c r="F12387" t="s">
        <v>12250</v>
      </c>
      <c r="G12387">
        <v>7320</v>
      </c>
      <c r="H12387" t="s">
        <v>58897</v>
      </c>
    </row>
    <row r="12388" spans="1:8">
      <c r="A12388">
        <v>3000</v>
      </c>
      <c r="B12388" t="s">
        <v>12569</v>
      </c>
      <c r="C12388">
        <v>-41.477582419999997</v>
      </c>
      <c r="D12388">
        <v>147.16563970000001</v>
      </c>
      <c r="E12388" t="s">
        <v>2579</v>
      </c>
      <c r="F12388" t="s">
        <v>12250</v>
      </c>
      <c r="G12388">
        <v>5022</v>
      </c>
      <c r="H12388" t="s">
        <v>58699</v>
      </c>
    </row>
    <row r="12389" spans="1:8">
      <c r="A12389">
        <v>3231</v>
      </c>
      <c r="B12389" t="s">
        <v>12570</v>
      </c>
      <c r="C12389">
        <v>-41.409584109999997</v>
      </c>
      <c r="D12389">
        <v>147.1683816</v>
      </c>
      <c r="E12389" t="s">
        <v>2579</v>
      </c>
      <c r="F12389" t="s">
        <v>12250</v>
      </c>
      <c r="G12389">
        <v>7320</v>
      </c>
      <c r="H12389" t="s">
        <v>58897</v>
      </c>
    </row>
    <row r="12390" spans="1:8">
      <c r="A12390">
        <v>3657</v>
      </c>
      <c r="B12390" t="s">
        <v>12571</v>
      </c>
      <c r="C12390">
        <v>-41.48600983</v>
      </c>
      <c r="D12390">
        <v>147.13044740000001</v>
      </c>
      <c r="E12390" t="s">
        <v>2579</v>
      </c>
      <c r="F12390" t="s">
        <v>12250</v>
      </c>
      <c r="G12390">
        <v>7320</v>
      </c>
      <c r="H12390" t="s">
        <v>58897</v>
      </c>
    </row>
    <row r="12391" spans="1:8">
      <c r="A12391">
        <v>3367</v>
      </c>
      <c r="B12391" t="s">
        <v>12572</v>
      </c>
      <c r="C12391">
        <v>-41.466740549999997</v>
      </c>
      <c r="D12391">
        <v>147.13010489999999</v>
      </c>
      <c r="E12391" t="s">
        <v>2579</v>
      </c>
      <c r="F12391" t="s">
        <v>12250</v>
      </c>
      <c r="G12391">
        <v>3199</v>
      </c>
      <c r="H12391" t="s">
        <v>58778</v>
      </c>
    </row>
    <row r="12392" spans="1:8">
      <c r="A12392">
        <v>2972</v>
      </c>
      <c r="B12392" t="s">
        <v>12573</v>
      </c>
      <c r="C12392">
        <v>-41.385388310000003</v>
      </c>
      <c r="D12392">
        <v>147.12128910000001</v>
      </c>
      <c r="E12392" t="s">
        <v>2579</v>
      </c>
      <c r="F12392" t="s">
        <v>12250</v>
      </c>
      <c r="G12392">
        <v>5087</v>
      </c>
      <c r="H12392" t="s">
        <v>59226</v>
      </c>
    </row>
    <row r="12393" spans="1:8">
      <c r="A12393">
        <v>3318</v>
      </c>
      <c r="B12393" t="s">
        <v>12574</v>
      </c>
      <c r="C12393">
        <v>-41.435588000000003</v>
      </c>
      <c r="D12393">
        <v>147.10399000000001</v>
      </c>
      <c r="E12393" t="s">
        <v>2579</v>
      </c>
      <c r="F12393" t="s">
        <v>12250</v>
      </c>
      <c r="G12393">
        <v>5087</v>
      </c>
      <c r="H12393" t="s">
        <v>59226</v>
      </c>
    </row>
    <row r="12394" spans="1:8">
      <c r="A12394">
        <v>3544</v>
      </c>
      <c r="B12394" t="s">
        <v>12575</v>
      </c>
      <c r="C12394">
        <v>-41.45778876</v>
      </c>
      <c r="D12394">
        <v>147.1326996</v>
      </c>
      <c r="E12394" t="s">
        <v>2579</v>
      </c>
      <c r="F12394" t="s">
        <v>12250</v>
      </c>
      <c r="G12394">
        <v>7320</v>
      </c>
      <c r="H12394" t="s">
        <v>58897</v>
      </c>
    </row>
    <row r="12395" spans="1:8">
      <c r="A12395">
        <v>2895</v>
      </c>
      <c r="B12395" t="s">
        <v>12576</v>
      </c>
      <c r="C12395">
        <v>-41.436916770000003</v>
      </c>
      <c r="D12395">
        <v>147.13850550000001</v>
      </c>
      <c r="E12395" t="s">
        <v>2579</v>
      </c>
      <c r="F12395" t="s">
        <v>12250</v>
      </c>
      <c r="G12395">
        <v>7320</v>
      </c>
      <c r="H12395" t="s">
        <v>58897</v>
      </c>
    </row>
    <row r="12396" spans="1:8">
      <c r="A12396">
        <v>3171</v>
      </c>
      <c r="B12396" t="s">
        <v>12577</v>
      </c>
      <c r="C12396">
        <v>-41.451219610000003</v>
      </c>
      <c r="D12396">
        <v>147.1913333</v>
      </c>
      <c r="E12396" t="s">
        <v>2579</v>
      </c>
      <c r="F12396" t="s">
        <v>12250</v>
      </c>
      <c r="G12396">
        <v>5023</v>
      </c>
      <c r="H12396" t="s">
        <v>59238</v>
      </c>
    </row>
    <row r="12397" spans="1:8">
      <c r="A12397">
        <v>3068</v>
      </c>
      <c r="B12397" t="s">
        <v>12578</v>
      </c>
      <c r="C12397">
        <v>-41.476557100000001</v>
      </c>
      <c r="D12397">
        <v>147.16767089999999</v>
      </c>
      <c r="E12397" t="s">
        <v>2579</v>
      </c>
      <c r="F12397" t="s">
        <v>12250</v>
      </c>
      <c r="G12397">
        <v>7320</v>
      </c>
      <c r="H12397" t="s">
        <v>58897</v>
      </c>
    </row>
    <row r="12398" spans="1:8">
      <c r="A12398">
        <v>3252</v>
      </c>
      <c r="B12398" t="s">
        <v>12579</v>
      </c>
      <c r="C12398">
        <v>-41.421030049999999</v>
      </c>
      <c r="D12398">
        <v>147.1692591</v>
      </c>
      <c r="E12398" t="s">
        <v>2579</v>
      </c>
      <c r="F12398" t="s">
        <v>12250</v>
      </c>
      <c r="G12398">
        <v>5008</v>
      </c>
      <c r="H12398" t="s">
        <v>59222</v>
      </c>
    </row>
    <row r="12399" spans="1:8">
      <c r="A12399">
        <v>3174</v>
      </c>
      <c r="B12399" t="s">
        <v>12580</v>
      </c>
      <c r="C12399">
        <v>-41.457185520000003</v>
      </c>
      <c r="D12399">
        <v>147.2001195</v>
      </c>
      <c r="E12399" t="s">
        <v>2579</v>
      </c>
      <c r="F12399" t="s">
        <v>12250</v>
      </c>
      <c r="G12399">
        <v>8006</v>
      </c>
      <c r="H12399" t="s">
        <v>59262</v>
      </c>
    </row>
    <row r="12400" spans="1:8">
      <c r="A12400">
        <v>3057</v>
      </c>
      <c r="B12400" t="s">
        <v>12581</v>
      </c>
      <c r="C12400">
        <v>-41.463545320000001</v>
      </c>
      <c r="D12400">
        <v>147.15195750000001</v>
      </c>
      <c r="E12400" t="s">
        <v>2579</v>
      </c>
      <c r="F12400" t="s">
        <v>12250</v>
      </c>
      <c r="G12400">
        <v>7320</v>
      </c>
      <c r="H12400" t="s">
        <v>58897</v>
      </c>
    </row>
    <row r="12401" spans="1:8">
      <c r="A12401">
        <v>3142</v>
      </c>
      <c r="B12401" t="s">
        <v>12582</v>
      </c>
      <c r="C12401">
        <v>-41.441294820000003</v>
      </c>
      <c r="D12401">
        <v>147.16068110000001</v>
      </c>
      <c r="E12401" t="s">
        <v>2579</v>
      </c>
      <c r="F12401" t="s">
        <v>12250</v>
      </c>
      <c r="G12401">
        <v>5008</v>
      </c>
      <c r="H12401" t="s">
        <v>59222</v>
      </c>
    </row>
    <row r="12402" spans="1:8">
      <c r="A12402">
        <v>3661</v>
      </c>
      <c r="B12402" t="s">
        <v>12279</v>
      </c>
      <c r="C12402">
        <v>-41.457604179999997</v>
      </c>
      <c r="D12402">
        <v>147.14551259999999</v>
      </c>
      <c r="E12402" t="s">
        <v>2579</v>
      </c>
      <c r="F12402" t="s">
        <v>12250</v>
      </c>
      <c r="G12402">
        <v>5081</v>
      </c>
      <c r="H12402" t="s">
        <v>59235</v>
      </c>
    </row>
    <row r="12403" spans="1:8">
      <c r="A12403">
        <v>2933</v>
      </c>
      <c r="B12403" t="s">
        <v>12583</v>
      </c>
      <c r="C12403">
        <v>-41.376740159999997</v>
      </c>
      <c r="D12403">
        <v>147.1300009</v>
      </c>
      <c r="E12403" t="s">
        <v>2579</v>
      </c>
      <c r="F12403" t="s">
        <v>12250</v>
      </c>
      <c r="G12403">
        <v>2611</v>
      </c>
      <c r="H12403" t="s">
        <v>59049</v>
      </c>
    </row>
    <row r="12404" spans="1:8">
      <c r="A12404">
        <v>2999</v>
      </c>
      <c r="B12404" t="s">
        <v>12584</v>
      </c>
      <c r="C12404">
        <v>-41.474488979999997</v>
      </c>
      <c r="D12404">
        <v>147.16401389999999</v>
      </c>
      <c r="E12404" t="s">
        <v>2579</v>
      </c>
      <c r="F12404" t="s">
        <v>12250</v>
      </c>
      <c r="G12404">
        <v>7320</v>
      </c>
      <c r="H12404" t="s">
        <v>59253</v>
      </c>
    </row>
    <row r="12405" spans="1:8">
      <c r="A12405">
        <v>3685</v>
      </c>
      <c r="B12405" t="s">
        <v>12413</v>
      </c>
      <c r="C12405">
        <v>-41.445751999999999</v>
      </c>
      <c r="D12405">
        <v>147.14256399999999</v>
      </c>
      <c r="E12405" t="s">
        <v>2579</v>
      </c>
      <c r="F12405" t="s">
        <v>12250</v>
      </c>
      <c r="G12405">
        <v>3175</v>
      </c>
      <c r="H12405" t="s">
        <v>58914</v>
      </c>
    </row>
    <row r="12406" spans="1:8">
      <c r="A12406">
        <v>2923</v>
      </c>
      <c r="B12406" t="s">
        <v>12585</v>
      </c>
      <c r="C12406">
        <v>-41.392811969999997</v>
      </c>
      <c r="D12406">
        <v>147.12240249999999</v>
      </c>
      <c r="E12406" t="s">
        <v>2579</v>
      </c>
      <c r="F12406" t="s">
        <v>12250</v>
      </c>
      <c r="G12406">
        <v>3175</v>
      </c>
      <c r="H12406" t="s">
        <v>58914</v>
      </c>
    </row>
    <row r="12407" spans="1:8">
      <c r="A12407">
        <v>3240</v>
      </c>
      <c r="B12407" t="s">
        <v>12586</v>
      </c>
      <c r="C12407">
        <v>-41.416481359999999</v>
      </c>
      <c r="D12407">
        <v>147.18171860000001</v>
      </c>
      <c r="E12407" t="s">
        <v>2579</v>
      </c>
      <c r="F12407" t="s">
        <v>12250</v>
      </c>
      <c r="G12407">
        <v>7320</v>
      </c>
      <c r="H12407" t="s">
        <v>59253</v>
      </c>
    </row>
    <row r="12408" spans="1:8">
      <c r="A12408">
        <v>3372</v>
      </c>
      <c r="B12408" t="s">
        <v>12587</v>
      </c>
      <c r="C12408">
        <v>-41.465881609999997</v>
      </c>
      <c r="D12408">
        <v>147.11898890000001</v>
      </c>
      <c r="E12408" t="s">
        <v>2579</v>
      </c>
      <c r="F12408" t="s">
        <v>12250</v>
      </c>
      <c r="G12408">
        <v>5008</v>
      </c>
      <c r="H12408" t="s">
        <v>59196</v>
      </c>
    </row>
    <row r="12409" spans="1:8">
      <c r="A12409">
        <v>3651</v>
      </c>
      <c r="B12409" t="s">
        <v>12588</v>
      </c>
      <c r="C12409">
        <v>-41.456535619999997</v>
      </c>
      <c r="D12409">
        <v>147.138408</v>
      </c>
      <c r="E12409" t="s">
        <v>2579</v>
      </c>
      <c r="F12409" t="s">
        <v>12250</v>
      </c>
      <c r="G12409">
        <v>5008</v>
      </c>
      <c r="H12409" t="s">
        <v>59196</v>
      </c>
    </row>
    <row r="12410" spans="1:8">
      <c r="A12410">
        <v>3361</v>
      </c>
      <c r="B12410" t="s">
        <v>12589</v>
      </c>
      <c r="C12410">
        <v>-41.456231369999998</v>
      </c>
      <c r="D12410">
        <v>147.13164090000001</v>
      </c>
      <c r="E12410" t="s">
        <v>2579</v>
      </c>
      <c r="F12410" t="s">
        <v>12250</v>
      </c>
      <c r="G12410">
        <v>7320</v>
      </c>
      <c r="H12410" t="s">
        <v>59253</v>
      </c>
    </row>
    <row r="12411" spans="1:8">
      <c r="A12411">
        <v>171.16736111111112</v>
      </c>
      <c r="B12411" t="s">
        <v>12590</v>
      </c>
      <c r="C12411">
        <v>-41.473762290000003</v>
      </c>
      <c r="D12411">
        <v>147.1262462</v>
      </c>
      <c r="E12411" t="s">
        <v>2579</v>
      </c>
      <c r="F12411" t="s">
        <v>12250</v>
      </c>
      <c r="G12411">
        <v>3175</v>
      </c>
      <c r="H12411" t="s">
        <v>58915</v>
      </c>
    </row>
    <row r="12412" spans="1:8">
      <c r="A12412">
        <v>2942</v>
      </c>
      <c r="B12412" t="s">
        <v>12591</v>
      </c>
      <c r="C12412">
        <v>-41.384224519999997</v>
      </c>
      <c r="D12412">
        <v>147.11409929999999</v>
      </c>
      <c r="E12412" t="s">
        <v>2579</v>
      </c>
      <c r="F12412" t="s">
        <v>12250</v>
      </c>
      <c r="G12412">
        <v>3175</v>
      </c>
      <c r="H12412" t="s">
        <v>58915</v>
      </c>
    </row>
    <row r="12413" spans="1:8">
      <c r="A12413">
        <v>3183</v>
      </c>
      <c r="B12413" t="s">
        <v>12592</v>
      </c>
      <c r="C12413">
        <v>-41.455538189999999</v>
      </c>
      <c r="D12413">
        <v>147.1774954</v>
      </c>
      <c r="E12413" t="s">
        <v>2579</v>
      </c>
      <c r="F12413" t="s">
        <v>12250</v>
      </c>
      <c r="G12413">
        <v>5008</v>
      </c>
      <c r="H12413" t="s">
        <v>59222</v>
      </c>
    </row>
    <row r="12414" spans="1:8">
      <c r="A12414">
        <v>3726</v>
      </c>
      <c r="B12414" t="s">
        <v>12593</v>
      </c>
      <c r="C12414">
        <v>-41.47731486</v>
      </c>
      <c r="D12414">
        <v>147.1048534</v>
      </c>
      <c r="E12414" t="s">
        <v>2579</v>
      </c>
      <c r="F12414" t="s">
        <v>12250</v>
      </c>
      <c r="G12414">
        <v>3175</v>
      </c>
      <c r="H12414" t="s">
        <v>58915</v>
      </c>
    </row>
    <row r="12415" spans="1:8">
      <c r="A12415">
        <v>3085</v>
      </c>
      <c r="B12415" t="s">
        <v>12594</v>
      </c>
      <c r="C12415">
        <v>-41.46733468</v>
      </c>
      <c r="D12415">
        <v>147.15343770000001</v>
      </c>
      <c r="E12415" t="s">
        <v>2579</v>
      </c>
      <c r="F12415" t="s">
        <v>12250</v>
      </c>
      <c r="G12415">
        <v>7320</v>
      </c>
      <c r="H12415" t="s">
        <v>59253</v>
      </c>
    </row>
    <row r="12416" spans="1:8">
      <c r="A12416">
        <v>3122</v>
      </c>
      <c r="B12416" t="s">
        <v>12595</v>
      </c>
      <c r="C12416">
        <v>-41.466430979999998</v>
      </c>
      <c r="D12416">
        <v>147.17764629999999</v>
      </c>
      <c r="E12416" t="s">
        <v>2579</v>
      </c>
      <c r="F12416" t="s">
        <v>12250</v>
      </c>
      <c r="G12416">
        <v>5087</v>
      </c>
      <c r="H12416" t="s">
        <v>59226</v>
      </c>
    </row>
    <row r="12417" spans="1:8">
      <c r="A12417">
        <v>4110</v>
      </c>
      <c r="B12417" t="s">
        <v>12596</v>
      </c>
      <c r="C12417">
        <v>-41.459361809999997</v>
      </c>
      <c r="D12417">
        <v>147.19612989999999</v>
      </c>
      <c r="E12417" t="s">
        <v>2579</v>
      </c>
      <c r="F12417" t="s">
        <v>12250</v>
      </c>
      <c r="G12417">
        <v>2600</v>
      </c>
      <c r="H12417" t="s">
        <v>58479</v>
      </c>
    </row>
    <row r="12418" spans="1:8">
      <c r="A12418">
        <v>3574</v>
      </c>
      <c r="B12418" t="s">
        <v>12597</v>
      </c>
      <c r="C12418">
        <v>-41.440504330000003</v>
      </c>
      <c r="D12418">
        <v>147.14738019999999</v>
      </c>
      <c r="E12418" t="s">
        <v>2579</v>
      </c>
      <c r="F12418" t="s">
        <v>12250</v>
      </c>
      <c r="G12418">
        <v>2600</v>
      </c>
      <c r="H12418" t="s">
        <v>58479</v>
      </c>
    </row>
    <row r="12419" spans="1:8">
      <c r="A12419">
        <v>4064</v>
      </c>
      <c r="B12419" t="s">
        <v>12598</v>
      </c>
      <c r="C12419">
        <v>-41.461193659999999</v>
      </c>
      <c r="D12419">
        <v>147.14817400000001</v>
      </c>
      <c r="E12419" t="s">
        <v>2579</v>
      </c>
      <c r="F12419" t="s">
        <v>12250</v>
      </c>
      <c r="G12419">
        <v>3175</v>
      </c>
      <c r="H12419" t="s">
        <v>58915</v>
      </c>
    </row>
    <row r="12420" spans="1:8">
      <c r="A12420">
        <v>3709</v>
      </c>
      <c r="B12420" t="s">
        <v>12599</v>
      </c>
      <c r="C12420">
        <v>-41.481276919999999</v>
      </c>
      <c r="D12420">
        <v>147.12277470000001</v>
      </c>
      <c r="E12420" t="s">
        <v>2579</v>
      </c>
      <c r="F12420" t="s">
        <v>12250</v>
      </c>
      <c r="G12420">
        <v>5008</v>
      </c>
      <c r="H12420" t="s">
        <v>59196</v>
      </c>
    </row>
    <row r="12421" spans="1:8">
      <c r="A12421">
        <v>2936</v>
      </c>
      <c r="B12421" t="s">
        <v>12600</v>
      </c>
      <c r="C12421">
        <v>-41.37748105</v>
      </c>
      <c r="D12421">
        <v>147.13648620000001</v>
      </c>
      <c r="E12421" t="s">
        <v>2579</v>
      </c>
      <c r="F12421" t="s">
        <v>12250</v>
      </c>
      <c r="G12421">
        <v>3175</v>
      </c>
      <c r="H12421" t="s">
        <v>58915</v>
      </c>
    </row>
    <row r="12422" spans="1:8">
      <c r="A12422">
        <v>3671</v>
      </c>
      <c r="B12422" t="s">
        <v>12601</v>
      </c>
      <c r="C12422">
        <v>-41.505236580000002</v>
      </c>
      <c r="D12422">
        <v>147.0646179</v>
      </c>
      <c r="E12422" t="s">
        <v>2579</v>
      </c>
      <c r="F12422" t="s">
        <v>12250</v>
      </c>
      <c r="G12422">
        <v>7320</v>
      </c>
      <c r="H12422" t="s">
        <v>59253</v>
      </c>
    </row>
    <row r="12423" spans="1:8">
      <c r="A12423">
        <v>3689</v>
      </c>
      <c r="B12423" t="s">
        <v>12602</v>
      </c>
      <c r="C12423">
        <v>-41.501443999999999</v>
      </c>
      <c r="D12423">
        <v>147.066405</v>
      </c>
      <c r="E12423" t="s">
        <v>2579</v>
      </c>
      <c r="F12423" t="s">
        <v>12250</v>
      </c>
      <c r="G12423">
        <v>2605</v>
      </c>
      <c r="H12423" t="s">
        <v>59176</v>
      </c>
    </row>
    <row r="12424" spans="1:8">
      <c r="A12424">
        <v>3683</v>
      </c>
      <c r="B12424" t="s">
        <v>12603</v>
      </c>
      <c r="C12424">
        <v>-41.449369060000002</v>
      </c>
      <c r="D12424">
        <v>147.14664759999999</v>
      </c>
      <c r="E12424" t="s">
        <v>2579</v>
      </c>
      <c r="F12424" t="s">
        <v>12250</v>
      </c>
      <c r="G12424">
        <v>2611</v>
      </c>
      <c r="H12424" t="s">
        <v>59047</v>
      </c>
    </row>
    <row r="12425" spans="1:8">
      <c r="A12425" t="s">
        <v>12604</v>
      </c>
      <c r="B12425" t="s">
        <v>12605</v>
      </c>
      <c r="C12425">
        <v>-41.475290000000001</v>
      </c>
      <c r="D12425">
        <v>146.09556599999999</v>
      </c>
      <c r="E12425" t="s">
        <v>2579</v>
      </c>
      <c r="F12425" t="s">
        <v>12250</v>
      </c>
      <c r="G12425">
        <v>7320</v>
      </c>
      <c r="H12425" t="s">
        <v>59253</v>
      </c>
    </row>
    <row r="12426" spans="1:8">
      <c r="A12426">
        <v>3505</v>
      </c>
      <c r="B12426" t="s">
        <v>12606</v>
      </c>
      <c r="C12426">
        <v>-41.43822316</v>
      </c>
      <c r="D12426">
        <v>147.1471952</v>
      </c>
      <c r="E12426" t="s">
        <v>2579</v>
      </c>
      <c r="F12426" t="s">
        <v>12250</v>
      </c>
      <c r="G12426">
        <v>3175</v>
      </c>
      <c r="H12426" t="s">
        <v>58916</v>
      </c>
    </row>
    <row r="12427" spans="1:8">
      <c r="A12427">
        <v>3587</v>
      </c>
      <c r="B12427" t="s">
        <v>12607</v>
      </c>
      <c r="C12427">
        <v>-41.462636230000001</v>
      </c>
      <c r="D12427">
        <v>147.15022189999999</v>
      </c>
      <c r="E12427" t="s">
        <v>2579</v>
      </c>
      <c r="F12427" t="s">
        <v>12250</v>
      </c>
      <c r="G12427">
        <v>5008</v>
      </c>
      <c r="H12427" t="s">
        <v>59196</v>
      </c>
    </row>
    <row r="12428" spans="1:8">
      <c r="A12428">
        <v>3558</v>
      </c>
      <c r="B12428" t="s">
        <v>12608</v>
      </c>
      <c r="C12428">
        <v>-41.453287000000003</v>
      </c>
      <c r="D12428">
        <v>147.16404900000001</v>
      </c>
      <c r="E12428" t="s">
        <v>2579</v>
      </c>
      <c r="F12428" t="s">
        <v>12250</v>
      </c>
      <c r="G12428">
        <v>3175</v>
      </c>
      <c r="H12428" t="s">
        <v>58916</v>
      </c>
    </row>
    <row r="12429" spans="1:8">
      <c r="A12429">
        <v>3603</v>
      </c>
      <c r="B12429" t="s">
        <v>12609</v>
      </c>
      <c r="C12429">
        <v>-41.483871579999999</v>
      </c>
      <c r="D12429">
        <v>147.1237199</v>
      </c>
      <c r="E12429" t="s">
        <v>2579</v>
      </c>
      <c r="F12429" t="s">
        <v>12250</v>
      </c>
      <c r="G12429">
        <v>7320</v>
      </c>
      <c r="H12429" t="s">
        <v>59253</v>
      </c>
    </row>
    <row r="12430" spans="1:8">
      <c r="A12430">
        <v>3311</v>
      </c>
      <c r="B12430" t="s">
        <v>12610</v>
      </c>
      <c r="C12430">
        <v>-41.434579579999998</v>
      </c>
      <c r="D12430">
        <v>147.1144223</v>
      </c>
      <c r="E12430" t="s">
        <v>2579</v>
      </c>
      <c r="F12430" t="s">
        <v>12250</v>
      </c>
      <c r="G12430">
        <v>2604</v>
      </c>
      <c r="H12430" t="s">
        <v>59219</v>
      </c>
    </row>
    <row r="12431" spans="1:8">
      <c r="A12431">
        <v>3128</v>
      </c>
      <c r="B12431" t="s">
        <v>12611</v>
      </c>
      <c r="C12431">
        <v>-41.463945719999998</v>
      </c>
      <c r="D12431">
        <v>147.17796150000001</v>
      </c>
      <c r="E12431" t="s">
        <v>2579</v>
      </c>
      <c r="F12431" t="s">
        <v>12250</v>
      </c>
      <c r="G12431">
        <v>5082</v>
      </c>
      <c r="H12431" t="s">
        <v>58860</v>
      </c>
    </row>
    <row r="12432" spans="1:8">
      <c r="A12432">
        <v>8958</v>
      </c>
      <c r="B12432" t="s">
        <v>12612</v>
      </c>
      <c r="C12432">
        <v>-41.384678149999999</v>
      </c>
      <c r="D12432">
        <v>147.12725850000001</v>
      </c>
      <c r="E12432" t="s">
        <v>2579</v>
      </c>
      <c r="F12432" t="s">
        <v>12250</v>
      </c>
      <c r="G12432">
        <v>5074</v>
      </c>
      <c r="H12432" t="s">
        <v>58357</v>
      </c>
    </row>
    <row r="12433" spans="1:8">
      <c r="A12433">
        <v>3117</v>
      </c>
      <c r="B12433" t="s">
        <v>12613</v>
      </c>
      <c r="C12433">
        <v>-41.455697180000001</v>
      </c>
      <c r="D12433">
        <v>147.1731418</v>
      </c>
      <c r="E12433" t="s">
        <v>2579</v>
      </c>
      <c r="F12433" t="s">
        <v>12250</v>
      </c>
      <c r="G12433">
        <v>2611</v>
      </c>
      <c r="H12433" t="s">
        <v>59047</v>
      </c>
    </row>
    <row r="12434" spans="1:8">
      <c r="A12434">
        <v>3047</v>
      </c>
      <c r="B12434" t="s">
        <v>12614</v>
      </c>
      <c r="C12434">
        <v>-41.44838833</v>
      </c>
      <c r="D12434">
        <v>147.13697429999999</v>
      </c>
      <c r="E12434" t="s">
        <v>2579</v>
      </c>
      <c r="F12434" t="s">
        <v>12250</v>
      </c>
      <c r="G12434">
        <v>7320</v>
      </c>
      <c r="H12434" t="s">
        <v>59253</v>
      </c>
    </row>
    <row r="12435" spans="1:8">
      <c r="A12435">
        <v>3970</v>
      </c>
      <c r="B12435" t="s">
        <v>12615</v>
      </c>
      <c r="C12435">
        <v>-41.409616</v>
      </c>
      <c r="D12435">
        <v>147.09672900000001</v>
      </c>
      <c r="E12435" t="s">
        <v>2579</v>
      </c>
      <c r="F12435" t="s">
        <v>12250</v>
      </c>
      <c r="G12435">
        <v>3175</v>
      </c>
      <c r="H12435" t="s">
        <v>58915</v>
      </c>
    </row>
    <row r="12436" spans="1:8">
      <c r="A12436" t="s">
        <v>12616</v>
      </c>
      <c r="B12436" t="s">
        <v>12617</v>
      </c>
      <c r="C12436">
        <v>-41.581580000000002</v>
      </c>
      <c r="D12436">
        <v>145.93777399999999</v>
      </c>
      <c r="E12436" t="s">
        <v>2579</v>
      </c>
      <c r="F12436" t="s">
        <v>12250</v>
      </c>
      <c r="G12436">
        <v>3175</v>
      </c>
      <c r="H12436" t="s">
        <v>58915</v>
      </c>
    </row>
    <row r="12437" spans="1:8">
      <c r="A12437">
        <v>3729</v>
      </c>
      <c r="B12437" t="s">
        <v>12618</v>
      </c>
      <c r="C12437">
        <v>-41.467646999999999</v>
      </c>
      <c r="D12437">
        <v>147.08978200000001</v>
      </c>
      <c r="E12437" t="s">
        <v>2579</v>
      </c>
      <c r="F12437" t="s">
        <v>12250</v>
      </c>
      <c r="G12437">
        <v>7320</v>
      </c>
      <c r="H12437" t="s">
        <v>59251</v>
      </c>
    </row>
    <row r="12438" spans="1:8">
      <c r="A12438">
        <v>2960</v>
      </c>
      <c r="B12438" t="s">
        <v>12619</v>
      </c>
      <c r="C12438">
        <v>-41.386888429999999</v>
      </c>
      <c r="D12438">
        <v>147.12310740000001</v>
      </c>
      <c r="E12438" t="s">
        <v>2579</v>
      </c>
      <c r="F12438" t="s">
        <v>12250</v>
      </c>
      <c r="G12438">
        <v>2606</v>
      </c>
      <c r="H12438" t="s">
        <v>59063</v>
      </c>
    </row>
    <row r="12439" spans="1:8">
      <c r="A12439">
        <v>2969</v>
      </c>
      <c r="B12439" t="s">
        <v>12620</v>
      </c>
      <c r="C12439">
        <v>-41.425678609999999</v>
      </c>
      <c r="D12439">
        <v>147.1342405</v>
      </c>
      <c r="E12439" t="s">
        <v>2579</v>
      </c>
      <c r="F12439" t="s">
        <v>12250</v>
      </c>
      <c r="G12439">
        <v>5087</v>
      </c>
      <c r="H12439" t="s">
        <v>59226</v>
      </c>
    </row>
    <row r="12440" spans="1:8">
      <c r="A12440">
        <v>3046</v>
      </c>
      <c r="B12440" t="s">
        <v>12621</v>
      </c>
      <c r="C12440">
        <v>-41.44129538</v>
      </c>
      <c r="D12440">
        <v>147.1347648</v>
      </c>
      <c r="E12440" t="s">
        <v>2579</v>
      </c>
      <c r="F12440" t="s">
        <v>12250</v>
      </c>
      <c r="G12440">
        <v>5074</v>
      </c>
      <c r="H12440" t="s">
        <v>58357</v>
      </c>
    </row>
    <row r="12441" spans="1:8">
      <c r="A12441">
        <v>3303</v>
      </c>
      <c r="B12441" t="s">
        <v>12622</v>
      </c>
      <c r="C12441">
        <v>-41.420836000000001</v>
      </c>
      <c r="D12441">
        <v>147.104218</v>
      </c>
      <c r="E12441" t="s">
        <v>2579</v>
      </c>
      <c r="F12441" t="s">
        <v>12250</v>
      </c>
      <c r="G12441">
        <v>2600</v>
      </c>
      <c r="H12441" t="s">
        <v>58479</v>
      </c>
    </row>
    <row r="12442" spans="1:8">
      <c r="A12442">
        <v>3993</v>
      </c>
      <c r="B12442" t="s">
        <v>12623</v>
      </c>
      <c r="C12442">
        <v>-41.422946269999997</v>
      </c>
      <c r="D12442">
        <v>147.11310219999999</v>
      </c>
      <c r="E12442" t="s">
        <v>2579</v>
      </c>
      <c r="F12442" t="s">
        <v>12250</v>
      </c>
      <c r="G12442">
        <v>7320</v>
      </c>
      <c r="H12442" t="s">
        <v>59251</v>
      </c>
    </row>
    <row r="12443" spans="1:8">
      <c r="A12443">
        <v>3152</v>
      </c>
      <c r="B12443" t="s">
        <v>12624</v>
      </c>
      <c r="C12443">
        <v>-41.456031060000001</v>
      </c>
      <c r="D12443">
        <v>147.17799729999999</v>
      </c>
      <c r="E12443" t="s">
        <v>2579</v>
      </c>
      <c r="F12443" t="s">
        <v>12250</v>
      </c>
      <c r="G12443">
        <v>3174</v>
      </c>
      <c r="H12443" t="s">
        <v>59098</v>
      </c>
    </row>
    <row r="12444" spans="1:8">
      <c r="A12444">
        <v>3619</v>
      </c>
      <c r="B12444" t="s">
        <v>12625</v>
      </c>
      <c r="C12444">
        <v>-41.466756580000002</v>
      </c>
      <c r="D12444">
        <v>147.1422896</v>
      </c>
      <c r="E12444" t="s">
        <v>2579</v>
      </c>
      <c r="F12444" t="s">
        <v>12250</v>
      </c>
      <c r="G12444">
        <v>3174</v>
      </c>
      <c r="H12444" t="s">
        <v>59098</v>
      </c>
    </row>
    <row r="12445" spans="1:8">
      <c r="A12445">
        <v>3707</v>
      </c>
      <c r="B12445" t="s">
        <v>12626</v>
      </c>
      <c r="C12445">
        <v>-41.480061030000002</v>
      </c>
      <c r="D12445">
        <v>147.10935449999999</v>
      </c>
      <c r="E12445" t="s">
        <v>2579</v>
      </c>
      <c r="F12445" t="s">
        <v>12250</v>
      </c>
      <c r="G12445">
        <v>7320</v>
      </c>
      <c r="H12445" t="s">
        <v>59251</v>
      </c>
    </row>
    <row r="12446" spans="1:8">
      <c r="A12446">
        <v>3267</v>
      </c>
      <c r="B12446" t="s">
        <v>12627</v>
      </c>
      <c r="C12446">
        <v>-41.428041299999997</v>
      </c>
      <c r="D12446">
        <v>147.1481766</v>
      </c>
      <c r="E12446" t="s">
        <v>2579</v>
      </c>
      <c r="F12446" t="s">
        <v>12250</v>
      </c>
      <c r="G12446">
        <v>2603</v>
      </c>
      <c r="H12446" t="s">
        <v>59193</v>
      </c>
    </row>
    <row r="12447" spans="1:8">
      <c r="A12447">
        <v>2884</v>
      </c>
      <c r="B12447" t="s">
        <v>12288</v>
      </c>
      <c r="C12447">
        <v>-41.414549039999997</v>
      </c>
      <c r="D12447">
        <v>147.13339379999999</v>
      </c>
      <c r="E12447" t="s">
        <v>2579</v>
      </c>
      <c r="F12447" t="s">
        <v>12250</v>
      </c>
      <c r="G12447">
        <v>2603</v>
      </c>
      <c r="H12447" t="s">
        <v>59193</v>
      </c>
    </row>
    <row r="12448" spans="1:8">
      <c r="A12448">
        <v>3996</v>
      </c>
      <c r="B12448" t="s">
        <v>12628</v>
      </c>
      <c r="C12448">
        <v>-41.433151289999998</v>
      </c>
      <c r="D12448">
        <v>147.12240539999999</v>
      </c>
      <c r="E12448" t="s">
        <v>2579</v>
      </c>
      <c r="F12448" t="s">
        <v>12250</v>
      </c>
      <c r="G12448">
        <v>7320</v>
      </c>
      <c r="H12448" t="s">
        <v>59233</v>
      </c>
    </row>
    <row r="12449" spans="1:8">
      <c r="A12449">
        <v>3620</v>
      </c>
      <c r="B12449" t="s">
        <v>12629</v>
      </c>
      <c r="C12449">
        <v>-41.465947380000003</v>
      </c>
      <c r="D12449">
        <v>147.14442560000001</v>
      </c>
      <c r="E12449" t="s">
        <v>2579</v>
      </c>
      <c r="F12449" t="s">
        <v>12250</v>
      </c>
      <c r="G12449">
        <v>3174</v>
      </c>
      <c r="H12449" t="s">
        <v>59098</v>
      </c>
    </row>
    <row r="12450" spans="1:8">
      <c r="A12450">
        <v>4070</v>
      </c>
      <c r="B12450" t="s">
        <v>12630</v>
      </c>
      <c r="C12450">
        <v>-41.460681450000003</v>
      </c>
      <c r="D12450">
        <v>147.13048079999999</v>
      </c>
      <c r="E12450" t="s">
        <v>2579</v>
      </c>
      <c r="F12450" t="s">
        <v>12250</v>
      </c>
      <c r="G12450">
        <v>5070</v>
      </c>
      <c r="H12450" t="s">
        <v>59263</v>
      </c>
    </row>
    <row r="12451" spans="1:8">
      <c r="A12451">
        <v>2951</v>
      </c>
      <c r="B12451" t="s">
        <v>12631</v>
      </c>
      <c r="C12451">
        <v>-41.380203999999999</v>
      </c>
      <c r="D12451">
        <v>147.13351</v>
      </c>
      <c r="E12451" t="s">
        <v>2579</v>
      </c>
      <c r="F12451" t="s">
        <v>12250</v>
      </c>
      <c r="G12451">
        <v>3174</v>
      </c>
      <c r="H12451" t="s">
        <v>59098</v>
      </c>
    </row>
    <row r="12452" spans="1:8">
      <c r="A12452">
        <v>4116</v>
      </c>
      <c r="B12452" t="s">
        <v>12632</v>
      </c>
      <c r="C12452">
        <v>-41.467268249999996</v>
      </c>
      <c r="D12452">
        <v>147.12988630000001</v>
      </c>
      <c r="E12452" t="s">
        <v>2579</v>
      </c>
      <c r="F12452" t="s">
        <v>12250</v>
      </c>
      <c r="G12452">
        <v>7320</v>
      </c>
      <c r="H12452" t="s">
        <v>59233</v>
      </c>
    </row>
    <row r="12453" spans="1:8">
      <c r="A12453" t="s">
        <v>12633</v>
      </c>
      <c r="B12453" t="s">
        <v>12634</v>
      </c>
      <c r="C12453">
        <v>-41.542631999999998</v>
      </c>
      <c r="D12453">
        <v>147.20253</v>
      </c>
      <c r="E12453" t="s">
        <v>2579</v>
      </c>
      <c r="F12453" t="s">
        <v>12250</v>
      </c>
      <c r="G12453">
        <v>2604</v>
      </c>
      <c r="H12453" t="s">
        <v>58109</v>
      </c>
    </row>
    <row r="12454" spans="1:8">
      <c r="A12454">
        <v>8983</v>
      </c>
      <c r="B12454" t="s">
        <v>12256</v>
      </c>
      <c r="C12454">
        <v>-41.399011870000002</v>
      </c>
      <c r="D12454">
        <v>147.08605320000001</v>
      </c>
      <c r="E12454" t="s">
        <v>2579</v>
      </c>
      <c r="F12454" t="s">
        <v>12250</v>
      </c>
      <c r="G12454">
        <v>5008</v>
      </c>
      <c r="H12454" t="s">
        <v>59196</v>
      </c>
    </row>
    <row r="12455" spans="1:8">
      <c r="A12455">
        <v>3052</v>
      </c>
      <c r="B12455" t="s">
        <v>12635</v>
      </c>
      <c r="C12455">
        <v>-41.455066000000002</v>
      </c>
      <c r="D12455">
        <v>147.13662400000001</v>
      </c>
      <c r="E12455" t="s">
        <v>2579</v>
      </c>
      <c r="F12455" t="s">
        <v>12250</v>
      </c>
      <c r="G12455">
        <v>5074</v>
      </c>
      <c r="H12455" t="s">
        <v>58357</v>
      </c>
    </row>
    <row r="12456" spans="1:8">
      <c r="A12456">
        <v>3266</v>
      </c>
      <c r="B12456" t="s">
        <v>12627</v>
      </c>
      <c r="C12456">
        <v>-41.428034330000003</v>
      </c>
      <c r="D12456">
        <v>147.14796920000001</v>
      </c>
      <c r="E12456" t="s">
        <v>2579</v>
      </c>
      <c r="F12456" t="s">
        <v>12250</v>
      </c>
      <c r="G12456">
        <v>3174</v>
      </c>
      <c r="H12456" t="s">
        <v>59098</v>
      </c>
    </row>
    <row r="12457" spans="1:8">
      <c r="A12457">
        <v>3226</v>
      </c>
      <c r="B12457" t="s">
        <v>12636</v>
      </c>
      <c r="C12457">
        <v>-41.410746949999997</v>
      </c>
      <c r="D12457">
        <v>147.16837860000001</v>
      </c>
      <c r="E12457" t="s">
        <v>2579</v>
      </c>
      <c r="F12457" t="s">
        <v>12250</v>
      </c>
      <c r="G12457">
        <v>3174</v>
      </c>
      <c r="H12457" t="s">
        <v>59098</v>
      </c>
    </row>
    <row r="12458" spans="1:8">
      <c r="A12458">
        <v>3517</v>
      </c>
      <c r="B12458" t="s">
        <v>12637</v>
      </c>
      <c r="C12458">
        <v>-41.451165699999997</v>
      </c>
      <c r="D12458">
        <v>147.15386820000001</v>
      </c>
      <c r="E12458" t="s">
        <v>2579</v>
      </c>
      <c r="F12458" t="s">
        <v>12250</v>
      </c>
      <c r="G12458">
        <v>7320</v>
      </c>
      <c r="H12458" t="s">
        <v>59233</v>
      </c>
    </row>
    <row r="12459" spans="1:8">
      <c r="A12459">
        <v>184.66736111111112</v>
      </c>
      <c r="B12459" t="s">
        <v>12638</v>
      </c>
      <c r="C12459">
        <v>-41.459885</v>
      </c>
      <c r="D12459">
        <v>147.165931</v>
      </c>
      <c r="E12459" t="s">
        <v>2579</v>
      </c>
      <c r="F12459" t="s">
        <v>12250</v>
      </c>
      <c r="G12459">
        <v>5008</v>
      </c>
      <c r="H12459" t="s">
        <v>59196</v>
      </c>
    </row>
    <row r="12460" spans="1:8">
      <c r="A12460">
        <v>3557</v>
      </c>
      <c r="B12460" t="s">
        <v>12639</v>
      </c>
      <c r="C12460">
        <v>-41.450133000000001</v>
      </c>
      <c r="D12460">
        <v>147.163138</v>
      </c>
      <c r="E12460" t="s">
        <v>2579</v>
      </c>
      <c r="F12460" t="s">
        <v>12250</v>
      </c>
      <c r="G12460">
        <v>2604</v>
      </c>
      <c r="H12460" t="s">
        <v>58109</v>
      </c>
    </row>
    <row r="12461" spans="1:8">
      <c r="A12461">
        <v>3706</v>
      </c>
      <c r="B12461" t="s">
        <v>12640</v>
      </c>
      <c r="C12461">
        <v>-41.477543830000002</v>
      </c>
      <c r="D12461">
        <v>147.10520600000001</v>
      </c>
      <c r="E12461" t="s">
        <v>2579</v>
      </c>
      <c r="F12461" t="s">
        <v>12250</v>
      </c>
      <c r="G12461">
        <v>2604</v>
      </c>
      <c r="H12461" t="s">
        <v>59219</v>
      </c>
    </row>
    <row r="12462" spans="1:8">
      <c r="A12462">
        <v>4376</v>
      </c>
      <c r="B12462" t="s">
        <v>12641</v>
      </c>
      <c r="C12462">
        <v>-41.431671000000001</v>
      </c>
      <c r="D12462">
        <v>147.142213</v>
      </c>
      <c r="E12462" t="s">
        <v>2579</v>
      </c>
      <c r="F12462" t="s">
        <v>12250</v>
      </c>
      <c r="G12462">
        <v>5082</v>
      </c>
      <c r="H12462" t="s">
        <v>58860</v>
      </c>
    </row>
    <row r="12463" spans="1:8">
      <c r="A12463">
        <v>3271</v>
      </c>
      <c r="B12463" t="s">
        <v>12642</v>
      </c>
      <c r="C12463">
        <v>-41.420224869999998</v>
      </c>
      <c r="D12463">
        <v>147.18034800000001</v>
      </c>
      <c r="E12463" t="s">
        <v>2579</v>
      </c>
      <c r="F12463" t="s">
        <v>12250</v>
      </c>
      <c r="G12463">
        <v>7320</v>
      </c>
      <c r="H12463" t="s">
        <v>59264</v>
      </c>
    </row>
    <row r="12464" spans="1:8">
      <c r="A12464">
        <v>3997</v>
      </c>
      <c r="B12464" t="s">
        <v>12643</v>
      </c>
      <c r="C12464">
        <v>-41.435487850000001</v>
      </c>
      <c r="D12464">
        <v>147.12482199999999</v>
      </c>
      <c r="E12464" t="s">
        <v>2579</v>
      </c>
      <c r="F12464" t="s">
        <v>12250</v>
      </c>
      <c r="G12464">
        <v>3174</v>
      </c>
      <c r="H12464" t="s">
        <v>59098</v>
      </c>
    </row>
    <row r="12465" spans="1:8">
      <c r="A12465">
        <v>2890</v>
      </c>
      <c r="B12465" t="s">
        <v>12644</v>
      </c>
      <c r="C12465">
        <v>-41.426230420000003</v>
      </c>
      <c r="D12465">
        <v>147.13732139999999</v>
      </c>
      <c r="E12465" t="s">
        <v>2579</v>
      </c>
      <c r="F12465" t="s">
        <v>12250</v>
      </c>
      <c r="G12465">
        <v>3174</v>
      </c>
      <c r="H12465" t="s">
        <v>59098</v>
      </c>
    </row>
    <row r="12466" spans="1:8">
      <c r="A12466">
        <v>3211</v>
      </c>
      <c r="B12466" t="s">
        <v>12645</v>
      </c>
      <c r="C12466">
        <v>-41.406218010000003</v>
      </c>
      <c r="D12466">
        <v>147.13902010000001</v>
      </c>
      <c r="E12466" t="s">
        <v>2579</v>
      </c>
      <c r="F12466" t="s">
        <v>12250</v>
      </c>
      <c r="G12466">
        <v>7320</v>
      </c>
      <c r="H12466" t="s">
        <v>59264</v>
      </c>
    </row>
    <row r="12467" spans="1:8">
      <c r="A12467">
        <v>2978</v>
      </c>
      <c r="B12467" t="s">
        <v>12646</v>
      </c>
      <c r="C12467">
        <v>-41.382922790000002</v>
      </c>
      <c r="D12467">
        <v>147.130864</v>
      </c>
      <c r="E12467" t="s">
        <v>2579</v>
      </c>
      <c r="F12467" t="s">
        <v>12250</v>
      </c>
      <c r="G12467">
        <v>5087</v>
      </c>
      <c r="H12467" t="s">
        <v>59226</v>
      </c>
    </row>
    <row r="12468" spans="1:8">
      <c r="A12468">
        <v>2953</v>
      </c>
      <c r="B12468" t="s">
        <v>12647</v>
      </c>
      <c r="C12468">
        <v>-41.376362489999998</v>
      </c>
      <c r="D12468">
        <v>147.1336938</v>
      </c>
      <c r="E12468" t="s">
        <v>2579</v>
      </c>
      <c r="F12468" t="s">
        <v>12250</v>
      </c>
      <c r="G12468">
        <v>5074</v>
      </c>
      <c r="H12468" t="s">
        <v>58357</v>
      </c>
    </row>
    <row r="12469" spans="1:8">
      <c r="A12469">
        <v>3720</v>
      </c>
      <c r="B12469" t="s">
        <v>12648</v>
      </c>
      <c r="C12469">
        <v>-41.475940690000002</v>
      </c>
      <c r="D12469">
        <v>147.11803</v>
      </c>
      <c r="E12469" t="s">
        <v>2579</v>
      </c>
      <c r="F12469" t="s">
        <v>12250</v>
      </c>
      <c r="G12469">
        <v>2605</v>
      </c>
      <c r="H12469" t="s">
        <v>59121</v>
      </c>
    </row>
    <row r="12470" spans="1:8">
      <c r="A12470">
        <v>3072</v>
      </c>
      <c r="B12470" t="s">
        <v>12649</v>
      </c>
      <c r="C12470">
        <v>-41.481678240000001</v>
      </c>
      <c r="D12470">
        <v>147.17370260000001</v>
      </c>
      <c r="E12470" t="s">
        <v>2579</v>
      </c>
      <c r="F12470" t="s">
        <v>12250</v>
      </c>
      <c r="G12470">
        <v>7320</v>
      </c>
      <c r="H12470" t="s">
        <v>59233</v>
      </c>
    </row>
    <row r="12471" spans="1:8">
      <c r="A12471">
        <v>4378</v>
      </c>
      <c r="B12471" t="s">
        <v>12650</v>
      </c>
      <c r="C12471">
        <v>-41.448549620000001</v>
      </c>
      <c r="D12471">
        <v>147.13342940000001</v>
      </c>
      <c r="E12471" t="s">
        <v>2579</v>
      </c>
      <c r="F12471" t="s">
        <v>12250</v>
      </c>
      <c r="G12471">
        <v>3174</v>
      </c>
      <c r="H12471" t="s">
        <v>59100</v>
      </c>
    </row>
    <row r="12472" spans="1:8">
      <c r="A12472">
        <v>3692</v>
      </c>
      <c r="B12472" t="s">
        <v>12651</v>
      </c>
      <c r="C12472">
        <v>-41.459542079999999</v>
      </c>
      <c r="D12472">
        <v>147.08554860000001</v>
      </c>
      <c r="E12472" t="s">
        <v>2579</v>
      </c>
      <c r="F12472" t="s">
        <v>12250</v>
      </c>
      <c r="G12472">
        <v>3174</v>
      </c>
      <c r="H12472" t="s">
        <v>59100</v>
      </c>
    </row>
    <row r="12473" spans="1:8">
      <c r="A12473">
        <v>3027</v>
      </c>
      <c r="B12473" t="s">
        <v>12652</v>
      </c>
      <c r="C12473">
        <v>-41.472014540000004</v>
      </c>
      <c r="D12473">
        <v>147.16272900000001</v>
      </c>
      <c r="E12473" t="s">
        <v>2579</v>
      </c>
      <c r="F12473" t="s">
        <v>12250</v>
      </c>
      <c r="G12473">
        <v>7320</v>
      </c>
      <c r="H12473" t="s">
        <v>59233</v>
      </c>
    </row>
    <row r="12474" spans="1:8">
      <c r="A12474" t="s">
        <v>12653</v>
      </c>
      <c r="B12474" t="s">
        <v>12654</v>
      </c>
      <c r="C12474">
        <v>-41.592928000000001</v>
      </c>
      <c r="D12474">
        <v>147.21869599999999</v>
      </c>
      <c r="E12474" t="s">
        <v>2579</v>
      </c>
      <c r="F12474" t="s">
        <v>12250</v>
      </c>
      <c r="G12474">
        <v>2606</v>
      </c>
      <c r="H12474" t="s">
        <v>59213</v>
      </c>
    </row>
    <row r="12475" spans="1:8">
      <c r="A12475">
        <v>3215</v>
      </c>
      <c r="B12475" t="s">
        <v>12655</v>
      </c>
      <c r="C12475">
        <v>-41.411905050000001</v>
      </c>
      <c r="D12475">
        <v>147.1571596</v>
      </c>
      <c r="E12475" t="s">
        <v>2579</v>
      </c>
      <c r="F12475" t="s">
        <v>12250</v>
      </c>
      <c r="G12475">
        <v>5008</v>
      </c>
      <c r="H12475" t="s">
        <v>59222</v>
      </c>
    </row>
    <row r="12476" spans="1:8">
      <c r="A12476">
        <v>2930</v>
      </c>
      <c r="B12476" t="s">
        <v>12656</v>
      </c>
      <c r="C12476">
        <v>-41.382630519999999</v>
      </c>
      <c r="D12476">
        <v>147.12850940000001</v>
      </c>
      <c r="E12476" t="s">
        <v>2579</v>
      </c>
      <c r="F12476" t="s">
        <v>12250</v>
      </c>
      <c r="G12476">
        <v>2606</v>
      </c>
      <c r="H12476" t="s">
        <v>59213</v>
      </c>
    </row>
    <row r="12477" spans="1:8">
      <c r="A12477">
        <v>3082</v>
      </c>
      <c r="B12477" t="s">
        <v>12657</v>
      </c>
      <c r="C12477">
        <v>-41.470426930000002</v>
      </c>
      <c r="D12477">
        <v>147.15402230000001</v>
      </c>
      <c r="E12477" t="s">
        <v>2579</v>
      </c>
      <c r="F12477" t="s">
        <v>12250</v>
      </c>
      <c r="G12477">
        <v>7320</v>
      </c>
      <c r="H12477" t="s">
        <v>59233</v>
      </c>
    </row>
    <row r="12478" spans="1:8">
      <c r="A12478">
        <v>3527</v>
      </c>
      <c r="B12478" t="s">
        <v>12658</v>
      </c>
      <c r="C12478">
        <v>-41.452983150000001</v>
      </c>
      <c r="D12478">
        <v>147.1640989</v>
      </c>
      <c r="E12478" t="s">
        <v>2579</v>
      </c>
      <c r="F12478" t="s">
        <v>12250</v>
      </c>
      <c r="G12478">
        <v>3174</v>
      </c>
      <c r="H12478" t="s">
        <v>59100</v>
      </c>
    </row>
    <row r="12479" spans="1:8">
      <c r="A12479">
        <v>3126</v>
      </c>
      <c r="B12479" t="s">
        <v>12659</v>
      </c>
      <c r="C12479">
        <v>-41.468511960000001</v>
      </c>
      <c r="D12479">
        <v>147.17744350000001</v>
      </c>
      <c r="E12479" t="s">
        <v>2579</v>
      </c>
      <c r="F12479" t="s">
        <v>12250</v>
      </c>
      <c r="G12479">
        <v>5070</v>
      </c>
      <c r="H12479" t="s">
        <v>59263</v>
      </c>
    </row>
    <row r="12480" spans="1:8">
      <c r="A12480">
        <v>3956</v>
      </c>
      <c r="B12480" t="s">
        <v>12660</v>
      </c>
      <c r="C12480">
        <v>-41.499118330000002</v>
      </c>
      <c r="D12480">
        <v>147.07473920000001</v>
      </c>
      <c r="E12480" t="s">
        <v>2579</v>
      </c>
      <c r="F12480" t="s">
        <v>12250</v>
      </c>
      <c r="G12480">
        <v>3174</v>
      </c>
      <c r="H12480" t="s">
        <v>59100</v>
      </c>
    </row>
    <row r="12481" spans="1:8">
      <c r="A12481">
        <v>3723</v>
      </c>
      <c r="B12481" t="s">
        <v>12661</v>
      </c>
      <c r="C12481">
        <v>-41.480627220000002</v>
      </c>
      <c r="D12481">
        <v>147.1218173</v>
      </c>
      <c r="E12481" t="s">
        <v>2579</v>
      </c>
      <c r="F12481" t="s">
        <v>12250</v>
      </c>
      <c r="G12481">
        <v>7320</v>
      </c>
      <c r="H12481" t="s">
        <v>59233</v>
      </c>
    </row>
    <row r="12482" spans="1:8">
      <c r="A12482">
        <v>3344</v>
      </c>
      <c r="B12482" t="s">
        <v>12662</v>
      </c>
      <c r="C12482">
        <v>-41.435313839999999</v>
      </c>
      <c r="D12482">
        <v>147.12250169999999</v>
      </c>
      <c r="E12482" t="s">
        <v>2579</v>
      </c>
      <c r="F12482" t="s">
        <v>12250</v>
      </c>
      <c r="G12482">
        <v>2605</v>
      </c>
      <c r="H12482" t="s">
        <v>59121</v>
      </c>
    </row>
    <row r="12483" spans="1:8">
      <c r="A12483">
        <v>3297</v>
      </c>
      <c r="B12483" t="s">
        <v>12663</v>
      </c>
      <c r="C12483">
        <v>-41.414754639999998</v>
      </c>
      <c r="D12483">
        <v>147.0943992</v>
      </c>
      <c r="E12483" t="s">
        <v>2579</v>
      </c>
      <c r="F12483" t="s">
        <v>12250</v>
      </c>
      <c r="G12483">
        <v>5070</v>
      </c>
      <c r="H12483" t="s">
        <v>59263</v>
      </c>
    </row>
    <row r="12484" spans="1:8">
      <c r="A12484">
        <v>3629</v>
      </c>
      <c r="B12484" t="s">
        <v>12664</v>
      </c>
      <c r="C12484">
        <v>-41.489756010000001</v>
      </c>
      <c r="D12484">
        <v>147.17275910000001</v>
      </c>
      <c r="E12484" t="s">
        <v>2579</v>
      </c>
      <c r="F12484" t="s">
        <v>12250</v>
      </c>
      <c r="G12484">
        <v>3289</v>
      </c>
      <c r="H12484" t="s">
        <v>58523</v>
      </c>
    </row>
    <row r="12485" spans="1:8">
      <c r="A12485">
        <v>2971</v>
      </c>
      <c r="B12485" t="s">
        <v>12665</v>
      </c>
      <c r="C12485">
        <v>-41.429789360000001</v>
      </c>
      <c r="D12485">
        <v>147.1356668</v>
      </c>
      <c r="E12485" t="s">
        <v>2579</v>
      </c>
      <c r="F12485" t="s">
        <v>12250</v>
      </c>
      <c r="G12485">
        <v>5087</v>
      </c>
      <c r="H12485" t="s">
        <v>59226</v>
      </c>
    </row>
    <row r="12486" spans="1:8">
      <c r="A12486">
        <v>3113</v>
      </c>
      <c r="B12486" t="s">
        <v>12666</v>
      </c>
      <c r="C12486">
        <v>-41.452086489999999</v>
      </c>
      <c r="D12486">
        <v>147.17209740000001</v>
      </c>
      <c r="E12486" t="s">
        <v>2579</v>
      </c>
      <c r="F12486" t="s">
        <v>12250</v>
      </c>
      <c r="G12486">
        <v>7320</v>
      </c>
      <c r="H12486" t="s">
        <v>58425</v>
      </c>
    </row>
    <row r="12487" spans="1:8">
      <c r="A12487">
        <v>3075</v>
      </c>
      <c r="B12487" t="s">
        <v>12667</v>
      </c>
      <c r="C12487">
        <v>-41.481620999999997</v>
      </c>
      <c r="D12487">
        <v>147.17070699999999</v>
      </c>
      <c r="E12487" t="s">
        <v>2579</v>
      </c>
      <c r="F12487" t="s">
        <v>12250</v>
      </c>
      <c r="G12487">
        <v>7320</v>
      </c>
      <c r="H12487" t="s">
        <v>58425</v>
      </c>
    </row>
    <row r="12488" spans="1:8">
      <c r="A12488">
        <v>3636</v>
      </c>
      <c r="B12488" t="s">
        <v>12668</v>
      </c>
      <c r="C12488">
        <v>-41.468711059999997</v>
      </c>
      <c r="D12488">
        <v>147.17757750000001</v>
      </c>
      <c r="E12488" t="s">
        <v>2579</v>
      </c>
      <c r="F12488" t="s">
        <v>12250</v>
      </c>
      <c r="G12488">
        <v>3174</v>
      </c>
      <c r="H12488" t="s">
        <v>59100</v>
      </c>
    </row>
    <row r="12489" spans="1:8">
      <c r="A12489">
        <v>3356</v>
      </c>
      <c r="B12489" t="s">
        <v>12669</v>
      </c>
      <c r="C12489">
        <v>-41.44550229</v>
      </c>
      <c r="D12489">
        <v>147.1332951</v>
      </c>
      <c r="E12489" t="s">
        <v>2579</v>
      </c>
      <c r="F12489" t="s">
        <v>12250</v>
      </c>
      <c r="G12489">
        <v>5011</v>
      </c>
      <c r="H12489" t="s">
        <v>59229</v>
      </c>
    </row>
    <row r="12490" spans="1:8">
      <c r="A12490" t="s">
        <v>12670</v>
      </c>
      <c r="B12490" t="s">
        <v>12671</v>
      </c>
      <c r="C12490">
        <v>-41.667895000000001</v>
      </c>
      <c r="D12490">
        <v>147.08401499999999</v>
      </c>
      <c r="E12490" t="s">
        <v>2579</v>
      </c>
      <c r="F12490" t="s">
        <v>12250</v>
      </c>
      <c r="G12490">
        <v>5074</v>
      </c>
      <c r="H12490" t="s">
        <v>58357</v>
      </c>
    </row>
    <row r="12491" spans="1:8">
      <c r="A12491">
        <v>3229</v>
      </c>
      <c r="B12491" t="s">
        <v>12672</v>
      </c>
      <c r="C12491">
        <v>-41.408017839999999</v>
      </c>
      <c r="D12491">
        <v>147.16599869999999</v>
      </c>
      <c r="E12491" t="s">
        <v>2579</v>
      </c>
      <c r="F12491" t="s">
        <v>12250</v>
      </c>
      <c r="G12491">
        <v>3174</v>
      </c>
      <c r="H12491" t="s">
        <v>59100</v>
      </c>
    </row>
    <row r="12492" spans="1:8">
      <c r="A12492">
        <v>3178</v>
      </c>
      <c r="B12492" t="s">
        <v>12673</v>
      </c>
      <c r="C12492">
        <v>-41.462039189999999</v>
      </c>
      <c r="D12492">
        <v>147.19446289999999</v>
      </c>
      <c r="E12492" t="s">
        <v>2579</v>
      </c>
      <c r="F12492" t="s">
        <v>12250</v>
      </c>
      <c r="G12492">
        <v>7320</v>
      </c>
      <c r="H12492" t="s">
        <v>59233</v>
      </c>
    </row>
    <row r="12493" spans="1:8">
      <c r="A12493">
        <v>3575</v>
      </c>
      <c r="B12493" t="s">
        <v>12674</v>
      </c>
      <c r="C12493">
        <v>-41.438150499999999</v>
      </c>
      <c r="D12493">
        <v>147.147186</v>
      </c>
      <c r="E12493" t="s">
        <v>2579</v>
      </c>
      <c r="F12493" t="s">
        <v>12250</v>
      </c>
      <c r="G12493">
        <v>7320</v>
      </c>
      <c r="H12493" t="s">
        <v>58425</v>
      </c>
    </row>
    <row r="12494" spans="1:8">
      <c r="A12494">
        <v>3302</v>
      </c>
      <c r="B12494" t="s">
        <v>12675</v>
      </c>
      <c r="C12494">
        <v>-41.419602189999999</v>
      </c>
      <c r="D12494">
        <v>147.10570970000001</v>
      </c>
      <c r="E12494" t="s">
        <v>2579</v>
      </c>
      <c r="F12494" t="s">
        <v>12250</v>
      </c>
      <c r="G12494">
        <v>3174</v>
      </c>
      <c r="H12494" t="s">
        <v>59100</v>
      </c>
    </row>
    <row r="12495" spans="1:8">
      <c r="A12495">
        <v>2851</v>
      </c>
      <c r="B12495" t="s">
        <v>12676</v>
      </c>
      <c r="C12495">
        <v>-41.402245639999997</v>
      </c>
      <c r="D12495">
        <v>147.1307817</v>
      </c>
      <c r="E12495" t="s">
        <v>2579</v>
      </c>
      <c r="F12495" t="s">
        <v>12250</v>
      </c>
      <c r="G12495">
        <v>5070</v>
      </c>
      <c r="H12495" t="s">
        <v>59263</v>
      </c>
    </row>
    <row r="12496" spans="1:8">
      <c r="A12496">
        <v>2916</v>
      </c>
      <c r="B12496" t="s">
        <v>12677</v>
      </c>
      <c r="C12496">
        <v>-41.42971112</v>
      </c>
      <c r="D12496">
        <v>147.13548890000001</v>
      </c>
      <c r="E12496" t="s">
        <v>2579</v>
      </c>
      <c r="F12496" t="s">
        <v>12250</v>
      </c>
      <c r="G12496">
        <v>2607</v>
      </c>
      <c r="H12496" t="s">
        <v>59064</v>
      </c>
    </row>
    <row r="12497" spans="1:8">
      <c r="A12497">
        <v>3615</v>
      </c>
      <c r="B12497" t="s">
        <v>12678</v>
      </c>
      <c r="C12497">
        <v>-41.473576600000001</v>
      </c>
      <c r="D12497">
        <v>147.1286522</v>
      </c>
      <c r="E12497" t="s">
        <v>2579</v>
      </c>
      <c r="F12497" t="s">
        <v>12250</v>
      </c>
      <c r="G12497">
        <v>2607</v>
      </c>
      <c r="H12497" t="s">
        <v>58864</v>
      </c>
    </row>
    <row r="12498" spans="1:8">
      <c r="A12498">
        <v>3721</v>
      </c>
      <c r="B12498" t="s">
        <v>12679</v>
      </c>
      <c r="C12498">
        <v>-41.478410259999997</v>
      </c>
      <c r="D12498">
        <v>147.12010549999999</v>
      </c>
      <c r="E12498" t="s">
        <v>2579</v>
      </c>
      <c r="F12498" t="s">
        <v>12250</v>
      </c>
      <c r="G12498">
        <v>5011</v>
      </c>
      <c r="H12498" t="s">
        <v>59246</v>
      </c>
    </row>
    <row r="12499" spans="1:8">
      <c r="A12499">
        <v>3964</v>
      </c>
      <c r="B12499" t="s">
        <v>12680</v>
      </c>
      <c r="C12499">
        <v>-41.42370742</v>
      </c>
      <c r="D12499">
        <v>147.11205609999999</v>
      </c>
      <c r="E12499" t="s">
        <v>2579</v>
      </c>
      <c r="F12499" t="s">
        <v>12250</v>
      </c>
      <c r="G12499">
        <v>3289</v>
      </c>
      <c r="H12499" t="s">
        <v>58523</v>
      </c>
    </row>
    <row r="12500" spans="1:8">
      <c r="A12500">
        <v>3108</v>
      </c>
      <c r="B12500" t="s">
        <v>12681</v>
      </c>
      <c r="C12500">
        <v>-41.44400942</v>
      </c>
      <c r="D12500">
        <v>147.16206869999999</v>
      </c>
      <c r="E12500" t="s">
        <v>2579</v>
      </c>
      <c r="F12500" t="s">
        <v>12250</v>
      </c>
      <c r="G12500">
        <v>7320</v>
      </c>
      <c r="H12500" t="s">
        <v>59233</v>
      </c>
    </row>
    <row r="12501" spans="1:8">
      <c r="A12501">
        <v>3304</v>
      </c>
      <c r="B12501" t="s">
        <v>12682</v>
      </c>
      <c r="C12501">
        <v>-41.422146429999998</v>
      </c>
      <c r="D12501">
        <v>147.10371839999999</v>
      </c>
      <c r="E12501" t="s">
        <v>2579</v>
      </c>
      <c r="F12501" t="s">
        <v>12250</v>
      </c>
      <c r="G12501">
        <v>7315</v>
      </c>
      <c r="H12501" t="s">
        <v>59265</v>
      </c>
    </row>
    <row r="12502" spans="1:8">
      <c r="A12502">
        <v>3206</v>
      </c>
      <c r="B12502" t="s">
        <v>12683</v>
      </c>
      <c r="C12502">
        <v>-41.435975890000002</v>
      </c>
      <c r="D12502">
        <v>147.1732658</v>
      </c>
      <c r="E12502" t="s">
        <v>2579</v>
      </c>
      <c r="F12502" t="s">
        <v>12250</v>
      </c>
      <c r="G12502">
        <v>3171</v>
      </c>
      <c r="H12502" t="s">
        <v>58910</v>
      </c>
    </row>
    <row r="12503" spans="1:8">
      <c r="A12503">
        <v>3298</v>
      </c>
      <c r="B12503" t="s">
        <v>12684</v>
      </c>
      <c r="C12503">
        <v>-41.413745980000002</v>
      </c>
      <c r="D12503">
        <v>147.09536650000001</v>
      </c>
      <c r="E12503" t="s">
        <v>2579</v>
      </c>
      <c r="F12503" t="s">
        <v>12250</v>
      </c>
      <c r="G12503">
        <v>5074</v>
      </c>
      <c r="H12503" t="s">
        <v>58357</v>
      </c>
    </row>
    <row r="12504" spans="1:8">
      <c r="A12504">
        <v>4532</v>
      </c>
      <c r="B12504" t="s">
        <v>12685</v>
      </c>
      <c r="C12504">
        <v>-41.458232979999998</v>
      </c>
      <c r="D12504">
        <v>147.1997576</v>
      </c>
      <c r="E12504" t="s">
        <v>2579</v>
      </c>
      <c r="F12504" t="s">
        <v>12250</v>
      </c>
      <c r="G12504">
        <v>2607</v>
      </c>
      <c r="H12504" t="s">
        <v>58864</v>
      </c>
    </row>
    <row r="12505" spans="1:8">
      <c r="A12505" t="s">
        <v>12686</v>
      </c>
      <c r="B12505" t="s">
        <v>12687</v>
      </c>
      <c r="C12505">
        <v>-41.467632000000002</v>
      </c>
      <c r="D12505">
        <v>147.16040799999999</v>
      </c>
      <c r="E12505" t="s">
        <v>2579</v>
      </c>
      <c r="F12505" t="s">
        <v>12250</v>
      </c>
      <c r="G12505">
        <v>3171</v>
      </c>
      <c r="H12505" t="s">
        <v>58910</v>
      </c>
    </row>
    <row r="12506" spans="1:8">
      <c r="A12506">
        <v>3308</v>
      </c>
      <c r="B12506" t="s">
        <v>12688</v>
      </c>
      <c r="C12506">
        <v>-41.433221660000001</v>
      </c>
      <c r="D12506">
        <v>147.10793889999999</v>
      </c>
      <c r="E12506" t="s">
        <v>2579</v>
      </c>
      <c r="F12506" t="s">
        <v>12250</v>
      </c>
      <c r="G12506">
        <v>7315</v>
      </c>
      <c r="H12506" t="s">
        <v>59260</v>
      </c>
    </row>
    <row r="12507" spans="1:8">
      <c r="A12507">
        <v>3242</v>
      </c>
      <c r="B12507" t="s">
        <v>12689</v>
      </c>
      <c r="C12507">
        <v>-41.418276689999999</v>
      </c>
      <c r="D12507">
        <v>147.18341229999999</v>
      </c>
      <c r="E12507" t="s">
        <v>2579</v>
      </c>
      <c r="F12507" t="s">
        <v>12250</v>
      </c>
      <c r="G12507">
        <v>7315</v>
      </c>
      <c r="H12507" t="s">
        <v>59260</v>
      </c>
    </row>
    <row r="12508" spans="1:8">
      <c r="A12508">
        <v>2944</v>
      </c>
      <c r="B12508" t="s">
        <v>12690</v>
      </c>
      <c r="C12508">
        <v>-41.38294501</v>
      </c>
      <c r="D12508">
        <v>147.1179204</v>
      </c>
      <c r="E12508" t="s">
        <v>2579</v>
      </c>
      <c r="F12508" t="s">
        <v>12250</v>
      </c>
      <c r="G12508">
        <v>3171</v>
      </c>
      <c r="H12508" t="s">
        <v>58910</v>
      </c>
    </row>
    <row r="12509" spans="1:8">
      <c r="A12509" t="s">
        <v>12691</v>
      </c>
      <c r="B12509" t="s">
        <v>12692</v>
      </c>
      <c r="C12509">
        <v>-41.682485</v>
      </c>
      <c r="D12509">
        <v>147.08116100000001</v>
      </c>
      <c r="E12509" t="s">
        <v>2579</v>
      </c>
      <c r="F12509" t="s">
        <v>12250</v>
      </c>
      <c r="G12509">
        <v>5074</v>
      </c>
      <c r="H12509" t="s">
        <v>59224</v>
      </c>
    </row>
    <row r="12510" spans="1:8">
      <c r="A12510">
        <v>3035</v>
      </c>
      <c r="B12510" t="s">
        <v>12693</v>
      </c>
      <c r="C12510">
        <v>-41.459255130000003</v>
      </c>
      <c r="D12510">
        <v>147.15163580000001</v>
      </c>
      <c r="E12510" t="s">
        <v>2579</v>
      </c>
      <c r="F12510" t="s">
        <v>12250</v>
      </c>
      <c r="G12510">
        <v>5011</v>
      </c>
      <c r="H12510" t="s">
        <v>59246</v>
      </c>
    </row>
    <row r="12511" spans="1:8">
      <c r="A12511">
        <v>3115</v>
      </c>
      <c r="B12511" t="s">
        <v>12694</v>
      </c>
      <c r="C12511">
        <v>-41.454291699999999</v>
      </c>
      <c r="D12511">
        <v>147.17617960000001</v>
      </c>
      <c r="E12511" t="s">
        <v>2579</v>
      </c>
      <c r="F12511" t="s">
        <v>12250</v>
      </c>
      <c r="G12511">
        <v>2609</v>
      </c>
      <c r="H12511" t="s">
        <v>59127</v>
      </c>
    </row>
    <row r="12512" spans="1:8">
      <c r="A12512">
        <v>3188</v>
      </c>
      <c r="B12512" t="s">
        <v>12695</v>
      </c>
      <c r="C12512">
        <v>-41.438472310000002</v>
      </c>
      <c r="D12512">
        <v>147.17977210000001</v>
      </c>
      <c r="E12512" t="s">
        <v>2579</v>
      </c>
      <c r="F12512" t="s">
        <v>12250</v>
      </c>
      <c r="G12512">
        <v>3171</v>
      </c>
      <c r="H12512" t="s">
        <v>58910</v>
      </c>
    </row>
    <row r="12513" spans="1:8">
      <c r="A12513">
        <v>4078</v>
      </c>
      <c r="B12513" t="s">
        <v>12696</v>
      </c>
      <c r="C12513">
        <v>-41.413570270000001</v>
      </c>
      <c r="D12513">
        <v>147.10301699999999</v>
      </c>
      <c r="E12513" t="s">
        <v>2579</v>
      </c>
      <c r="F12513" t="s">
        <v>12250</v>
      </c>
      <c r="G12513">
        <v>7315</v>
      </c>
      <c r="H12513" t="s">
        <v>59260</v>
      </c>
    </row>
    <row r="12514" spans="1:8">
      <c r="A12514">
        <v>3684</v>
      </c>
      <c r="B12514" t="s">
        <v>12697</v>
      </c>
      <c r="C12514">
        <v>-41.44747443</v>
      </c>
      <c r="D12514">
        <v>147.14500799999999</v>
      </c>
      <c r="E12514" t="s">
        <v>2579</v>
      </c>
      <c r="F12514" t="s">
        <v>12250</v>
      </c>
      <c r="G12514">
        <v>7315</v>
      </c>
      <c r="H12514" t="s">
        <v>59260</v>
      </c>
    </row>
    <row r="12515" spans="1:8">
      <c r="A12515">
        <v>3668</v>
      </c>
      <c r="B12515" t="s">
        <v>12609</v>
      </c>
      <c r="C12515">
        <v>-41.484021679999998</v>
      </c>
      <c r="D12515">
        <v>147.12413810000001</v>
      </c>
      <c r="E12515" t="s">
        <v>2579</v>
      </c>
      <c r="F12515" t="s">
        <v>12250</v>
      </c>
      <c r="G12515">
        <v>3171</v>
      </c>
      <c r="H12515" t="s">
        <v>58908</v>
      </c>
    </row>
    <row r="12516" spans="1:8">
      <c r="A12516">
        <v>3066</v>
      </c>
      <c r="B12516" t="s">
        <v>12698</v>
      </c>
      <c r="C12516">
        <v>-41.46864884</v>
      </c>
      <c r="D12516">
        <v>147.15967910000001</v>
      </c>
      <c r="E12516" t="s">
        <v>2579</v>
      </c>
      <c r="F12516" t="s">
        <v>12250</v>
      </c>
      <c r="G12516">
        <v>5011</v>
      </c>
      <c r="H12516" t="s">
        <v>59246</v>
      </c>
    </row>
    <row r="12517" spans="1:8">
      <c r="A12517">
        <v>3019</v>
      </c>
      <c r="B12517" t="s">
        <v>12699</v>
      </c>
      <c r="C12517">
        <v>-41.490741190000001</v>
      </c>
      <c r="D12517">
        <v>147.1687992</v>
      </c>
      <c r="E12517" t="s">
        <v>2579</v>
      </c>
      <c r="F12517" t="s">
        <v>12250</v>
      </c>
      <c r="G12517">
        <v>2609</v>
      </c>
      <c r="H12517" t="s">
        <v>59127</v>
      </c>
    </row>
    <row r="12518" spans="1:8">
      <c r="A12518">
        <v>3645</v>
      </c>
      <c r="B12518" t="s">
        <v>12700</v>
      </c>
      <c r="C12518">
        <v>-41.458742630000003</v>
      </c>
      <c r="D12518">
        <v>147.16260159999999</v>
      </c>
      <c r="E12518" t="s">
        <v>2579</v>
      </c>
      <c r="F12518" t="s">
        <v>12250</v>
      </c>
      <c r="G12518">
        <v>2609</v>
      </c>
      <c r="H12518" t="s">
        <v>59127</v>
      </c>
    </row>
    <row r="12519" spans="1:8">
      <c r="A12519">
        <v>4423</v>
      </c>
      <c r="B12519" t="s">
        <v>12701</v>
      </c>
      <c r="C12519">
        <v>-41.382196</v>
      </c>
      <c r="D12519">
        <v>147.11397099999999</v>
      </c>
      <c r="E12519" t="s">
        <v>2579</v>
      </c>
      <c r="F12519" t="s">
        <v>12250</v>
      </c>
      <c r="G12519">
        <v>5074</v>
      </c>
      <c r="H12519" t="s">
        <v>58357</v>
      </c>
    </row>
    <row r="12520" spans="1:8">
      <c r="A12520">
        <v>2861</v>
      </c>
      <c r="B12520" t="s">
        <v>12702</v>
      </c>
      <c r="C12520">
        <v>-41.389552000000002</v>
      </c>
      <c r="D12520">
        <v>147.13514599999999</v>
      </c>
      <c r="E12520" t="s">
        <v>2579</v>
      </c>
      <c r="F12520" t="s">
        <v>12250</v>
      </c>
      <c r="G12520">
        <v>3171</v>
      </c>
      <c r="H12520" t="s">
        <v>58908</v>
      </c>
    </row>
    <row r="12521" spans="1:8">
      <c r="A12521">
        <v>3492</v>
      </c>
      <c r="B12521" t="s">
        <v>12703</v>
      </c>
      <c r="C12521">
        <v>-41.461257420000003</v>
      </c>
      <c r="D12521">
        <v>147.1481766</v>
      </c>
      <c r="E12521" t="s">
        <v>2579</v>
      </c>
      <c r="F12521" t="s">
        <v>12250</v>
      </c>
      <c r="G12521">
        <v>3171</v>
      </c>
      <c r="H12521" t="s">
        <v>58908</v>
      </c>
    </row>
    <row r="12522" spans="1:8">
      <c r="A12522">
        <v>2914</v>
      </c>
      <c r="B12522" t="s">
        <v>12704</v>
      </c>
      <c r="C12522">
        <v>-41.384512110000003</v>
      </c>
      <c r="D12522">
        <v>147.12802199999999</v>
      </c>
      <c r="E12522" t="s">
        <v>2579</v>
      </c>
      <c r="F12522" t="s">
        <v>12250</v>
      </c>
      <c r="G12522">
        <v>7320</v>
      </c>
      <c r="H12522" t="s">
        <v>59237</v>
      </c>
    </row>
    <row r="12523" spans="1:8">
      <c r="A12523" t="s">
        <v>12705</v>
      </c>
      <c r="B12523" t="s">
        <v>12706</v>
      </c>
      <c r="C12523">
        <v>-41.444122</v>
      </c>
      <c r="D12523">
        <v>147.13672099999999</v>
      </c>
      <c r="E12523" t="s">
        <v>2579</v>
      </c>
      <c r="F12523" t="s">
        <v>12250</v>
      </c>
      <c r="G12523">
        <v>2609</v>
      </c>
      <c r="H12523" t="s">
        <v>59127</v>
      </c>
    </row>
    <row r="12524" spans="1:8">
      <c r="A12524">
        <v>3136</v>
      </c>
      <c r="B12524" t="s">
        <v>12707</v>
      </c>
      <c r="C12524">
        <v>-41.451996149999999</v>
      </c>
      <c r="D12524">
        <v>147.1719391</v>
      </c>
      <c r="E12524" t="s">
        <v>2579</v>
      </c>
      <c r="F12524" t="s">
        <v>12250</v>
      </c>
      <c r="G12524">
        <v>5011</v>
      </c>
      <c r="H12524" t="s">
        <v>59229</v>
      </c>
    </row>
    <row r="12525" spans="1:8">
      <c r="A12525">
        <v>3522</v>
      </c>
      <c r="B12525" t="s">
        <v>12708</v>
      </c>
      <c r="C12525">
        <v>-41.459246469999997</v>
      </c>
      <c r="D12525">
        <v>147.16075319999999</v>
      </c>
      <c r="E12525" t="s">
        <v>2579</v>
      </c>
      <c r="F12525" t="s">
        <v>12250</v>
      </c>
      <c r="G12525">
        <v>5074</v>
      </c>
      <c r="H12525" t="s">
        <v>58357</v>
      </c>
    </row>
    <row r="12526" spans="1:8">
      <c r="A12526">
        <v>3073</v>
      </c>
      <c r="B12526" t="s">
        <v>12709</v>
      </c>
      <c r="C12526">
        <v>-41.483459689999997</v>
      </c>
      <c r="D12526">
        <v>147.17364660000001</v>
      </c>
      <c r="E12526" t="s">
        <v>2579</v>
      </c>
      <c r="F12526" t="s">
        <v>12250</v>
      </c>
      <c r="G12526">
        <v>2605</v>
      </c>
      <c r="H12526" t="s">
        <v>59121</v>
      </c>
    </row>
    <row r="12527" spans="1:8">
      <c r="A12527" t="s">
        <v>12710</v>
      </c>
      <c r="B12527" t="s">
        <v>12413</v>
      </c>
      <c r="C12527">
        <v>-41.445808999999997</v>
      </c>
      <c r="D12527">
        <v>147.14273800000001</v>
      </c>
      <c r="E12527" t="s">
        <v>2579</v>
      </c>
      <c r="F12527" t="s">
        <v>12250</v>
      </c>
      <c r="G12527">
        <v>7316</v>
      </c>
      <c r="H12527" t="s">
        <v>59232</v>
      </c>
    </row>
    <row r="12528" spans="1:8">
      <c r="A12528">
        <v>2892</v>
      </c>
      <c r="B12528" t="s">
        <v>12495</v>
      </c>
      <c r="C12528">
        <v>-41.432691429999998</v>
      </c>
      <c r="D12528">
        <v>147.13821920000001</v>
      </c>
      <c r="E12528" t="s">
        <v>2579</v>
      </c>
      <c r="F12528" t="s">
        <v>12250</v>
      </c>
      <c r="G12528">
        <v>3171</v>
      </c>
      <c r="H12528" t="s">
        <v>58908</v>
      </c>
    </row>
    <row r="12529" spans="1:8">
      <c r="A12529">
        <v>3316</v>
      </c>
      <c r="B12529" t="s">
        <v>12711</v>
      </c>
      <c r="C12529">
        <v>-41.437673680000003</v>
      </c>
      <c r="D12529">
        <v>147.10630699999999</v>
      </c>
      <c r="E12529" t="s">
        <v>2579</v>
      </c>
      <c r="F12529" t="s">
        <v>12250</v>
      </c>
      <c r="G12529">
        <v>3171</v>
      </c>
      <c r="H12529" t="s">
        <v>58908</v>
      </c>
    </row>
    <row r="12530" spans="1:8">
      <c r="A12530">
        <v>2893</v>
      </c>
      <c r="B12530" t="s">
        <v>12712</v>
      </c>
      <c r="C12530">
        <v>-41.480462070000002</v>
      </c>
      <c r="D12530">
        <v>147.12081800000001</v>
      </c>
      <c r="E12530" t="s">
        <v>2579</v>
      </c>
      <c r="F12530" t="s">
        <v>12250</v>
      </c>
      <c r="G12530">
        <v>7316</v>
      </c>
      <c r="H12530" t="s">
        <v>59266</v>
      </c>
    </row>
    <row r="12531" spans="1:8">
      <c r="A12531">
        <v>2854</v>
      </c>
      <c r="B12531" t="s">
        <v>12713</v>
      </c>
      <c r="C12531">
        <v>-41.395276930000001</v>
      </c>
      <c r="D12531">
        <v>147.12673620000001</v>
      </c>
      <c r="E12531" t="s">
        <v>2579</v>
      </c>
      <c r="F12531" t="s">
        <v>12250</v>
      </c>
      <c r="G12531">
        <v>5082</v>
      </c>
      <c r="H12531" t="s">
        <v>59221</v>
      </c>
    </row>
    <row r="12532" spans="1:8">
      <c r="A12532">
        <v>3160</v>
      </c>
      <c r="B12532" t="s">
        <v>12714</v>
      </c>
      <c r="C12532">
        <v>-41.45635</v>
      </c>
      <c r="D12532">
        <v>147.199454</v>
      </c>
      <c r="E12532" t="s">
        <v>2579</v>
      </c>
      <c r="F12532" t="s">
        <v>12250</v>
      </c>
      <c r="G12532">
        <v>5008</v>
      </c>
      <c r="H12532" t="s">
        <v>59267</v>
      </c>
    </row>
    <row r="12533" spans="1:8">
      <c r="A12533">
        <v>2990</v>
      </c>
      <c r="B12533" t="s">
        <v>12715</v>
      </c>
      <c r="C12533">
        <v>-41.459099999999999</v>
      </c>
      <c r="D12533">
        <v>147.151095</v>
      </c>
      <c r="E12533" t="s">
        <v>2579</v>
      </c>
      <c r="F12533" t="s">
        <v>12250</v>
      </c>
      <c r="G12533">
        <v>7316</v>
      </c>
      <c r="H12533" t="s">
        <v>59266</v>
      </c>
    </row>
    <row r="12534" spans="1:8">
      <c r="A12534" t="s">
        <v>12716</v>
      </c>
      <c r="B12534" t="s">
        <v>12717</v>
      </c>
      <c r="C12534">
        <v>-41.636262000000002</v>
      </c>
      <c r="D12534">
        <v>147.095944</v>
      </c>
      <c r="E12534" t="s">
        <v>2579</v>
      </c>
      <c r="F12534" t="s">
        <v>12250</v>
      </c>
      <c r="G12534">
        <v>7316</v>
      </c>
      <c r="H12534" t="s">
        <v>59266</v>
      </c>
    </row>
    <row r="12535" spans="1:8">
      <c r="A12535">
        <v>3992</v>
      </c>
      <c r="B12535" t="s">
        <v>12718</v>
      </c>
      <c r="C12535">
        <v>-41.419415690000001</v>
      </c>
      <c r="D12535">
        <v>147.10827219999999</v>
      </c>
      <c r="E12535" t="s">
        <v>2579</v>
      </c>
      <c r="F12535" t="s">
        <v>12250</v>
      </c>
      <c r="G12535">
        <v>5081</v>
      </c>
      <c r="H12535" t="s">
        <v>59268</v>
      </c>
    </row>
    <row r="12536" spans="1:8">
      <c r="A12536">
        <v>3536</v>
      </c>
      <c r="B12536" t="s">
        <v>12719</v>
      </c>
      <c r="C12536">
        <v>-41.443783289999999</v>
      </c>
      <c r="D12536">
        <v>147.1547812</v>
      </c>
      <c r="E12536" t="s">
        <v>2579</v>
      </c>
      <c r="F12536" t="s">
        <v>12250</v>
      </c>
      <c r="G12536">
        <v>3274</v>
      </c>
      <c r="H12536" t="s">
        <v>59269</v>
      </c>
    </row>
    <row r="12537" spans="1:8">
      <c r="A12537">
        <v>3105</v>
      </c>
      <c r="B12537" t="s">
        <v>12720</v>
      </c>
      <c r="C12537">
        <v>-41.437104959999999</v>
      </c>
      <c r="D12537">
        <v>147.157569</v>
      </c>
      <c r="E12537" t="s">
        <v>2579</v>
      </c>
      <c r="F12537" t="s">
        <v>12250</v>
      </c>
      <c r="G12537">
        <v>3273</v>
      </c>
      <c r="H12537" t="s">
        <v>58429</v>
      </c>
    </row>
    <row r="12538" spans="1:8">
      <c r="A12538">
        <v>3258</v>
      </c>
      <c r="B12538" t="s">
        <v>12721</v>
      </c>
      <c r="C12538">
        <v>-41.412301069999998</v>
      </c>
      <c r="D12538">
        <v>147.1578925</v>
      </c>
      <c r="E12538" t="s">
        <v>2579</v>
      </c>
      <c r="F12538" t="s">
        <v>12250</v>
      </c>
      <c r="G12538">
        <v>5011</v>
      </c>
      <c r="H12538" t="s">
        <v>59229</v>
      </c>
    </row>
    <row r="12539" spans="1:8">
      <c r="A12539">
        <v>2925</v>
      </c>
      <c r="B12539" t="s">
        <v>12722</v>
      </c>
      <c r="C12539">
        <v>-41.389928509999997</v>
      </c>
      <c r="D12539">
        <v>147.11919030000001</v>
      </c>
      <c r="E12539" t="s">
        <v>2579</v>
      </c>
      <c r="F12539" t="s">
        <v>12250</v>
      </c>
      <c r="G12539">
        <v>7316</v>
      </c>
      <c r="H12539" t="s">
        <v>59232</v>
      </c>
    </row>
    <row r="12540" spans="1:8">
      <c r="A12540">
        <v>4103</v>
      </c>
      <c r="B12540" t="s">
        <v>12723</v>
      </c>
      <c r="C12540">
        <v>-41.403154010000002</v>
      </c>
      <c r="D12540">
        <v>147.13387259999999</v>
      </c>
      <c r="E12540" t="s">
        <v>2579</v>
      </c>
      <c r="F12540" t="s">
        <v>12250</v>
      </c>
      <c r="G12540">
        <v>7320</v>
      </c>
      <c r="H12540" t="s">
        <v>59264</v>
      </c>
    </row>
    <row r="12541" spans="1:8">
      <c r="A12541">
        <v>3109</v>
      </c>
      <c r="B12541" t="s">
        <v>12724</v>
      </c>
      <c r="C12541">
        <v>-41.44676243</v>
      </c>
      <c r="D12541">
        <v>147.1641162</v>
      </c>
      <c r="E12541" t="s">
        <v>2579</v>
      </c>
      <c r="F12541" t="s">
        <v>12250</v>
      </c>
      <c r="G12541">
        <v>3265</v>
      </c>
      <c r="H12541" t="s">
        <v>59270</v>
      </c>
    </row>
    <row r="12542" spans="1:8">
      <c r="A12542">
        <v>3377</v>
      </c>
      <c r="B12542" t="s">
        <v>12725</v>
      </c>
      <c r="C12542">
        <v>-41.455470050000002</v>
      </c>
      <c r="D12542">
        <v>147.12326150000001</v>
      </c>
      <c r="E12542" t="s">
        <v>2579</v>
      </c>
      <c r="F12542" t="s">
        <v>12250</v>
      </c>
      <c r="G12542">
        <v>5081</v>
      </c>
      <c r="H12542" t="s">
        <v>59268</v>
      </c>
    </row>
    <row r="12543" spans="1:8">
      <c r="A12543">
        <v>3509</v>
      </c>
      <c r="B12543" t="s">
        <v>12726</v>
      </c>
      <c r="C12543">
        <v>-41.387818809999999</v>
      </c>
      <c r="D12543">
        <v>147.135502</v>
      </c>
      <c r="E12543" t="s">
        <v>2579</v>
      </c>
      <c r="F12543" t="s">
        <v>12250</v>
      </c>
      <c r="G12543">
        <v>5023</v>
      </c>
      <c r="H12543" t="s">
        <v>59238</v>
      </c>
    </row>
    <row r="12544" spans="1:8">
      <c r="A12544" t="s">
        <v>12727</v>
      </c>
      <c r="B12544" t="s">
        <v>12728</v>
      </c>
      <c r="C12544">
        <v>-41.467647999999997</v>
      </c>
      <c r="D12544">
        <v>147.16043199999999</v>
      </c>
      <c r="E12544" t="s">
        <v>2579</v>
      </c>
      <c r="F12544" t="s">
        <v>12250</v>
      </c>
      <c r="G12544">
        <v>2609</v>
      </c>
      <c r="H12544" t="s">
        <v>59127</v>
      </c>
    </row>
    <row r="12545" spans="1:8">
      <c r="A12545">
        <v>3239</v>
      </c>
      <c r="B12545" t="s">
        <v>12729</v>
      </c>
      <c r="C12545">
        <v>-41.4166545</v>
      </c>
      <c r="D12545">
        <v>147.17812660000001</v>
      </c>
      <c r="E12545" t="s">
        <v>2579</v>
      </c>
      <c r="F12545" t="s">
        <v>12250</v>
      </c>
      <c r="G12545">
        <v>7320</v>
      </c>
      <c r="H12545" t="s">
        <v>59264</v>
      </c>
    </row>
    <row r="12546" spans="1:8">
      <c r="A12546">
        <v>3141</v>
      </c>
      <c r="B12546" t="s">
        <v>12730</v>
      </c>
      <c r="C12546">
        <v>-41.444090860000003</v>
      </c>
      <c r="D12546">
        <v>147.16211630000001</v>
      </c>
      <c r="E12546" t="s">
        <v>2579</v>
      </c>
      <c r="F12546" t="s">
        <v>12250</v>
      </c>
      <c r="G12546">
        <v>3260</v>
      </c>
      <c r="H12546" t="s">
        <v>59271</v>
      </c>
    </row>
    <row r="12547" spans="1:8">
      <c r="A12547">
        <v>2920</v>
      </c>
      <c r="B12547" t="s">
        <v>12731</v>
      </c>
      <c r="C12547">
        <v>-41.42092813</v>
      </c>
      <c r="D12547">
        <v>147.13205540000001</v>
      </c>
      <c r="E12547" t="s">
        <v>2579</v>
      </c>
      <c r="F12547" t="s">
        <v>12250</v>
      </c>
      <c r="G12547">
        <v>5074</v>
      </c>
      <c r="H12547" t="s">
        <v>59224</v>
      </c>
    </row>
    <row r="12548" spans="1:8">
      <c r="A12548">
        <v>3029</v>
      </c>
      <c r="B12548" t="s">
        <v>12732</v>
      </c>
      <c r="C12548">
        <v>-41.467647820000003</v>
      </c>
      <c r="D12548">
        <v>147.16043189999999</v>
      </c>
      <c r="E12548" t="s">
        <v>2579</v>
      </c>
      <c r="F12548" t="s">
        <v>12250</v>
      </c>
      <c r="G12548">
        <v>2609</v>
      </c>
      <c r="H12548" t="s">
        <v>59127</v>
      </c>
    </row>
    <row r="12549" spans="1:8">
      <c r="A12549">
        <v>3026</v>
      </c>
      <c r="B12549" t="s">
        <v>12733</v>
      </c>
      <c r="C12549">
        <v>-41.473805830000003</v>
      </c>
      <c r="D12549">
        <v>147.16366489999999</v>
      </c>
      <c r="E12549" t="s">
        <v>2579</v>
      </c>
      <c r="F12549" t="s">
        <v>12250</v>
      </c>
      <c r="G12549">
        <v>3260</v>
      </c>
      <c r="H12549" t="s">
        <v>59271</v>
      </c>
    </row>
    <row r="12550" spans="1:8">
      <c r="A12550">
        <v>3343</v>
      </c>
      <c r="B12550" t="s">
        <v>12734</v>
      </c>
      <c r="C12550">
        <v>-41.43573138</v>
      </c>
      <c r="D12550">
        <v>147.1188348</v>
      </c>
      <c r="E12550" t="s">
        <v>2579</v>
      </c>
      <c r="F12550" t="s">
        <v>12250</v>
      </c>
      <c r="G12550">
        <v>3260</v>
      </c>
      <c r="H12550" t="s">
        <v>59271</v>
      </c>
    </row>
    <row r="12551" spans="1:8">
      <c r="A12551">
        <v>3059</v>
      </c>
      <c r="B12551" t="s">
        <v>12735</v>
      </c>
      <c r="C12551">
        <v>-41.466113419999999</v>
      </c>
      <c r="D12551">
        <v>147.15230769999999</v>
      </c>
      <c r="E12551" t="s">
        <v>2579</v>
      </c>
      <c r="F12551" t="s">
        <v>12250</v>
      </c>
      <c r="G12551">
        <v>5022</v>
      </c>
      <c r="H12551" t="s">
        <v>58699</v>
      </c>
    </row>
    <row r="12552" spans="1:8">
      <c r="A12552">
        <v>2834</v>
      </c>
      <c r="B12552" t="s">
        <v>12736</v>
      </c>
      <c r="C12552">
        <v>-41.422289370000001</v>
      </c>
      <c r="D12552">
        <v>147.13588379999999</v>
      </c>
      <c r="E12552" t="s">
        <v>2579</v>
      </c>
      <c r="F12552" t="s">
        <v>12250</v>
      </c>
      <c r="G12552">
        <v>2609</v>
      </c>
      <c r="H12552" t="s">
        <v>59127</v>
      </c>
    </row>
    <row r="12553" spans="1:8">
      <c r="A12553">
        <v>3591</v>
      </c>
      <c r="B12553" t="s">
        <v>12737</v>
      </c>
      <c r="C12553">
        <v>-41.466946960000001</v>
      </c>
      <c r="D12553">
        <v>147.14143319999999</v>
      </c>
      <c r="E12553" t="s">
        <v>2579</v>
      </c>
      <c r="F12553" t="s">
        <v>12250</v>
      </c>
      <c r="G12553">
        <v>2609</v>
      </c>
      <c r="H12553" t="s">
        <v>59127</v>
      </c>
    </row>
    <row r="12554" spans="1:8">
      <c r="A12554">
        <v>3181</v>
      </c>
      <c r="B12554" t="s">
        <v>12738</v>
      </c>
      <c r="C12554">
        <v>-41.460547069999997</v>
      </c>
      <c r="D12554">
        <v>147.18227630000001</v>
      </c>
      <c r="E12554" t="s">
        <v>2579</v>
      </c>
      <c r="F12554" t="s">
        <v>12250</v>
      </c>
      <c r="G12554">
        <v>5023</v>
      </c>
      <c r="H12554" t="s">
        <v>59238</v>
      </c>
    </row>
    <row r="12555" spans="1:8">
      <c r="A12555">
        <v>3134</v>
      </c>
      <c r="B12555" t="s">
        <v>12739</v>
      </c>
      <c r="C12555">
        <v>-41.455366869999999</v>
      </c>
      <c r="D12555">
        <v>147.17383269999999</v>
      </c>
      <c r="E12555" t="s">
        <v>2579</v>
      </c>
      <c r="F12555" t="s">
        <v>12250</v>
      </c>
      <c r="G12555">
        <v>7320</v>
      </c>
      <c r="H12555" t="s">
        <v>58305</v>
      </c>
    </row>
    <row r="12556" spans="1:8">
      <c r="A12556">
        <v>4255</v>
      </c>
      <c r="B12556" t="s">
        <v>12740</v>
      </c>
      <c r="C12556">
        <v>-41.459134509999998</v>
      </c>
      <c r="D12556">
        <v>147.14774629999999</v>
      </c>
      <c r="E12556" t="s">
        <v>2579</v>
      </c>
      <c r="F12556" t="s">
        <v>12250</v>
      </c>
      <c r="G12556">
        <v>7320</v>
      </c>
      <c r="H12556" t="s">
        <v>59233</v>
      </c>
    </row>
    <row r="12557" spans="1:8">
      <c r="A12557">
        <v>2841</v>
      </c>
      <c r="B12557" t="s">
        <v>12741</v>
      </c>
      <c r="C12557">
        <v>-41.405409880000001</v>
      </c>
      <c r="D12557">
        <v>147.1325913</v>
      </c>
      <c r="E12557" t="s">
        <v>2579</v>
      </c>
      <c r="F12557" t="s">
        <v>12250</v>
      </c>
      <c r="G12557">
        <v>3250</v>
      </c>
      <c r="H12557" t="s">
        <v>59272</v>
      </c>
    </row>
    <row r="12558" spans="1:8">
      <c r="A12558">
        <v>2880</v>
      </c>
      <c r="B12558" t="s">
        <v>12741</v>
      </c>
      <c r="C12558">
        <v>-41.406068439999999</v>
      </c>
      <c r="D12558">
        <v>147.13295289999999</v>
      </c>
      <c r="E12558" t="s">
        <v>2579</v>
      </c>
      <c r="F12558" t="s">
        <v>12250</v>
      </c>
      <c r="G12558">
        <v>5082</v>
      </c>
      <c r="H12558" t="s">
        <v>59221</v>
      </c>
    </row>
    <row r="12559" spans="1:8">
      <c r="A12559">
        <v>3974</v>
      </c>
      <c r="B12559" t="s">
        <v>12742</v>
      </c>
      <c r="C12559">
        <v>-41.401998980000002</v>
      </c>
      <c r="D12559">
        <v>147.0886735</v>
      </c>
      <c r="E12559" t="s">
        <v>2579</v>
      </c>
      <c r="F12559" t="s">
        <v>12250</v>
      </c>
      <c r="G12559">
        <v>3250</v>
      </c>
      <c r="H12559" t="s">
        <v>59272</v>
      </c>
    </row>
    <row r="12560" spans="1:8">
      <c r="A12560">
        <v>3329</v>
      </c>
      <c r="B12560" t="s">
        <v>12743</v>
      </c>
      <c r="C12560">
        <v>-41.436642329999998</v>
      </c>
      <c r="D12560">
        <v>147.1167016</v>
      </c>
      <c r="E12560" t="s">
        <v>2579</v>
      </c>
      <c r="F12560" t="s">
        <v>12250</v>
      </c>
      <c r="G12560">
        <v>3250</v>
      </c>
      <c r="H12560" t="s">
        <v>59272</v>
      </c>
    </row>
    <row r="12561" spans="1:8">
      <c r="A12561" t="s">
        <v>12744</v>
      </c>
      <c r="B12561" t="s">
        <v>12745</v>
      </c>
      <c r="C12561">
        <v>-41.489659000000003</v>
      </c>
      <c r="D12561">
        <v>147.16794899999999</v>
      </c>
      <c r="E12561" t="s">
        <v>2579</v>
      </c>
      <c r="F12561" t="s">
        <v>12250</v>
      </c>
      <c r="G12561">
        <v>5073</v>
      </c>
      <c r="H12561" t="s">
        <v>59273</v>
      </c>
    </row>
    <row r="12562" spans="1:8">
      <c r="A12562">
        <v>4036</v>
      </c>
      <c r="B12562" t="s">
        <v>12746</v>
      </c>
      <c r="C12562">
        <v>-41.481946170000001</v>
      </c>
      <c r="D12562">
        <v>147.1647399</v>
      </c>
      <c r="E12562" t="s">
        <v>2579</v>
      </c>
      <c r="F12562" t="s">
        <v>12250</v>
      </c>
      <c r="G12562">
        <v>7320</v>
      </c>
      <c r="H12562" t="s">
        <v>59233</v>
      </c>
    </row>
    <row r="12563" spans="1:8">
      <c r="A12563">
        <v>3319</v>
      </c>
      <c r="B12563" t="s">
        <v>12747</v>
      </c>
      <c r="C12563">
        <v>-41.435211600000002</v>
      </c>
      <c r="D12563">
        <v>147.10696609999999</v>
      </c>
      <c r="E12563" t="s">
        <v>2579</v>
      </c>
      <c r="F12563" t="s">
        <v>12250</v>
      </c>
      <c r="G12563">
        <v>7320</v>
      </c>
      <c r="H12563" t="s">
        <v>59251</v>
      </c>
    </row>
    <row r="12564" spans="1:8">
      <c r="A12564">
        <v>3481</v>
      </c>
      <c r="B12564" t="s">
        <v>12748</v>
      </c>
      <c r="C12564">
        <v>-41.444105219999997</v>
      </c>
      <c r="D12564">
        <v>147.13353219999999</v>
      </c>
      <c r="E12564" t="s">
        <v>2579</v>
      </c>
      <c r="F12564" t="s">
        <v>12250</v>
      </c>
      <c r="G12564">
        <v>5073</v>
      </c>
      <c r="H12564" t="s">
        <v>59273</v>
      </c>
    </row>
    <row r="12565" spans="1:8">
      <c r="A12565">
        <v>3664</v>
      </c>
      <c r="B12565" t="s">
        <v>12749</v>
      </c>
      <c r="C12565">
        <v>-41.500162000000003</v>
      </c>
      <c r="D12565">
        <v>147.06905900000001</v>
      </c>
      <c r="E12565" t="s">
        <v>2579</v>
      </c>
      <c r="F12565" t="s">
        <v>12250</v>
      </c>
      <c r="G12565">
        <v>7320</v>
      </c>
      <c r="H12565" t="s">
        <v>59251</v>
      </c>
    </row>
    <row r="12566" spans="1:8">
      <c r="A12566">
        <v>3483</v>
      </c>
      <c r="B12566" t="s">
        <v>12750</v>
      </c>
      <c r="C12566">
        <v>-41.440514700000001</v>
      </c>
      <c r="D12566">
        <v>147.13300039999999</v>
      </c>
      <c r="E12566" t="s">
        <v>2579</v>
      </c>
      <c r="F12566" t="s">
        <v>12250</v>
      </c>
      <c r="G12566">
        <v>7320</v>
      </c>
      <c r="H12566" t="s">
        <v>59251</v>
      </c>
    </row>
    <row r="12567" spans="1:8">
      <c r="A12567" t="s">
        <v>12751</v>
      </c>
      <c r="B12567" t="s">
        <v>12752</v>
      </c>
      <c r="C12567">
        <v>-41.597841000000003</v>
      </c>
      <c r="D12567">
        <v>147.12099499999999</v>
      </c>
      <c r="E12567" t="s">
        <v>2579</v>
      </c>
      <c r="F12567" t="s">
        <v>12250</v>
      </c>
      <c r="G12567">
        <v>5081</v>
      </c>
      <c r="H12567" t="s">
        <v>59235</v>
      </c>
    </row>
    <row r="12568" spans="1:8">
      <c r="A12568">
        <v>3681</v>
      </c>
      <c r="B12568" t="s">
        <v>12753</v>
      </c>
      <c r="C12568">
        <v>-41.454409849999998</v>
      </c>
      <c r="D12568">
        <v>147.1509556</v>
      </c>
      <c r="E12568" t="s">
        <v>2579</v>
      </c>
      <c r="F12568" t="s">
        <v>12250</v>
      </c>
      <c r="G12568">
        <v>7320</v>
      </c>
      <c r="H12568" t="s">
        <v>59274</v>
      </c>
    </row>
    <row r="12569" spans="1:8">
      <c r="A12569">
        <v>3977</v>
      </c>
      <c r="B12569" t="s">
        <v>12754</v>
      </c>
      <c r="C12569">
        <v>-41.400629209999998</v>
      </c>
      <c r="D12569">
        <v>147.0818653</v>
      </c>
      <c r="E12569" t="s">
        <v>2579</v>
      </c>
      <c r="F12569" t="s">
        <v>12250</v>
      </c>
      <c r="G12569">
        <v>5073</v>
      </c>
      <c r="H12569" t="s">
        <v>59273</v>
      </c>
    </row>
    <row r="12570" spans="1:8">
      <c r="A12570">
        <v>2888</v>
      </c>
      <c r="B12570" t="s">
        <v>12736</v>
      </c>
      <c r="C12570">
        <v>-41.422339030000003</v>
      </c>
      <c r="D12570">
        <v>147.13590110000001</v>
      </c>
      <c r="E12570" t="s">
        <v>2579</v>
      </c>
      <c r="F12570" t="s">
        <v>12250</v>
      </c>
      <c r="G12570">
        <v>7320</v>
      </c>
      <c r="H12570" t="s">
        <v>59274</v>
      </c>
    </row>
    <row r="12571" spans="1:8">
      <c r="A12571">
        <v>3249</v>
      </c>
      <c r="B12571" t="s">
        <v>12755</v>
      </c>
      <c r="C12571">
        <v>-41.425112499999997</v>
      </c>
      <c r="D12571">
        <v>147.17385329999999</v>
      </c>
      <c r="E12571" t="s">
        <v>2579</v>
      </c>
      <c r="F12571" t="s">
        <v>12250</v>
      </c>
      <c r="G12571">
        <v>5070</v>
      </c>
      <c r="H12571" t="s">
        <v>59263</v>
      </c>
    </row>
    <row r="12572" spans="1:8">
      <c r="A12572">
        <v>2979</v>
      </c>
      <c r="B12572" t="s">
        <v>12756</v>
      </c>
      <c r="C12572">
        <v>-41.436914109999996</v>
      </c>
      <c r="D12572">
        <v>147.1385095</v>
      </c>
      <c r="E12572" t="s">
        <v>2579</v>
      </c>
      <c r="F12572" t="s">
        <v>12250</v>
      </c>
      <c r="G12572">
        <v>5022</v>
      </c>
      <c r="H12572" t="s">
        <v>58699</v>
      </c>
    </row>
    <row r="12573" spans="1:8">
      <c r="A12573">
        <v>3184</v>
      </c>
      <c r="B12573" t="s">
        <v>12757</v>
      </c>
      <c r="C12573">
        <v>-41.440609719999998</v>
      </c>
      <c r="D12573">
        <v>147.16470169999999</v>
      </c>
      <c r="E12573" t="s">
        <v>2579</v>
      </c>
      <c r="F12573" t="s">
        <v>12250</v>
      </c>
      <c r="G12573">
        <v>2604</v>
      </c>
      <c r="H12573" t="s">
        <v>59219</v>
      </c>
    </row>
    <row r="12574" spans="1:8">
      <c r="A12574">
        <v>3262</v>
      </c>
      <c r="B12574" t="s">
        <v>12758</v>
      </c>
      <c r="C12574">
        <v>-41.406403169999997</v>
      </c>
      <c r="D12574">
        <v>147.13974450000001</v>
      </c>
      <c r="E12574" t="s">
        <v>2579</v>
      </c>
      <c r="F12574" t="s">
        <v>12250</v>
      </c>
      <c r="G12574">
        <v>7320</v>
      </c>
      <c r="H12574" t="s">
        <v>59274</v>
      </c>
    </row>
    <row r="12575" spans="1:8">
      <c r="A12575">
        <v>3520</v>
      </c>
      <c r="B12575" t="s">
        <v>12759</v>
      </c>
      <c r="C12575">
        <v>-41.459017260000003</v>
      </c>
      <c r="D12575">
        <v>147.1556228</v>
      </c>
      <c r="E12575" t="s">
        <v>2579</v>
      </c>
      <c r="F12575" t="s">
        <v>12250</v>
      </c>
      <c r="G12575">
        <v>3128</v>
      </c>
      <c r="H12575" t="s">
        <v>59007</v>
      </c>
    </row>
    <row r="12576" spans="1:8">
      <c r="A12576">
        <v>4114</v>
      </c>
      <c r="B12576" t="s">
        <v>12500</v>
      </c>
      <c r="C12576">
        <v>-41.472864270000002</v>
      </c>
      <c r="D12576">
        <v>147.15941960000001</v>
      </c>
      <c r="E12576" t="s">
        <v>2579</v>
      </c>
      <c r="F12576" t="s">
        <v>12250</v>
      </c>
      <c r="G12576">
        <v>3128</v>
      </c>
      <c r="H12576" t="s">
        <v>59007</v>
      </c>
    </row>
    <row r="12577" spans="1:8">
      <c r="A12577">
        <v>3510</v>
      </c>
      <c r="B12577" t="s">
        <v>12760</v>
      </c>
      <c r="C12577">
        <v>-41.389636459999998</v>
      </c>
      <c r="D12577">
        <v>147.13504499999999</v>
      </c>
      <c r="E12577" t="s">
        <v>2579</v>
      </c>
      <c r="F12577" t="s">
        <v>12250</v>
      </c>
      <c r="G12577">
        <v>7320</v>
      </c>
      <c r="H12577" t="s">
        <v>59274</v>
      </c>
    </row>
    <row r="12578" spans="1:8">
      <c r="A12578">
        <v>3572</v>
      </c>
      <c r="B12578" t="s">
        <v>12761</v>
      </c>
      <c r="C12578">
        <v>-41.44369073</v>
      </c>
      <c r="D12578">
        <v>147.14819499999999</v>
      </c>
      <c r="E12578" t="s">
        <v>2579</v>
      </c>
      <c r="F12578" t="s">
        <v>12250</v>
      </c>
      <c r="G12578">
        <v>5083</v>
      </c>
      <c r="H12578" t="s">
        <v>59257</v>
      </c>
    </row>
    <row r="12579" spans="1:8">
      <c r="A12579" t="s">
        <v>12762</v>
      </c>
      <c r="B12579" t="s">
        <v>12763</v>
      </c>
      <c r="C12579">
        <v>-41.664048000000001</v>
      </c>
      <c r="D12579">
        <v>147.084766</v>
      </c>
      <c r="E12579" t="s">
        <v>2579</v>
      </c>
      <c r="F12579" t="s">
        <v>12250</v>
      </c>
      <c r="G12579">
        <v>5083</v>
      </c>
      <c r="H12579" t="s">
        <v>59257</v>
      </c>
    </row>
    <row r="12580" spans="1:8">
      <c r="A12580">
        <v>3573</v>
      </c>
      <c r="B12580" t="s">
        <v>12764</v>
      </c>
      <c r="C12580">
        <v>-41.441655140000002</v>
      </c>
      <c r="D12580">
        <v>147.14754840000001</v>
      </c>
      <c r="E12580" t="s">
        <v>2579</v>
      </c>
      <c r="F12580" t="s">
        <v>12250</v>
      </c>
      <c r="G12580">
        <v>3129</v>
      </c>
      <c r="H12580" t="s">
        <v>59033</v>
      </c>
    </row>
    <row r="12581" spans="1:8">
      <c r="A12581">
        <v>3165</v>
      </c>
      <c r="B12581" t="s">
        <v>12765</v>
      </c>
      <c r="C12581">
        <v>-41.450073000000003</v>
      </c>
      <c r="D12581">
        <v>147.18973969999999</v>
      </c>
      <c r="E12581" t="s">
        <v>2579</v>
      </c>
      <c r="F12581" t="s">
        <v>12250</v>
      </c>
      <c r="G12581">
        <v>3129</v>
      </c>
      <c r="H12581" t="s">
        <v>59033</v>
      </c>
    </row>
    <row r="12582" spans="1:8">
      <c r="A12582">
        <v>3490</v>
      </c>
      <c r="B12582" t="s">
        <v>12766</v>
      </c>
      <c r="C12582">
        <v>-41.450200440000003</v>
      </c>
      <c r="D12582">
        <v>147.13137589999999</v>
      </c>
      <c r="E12582" t="s">
        <v>2579</v>
      </c>
      <c r="F12582" t="s">
        <v>12250</v>
      </c>
      <c r="G12582">
        <v>7320</v>
      </c>
      <c r="H12582" t="s">
        <v>59230</v>
      </c>
    </row>
    <row r="12583" spans="1:8">
      <c r="A12583" t="s">
        <v>12767</v>
      </c>
      <c r="B12583" t="s">
        <v>12768</v>
      </c>
      <c r="C12583">
        <v>-41.606214999999999</v>
      </c>
      <c r="D12583">
        <v>147.118334</v>
      </c>
      <c r="E12583" t="s">
        <v>2579</v>
      </c>
      <c r="F12583" t="s">
        <v>12250</v>
      </c>
      <c r="G12583">
        <v>7320</v>
      </c>
      <c r="H12583" t="s">
        <v>59274</v>
      </c>
    </row>
    <row r="12584" spans="1:8">
      <c r="A12584">
        <v>3153</v>
      </c>
      <c r="B12584" t="s">
        <v>12769</v>
      </c>
      <c r="C12584">
        <v>-41.457327329999998</v>
      </c>
      <c r="D12584">
        <v>147.17933049999999</v>
      </c>
      <c r="E12584" t="s">
        <v>2579</v>
      </c>
      <c r="F12584" t="s">
        <v>12250</v>
      </c>
      <c r="G12584">
        <v>3129</v>
      </c>
      <c r="H12584" t="s">
        <v>59033</v>
      </c>
    </row>
    <row r="12585" spans="1:8">
      <c r="A12585">
        <v>3616</v>
      </c>
      <c r="B12585" t="s">
        <v>12770</v>
      </c>
      <c r="C12585">
        <v>-41.472897660000001</v>
      </c>
      <c r="D12585">
        <v>147.13037180000001</v>
      </c>
      <c r="E12585" t="s">
        <v>2579</v>
      </c>
      <c r="F12585" t="s">
        <v>12250</v>
      </c>
      <c r="G12585">
        <v>2600</v>
      </c>
      <c r="H12585" t="s">
        <v>59167</v>
      </c>
    </row>
    <row r="12586" spans="1:8">
      <c r="A12586">
        <v>3646</v>
      </c>
      <c r="B12586" t="s">
        <v>12771</v>
      </c>
      <c r="C12586">
        <v>-41.425317190000001</v>
      </c>
      <c r="D12586">
        <v>147.10220709999999</v>
      </c>
      <c r="E12586" t="s">
        <v>2579</v>
      </c>
      <c r="F12586" t="s">
        <v>12250</v>
      </c>
      <c r="G12586">
        <v>5070</v>
      </c>
      <c r="H12586" t="s">
        <v>59263</v>
      </c>
    </row>
    <row r="12587" spans="1:8">
      <c r="A12587">
        <v>3641</v>
      </c>
      <c r="B12587" t="s">
        <v>12772</v>
      </c>
      <c r="C12587">
        <v>-41.482041700000003</v>
      </c>
      <c r="D12587">
        <v>147.17935829999999</v>
      </c>
      <c r="E12587" t="s">
        <v>2579</v>
      </c>
      <c r="F12587" t="s">
        <v>12250</v>
      </c>
      <c r="G12587">
        <v>2600</v>
      </c>
      <c r="H12587" t="s">
        <v>59167</v>
      </c>
    </row>
    <row r="12588" spans="1:8">
      <c r="A12588" t="s">
        <v>12773</v>
      </c>
      <c r="B12588" t="s">
        <v>12634</v>
      </c>
      <c r="C12588">
        <v>-41.540331999999999</v>
      </c>
      <c r="D12588">
        <v>147.200242</v>
      </c>
      <c r="E12588" t="s">
        <v>2579</v>
      </c>
      <c r="F12588" t="s">
        <v>12250</v>
      </c>
      <c r="G12588">
        <v>3129</v>
      </c>
      <c r="H12588" t="s">
        <v>59033</v>
      </c>
    </row>
    <row r="12589" spans="1:8">
      <c r="A12589">
        <v>3703</v>
      </c>
      <c r="B12589" t="s">
        <v>12774</v>
      </c>
      <c r="C12589">
        <v>-41.469265659999998</v>
      </c>
      <c r="D12589">
        <v>147.084656</v>
      </c>
      <c r="E12589" t="s">
        <v>2579</v>
      </c>
      <c r="F12589" t="s">
        <v>12250</v>
      </c>
      <c r="G12589">
        <v>5087</v>
      </c>
      <c r="H12589" t="s">
        <v>59226</v>
      </c>
    </row>
    <row r="12590" spans="1:8">
      <c r="A12590">
        <v>3147</v>
      </c>
      <c r="B12590" t="s">
        <v>12775</v>
      </c>
      <c r="C12590">
        <v>-41.432185660000002</v>
      </c>
      <c r="D12590">
        <v>147.14982019999999</v>
      </c>
      <c r="E12590" t="s">
        <v>2579</v>
      </c>
      <c r="F12590" t="s">
        <v>12250</v>
      </c>
      <c r="G12590">
        <v>7320</v>
      </c>
      <c r="H12590" t="s">
        <v>59274</v>
      </c>
    </row>
    <row r="12591" spans="1:8">
      <c r="A12591">
        <v>3001</v>
      </c>
      <c r="B12591" t="s">
        <v>12776</v>
      </c>
      <c r="C12591">
        <v>-41.479844999999997</v>
      </c>
      <c r="D12591">
        <v>147.166809</v>
      </c>
      <c r="E12591" t="s">
        <v>2579</v>
      </c>
      <c r="F12591" t="s">
        <v>12250</v>
      </c>
      <c r="G12591">
        <v>7320</v>
      </c>
      <c r="H12591" t="s">
        <v>59274</v>
      </c>
    </row>
    <row r="12592" spans="1:8">
      <c r="A12592">
        <v>3990</v>
      </c>
      <c r="B12592" t="s">
        <v>12777</v>
      </c>
      <c r="C12592">
        <v>-41.415686309999998</v>
      </c>
      <c r="D12592">
        <v>147.10308549999999</v>
      </c>
      <c r="E12592" t="s">
        <v>2579</v>
      </c>
      <c r="F12592" t="s">
        <v>12250</v>
      </c>
      <c r="G12592">
        <v>5008</v>
      </c>
      <c r="H12592" t="s">
        <v>59267</v>
      </c>
    </row>
    <row r="12593" spans="1:8">
      <c r="A12593">
        <v>3650</v>
      </c>
      <c r="B12593" t="s">
        <v>12778</v>
      </c>
      <c r="C12593">
        <v>-41.456377189999998</v>
      </c>
      <c r="D12593">
        <v>147.1416279</v>
      </c>
      <c r="E12593" t="s">
        <v>2579</v>
      </c>
      <c r="F12593" t="s">
        <v>12250</v>
      </c>
      <c r="G12593">
        <v>3129</v>
      </c>
      <c r="H12593" t="s">
        <v>59033</v>
      </c>
    </row>
    <row r="12594" spans="1:8">
      <c r="A12594">
        <v>3170</v>
      </c>
      <c r="B12594" t="s">
        <v>12779</v>
      </c>
      <c r="C12594">
        <v>-41.449303200000003</v>
      </c>
      <c r="D12594">
        <v>147.1887361</v>
      </c>
      <c r="E12594" t="s">
        <v>2579</v>
      </c>
      <c r="F12594" t="s">
        <v>12250</v>
      </c>
      <c r="G12594">
        <v>2605</v>
      </c>
      <c r="H12594" t="s">
        <v>59176</v>
      </c>
    </row>
    <row r="12595" spans="1:8">
      <c r="A12595">
        <v>2875</v>
      </c>
      <c r="B12595" t="s">
        <v>12780</v>
      </c>
      <c r="C12595">
        <v>-41.399610809999999</v>
      </c>
      <c r="D12595">
        <v>147.11998610000001</v>
      </c>
      <c r="E12595" t="s">
        <v>2579</v>
      </c>
      <c r="F12595" t="s">
        <v>12250</v>
      </c>
      <c r="G12595">
        <v>2605</v>
      </c>
      <c r="H12595" t="s">
        <v>59176</v>
      </c>
    </row>
    <row r="12596" spans="1:8">
      <c r="A12596">
        <v>3713</v>
      </c>
      <c r="B12596" t="s">
        <v>12781</v>
      </c>
      <c r="C12596">
        <v>-41.474283</v>
      </c>
      <c r="D12596">
        <v>147.12200999999999</v>
      </c>
      <c r="E12596" t="s">
        <v>2579</v>
      </c>
      <c r="F12596" t="s">
        <v>12250</v>
      </c>
      <c r="G12596">
        <v>5081</v>
      </c>
      <c r="H12596" t="s">
        <v>59235</v>
      </c>
    </row>
    <row r="12597" spans="1:8">
      <c r="A12597">
        <v>3640</v>
      </c>
      <c r="B12597" t="s">
        <v>12782</v>
      </c>
      <c r="C12597">
        <v>-41.479609539999998</v>
      </c>
      <c r="D12597">
        <v>147.18243100000001</v>
      </c>
      <c r="E12597" t="s">
        <v>2579</v>
      </c>
      <c r="F12597" t="s">
        <v>12250</v>
      </c>
      <c r="G12597">
        <v>3129</v>
      </c>
      <c r="H12597" t="s">
        <v>59033</v>
      </c>
    </row>
    <row r="12598" spans="1:8">
      <c r="A12598">
        <v>2952</v>
      </c>
      <c r="B12598" t="s">
        <v>12783</v>
      </c>
      <c r="C12598">
        <v>-41.379142379999998</v>
      </c>
      <c r="D12598">
        <v>147.13489250000001</v>
      </c>
      <c r="E12598" t="s">
        <v>2579</v>
      </c>
      <c r="F12598" t="s">
        <v>12250</v>
      </c>
      <c r="G12598">
        <v>7320</v>
      </c>
      <c r="H12598" t="s">
        <v>59251</v>
      </c>
    </row>
    <row r="12599" spans="1:8">
      <c r="A12599">
        <v>3022</v>
      </c>
      <c r="B12599" t="s">
        <v>12784</v>
      </c>
      <c r="C12599">
        <v>-41.484673520000001</v>
      </c>
      <c r="D12599">
        <v>147.1676262</v>
      </c>
      <c r="E12599" t="s">
        <v>2579</v>
      </c>
      <c r="F12599" t="s">
        <v>12250</v>
      </c>
      <c r="G12599">
        <v>7320</v>
      </c>
      <c r="H12599" t="s">
        <v>59251</v>
      </c>
    </row>
    <row r="12600" spans="1:8">
      <c r="A12600">
        <v>3666</v>
      </c>
      <c r="B12600" t="s">
        <v>12785</v>
      </c>
      <c r="C12600">
        <v>-41.481586030000003</v>
      </c>
      <c r="D12600">
        <v>147.11655519999999</v>
      </c>
      <c r="E12600" t="s">
        <v>2579</v>
      </c>
      <c r="F12600" t="s">
        <v>12250</v>
      </c>
      <c r="G12600">
        <v>3175</v>
      </c>
      <c r="H12600" t="s">
        <v>58919</v>
      </c>
    </row>
    <row r="12601" spans="1:8">
      <c r="A12601">
        <v>3971</v>
      </c>
      <c r="B12601" t="s">
        <v>12786</v>
      </c>
      <c r="C12601">
        <v>-41.408204490000003</v>
      </c>
      <c r="D12601">
        <v>147.09486530000001</v>
      </c>
      <c r="E12601" t="s">
        <v>2579</v>
      </c>
      <c r="F12601" t="s">
        <v>12250</v>
      </c>
      <c r="G12601">
        <v>5011</v>
      </c>
      <c r="H12601" t="s">
        <v>59246</v>
      </c>
    </row>
    <row r="12602" spans="1:8">
      <c r="A12602" t="s">
        <v>12787</v>
      </c>
      <c r="B12602" t="s">
        <v>12788</v>
      </c>
      <c r="C12602">
        <v>-41.547911999999997</v>
      </c>
      <c r="D12602">
        <v>147.17044799999999</v>
      </c>
      <c r="E12602" t="s">
        <v>2579</v>
      </c>
      <c r="F12602" t="s">
        <v>12250</v>
      </c>
      <c r="G12602">
        <v>2600</v>
      </c>
      <c r="H12602" t="s">
        <v>59192</v>
      </c>
    </row>
    <row r="12603" spans="1:8">
      <c r="A12603" t="s">
        <v>12789</v>
      </c>
      <c r="B12603" t="s">
        <v>12790</v>
      </c>
      <c r="C12603">
        <v>-41.570385999999999</v>
      </c>
      <c r="D12603">
        <v>147.24943500000001</v>
      </c>
      <c r="E12603" t="s">
        <v>2579</v>
      </c>
      <c r="F12603" t="s">
        <v>12250</v>
      </c>
      <c r="G12603">
        <v>2600</v>
      </c>
      <c r="H12603" t="s">
        <v>59192</v>
      </c>
    </row>
    <row r="12604" spans="1:8">
      <c r="A12604">
        <v>3076</v>
      </c>
      <c r="B12604" t="s">
        <v>12791</v>
      </c>
      <c r="C12604">
        <v>-41.479779669999999</v>
      </c>
      <c r="D12604">
        <v>147.16906660000001</v>
      </c>
      <c r="E12604" t="s">
        <v>2579</v>
      </c>
      <c r="F12604" t="s">
        <v>12250</v>
      </c>
      <c r="G12604">
        <v>3175</v>
      </c>
      <c r="H12604" t="s">
        <v>58919</v>
      </c>
    </row>
    <row r="12605" spans="1:8">
      <c r="A12605" t="s">
        <v>12792</v>
      </c>
      <c r="B12605" t="s">
        <v>12793</v>
      </c>
      <c r="C12605">
        <v>-41.406876959999998</v>
      </c>
      <c r="D12605">
        <v>147.0951441</v>
      </c>
      <c r="E12605" t="s">
        <v>2579</v>
      </c>
      <c r="F12605" t="s">
        <v>12250</v>
      </c>
      <c r="G12605">
        <v>7320</v>
      </c>
      <c r="H12605" t="s">
        <v>59251</v>
      </c>
    </row>
    <row r="12606" spans="1:8">
      <c r="A12606">
        <v>3087</v>
      </c>
      <c r="B12606" t="s">
        <v>12794</v>
      </c>
      <c r="C12606">
        <v>-41.464798999999999</v>
      </c>
      <c r="D12606">
        <v>147.151062</v>
      </c>
      <c r="E12606" t="s">
        <v>2579</v>
      </c>
      <c r="F12606" t="s">
        <v>12250</v>
      </c>
      <c r="G12606">
        <v>7320</v>
      </c>
      <c r="H12606" t="s">
        <v>59233</v>
      </c>
    </row>
    <row r="12607" spans="1:8">
      <c r="A12607">
        <v>2994</v>
      </c>
      <c r="B12607" t="s">
        <v>12795</v>
      </c>
      <c r="C12607">
        <v>-41.465455609999999</v>
      </c>
      <c r="D12607">
        <v>147.1592306</v>
      </c>
      <c r="E12607" t="s">
        <v>2579</v>
      </c>
      <c r="F12607" t="s">
        <v>12250</v>
      </c>
      <c r="G12607">
        <v>3175</v>
      </c>
      <c r="H12607" t="s">
        <v>58919</v>
      </c>
    </row>
    <row r="12608" spans="1:8">
      <c r="A12608">
        <v>3550</v>
      </c>
      <c r="B12608" t="s">
        <v>12796</v>
      </c>
      <c r="C12608">
        <v>-41.441340259999997</v>
      </c>
      <c r="D12608">
        <v>147.15292289999999</v>
      </c>
      <c r="E12608" t="s">
        <v>2579</v>
      </c>
      <c r="F12608" t="s">
        <v>12250</v>
      </c>
      <c r="G12608">
        <v>5087</v>
      </c>
      <c r="H12608" t="s">
        <v>59226</v>
      </c>
    </row>
    <row r="12609" spans="1:8">
      <c r="A12609">
        <v>3051</v>
      </c>
      <c r="B12609" t="s">
        <v>12797</v>
      </c>
      <c r="C12609">
        <v>-41.454015269999999</v>
      </c>
      <c r="D12609">
        <v>147.1371269</v>
      </c>
      <c r="E12609" t="s">
        <v>2579</v>
      </c>
      <c r="F12609" t="s">
        <v>12250</v>
      </c>
      <c r="G12609">
        <v>3175</v>
      </c>
      <c r="H12609" t="s">
        <v>58919</v>
      </c>
    </row>
    <row r="12610" spans="1:8">
      <c r="A12610">
        <v>4105</v>
      </c>
      <c r="B12610" t="s">
        <v>12436</v>
      </c>
      <c r="C12610">
        <v>-41.409526</v>
      </c>
      <c r="D12610">
        <v>147.09787700000001</v>
      </c>
      <c r="E12610" t="s">
        <v>2579</v>
      </c>
      <c r="F12610" t="s">
        <v>12250</v>
      </c>
      <c r="G12610">
        <v>7320</v>
      </c>
      <c r="H12610" t="s">
        <v>59233</v>
      </c>
    </row>
    <row r="12611" spans="1:8">
      <c r="A12611">
        <v>3376</v>
      </c>
      <c r="B12611" t="s">
        <v>12798</v>
      </c>
      <c r="C12611">
        <v>-41.457511799999999</v>
      </c>
      <c r="D12611">
        <v>147.12606550000001</v>
      </c>
      <c r="E12611" t="s">
        <v>2579</v>
      </c>
      <c r="F12611" t="s">
        <v>12250</v>
      </c>
      <c r="G12611">
        <v>5008</v>
      </c>
      <c r="H12611" t="s">
        <v>59222</v>
      </c>
    </row>
    <row r="12612" spans="1:8">
      <c r="A12612">
        <v>2929</v>
      </c>
      <c r="B12612" t="s">
        <v>12799</v>
      </c>
      <c r="C12612">
        <v>-41.384458969999997</v>
      </c>
      <c r="D12612">
        <v>147.1276464</v>
      </c>
      <c r="E12612" t="s">
        <v>2579</v>
      </c>
      <c r="F12612" t="s">
        <v>12250</v>
      </c>
      <c r="G12612">
        <v>2611</v>
      </c>
      <c r="H12612" t="s">
        <v>59173</v>
      </c>
    </row>
    <row r="12613" spans="1:8">
      <c r="A12613">
        <v>4327</v>
      </c>
      <c r="B12613" t="s">
        <v>12800</v>
      </c>
      <c r="C12613">
        <v>-41.473826430000003</v>
      </c>
      <c r="D12613">
        <v>147.11569180000001</v>
      </c>
      <c r="E12613" t="s">
        <v>2579</v>
      </c>
      <c r="F12613" t="s">
        <v>12250</v>
      </c>
      <c r="G12613">
        <v>7320</v>
      </c>
      <c r="H12613" t="s">
        <v>59274</v>
      </c>
    </row>
    <row r="12614" spans="1:8">
      <c r="A12614">
        <v>3276</v>
      </c>
      <c r="B12614" t="s">
        <v>12801</v>
      </c>
      <c r="C12614">
        <v>-41.43487966</v>
      </c>
      <c r="D12614">
        <v>147.1096277</v>
      </c>
      <c r="E12614" t="s">
        <v>2579</v>
      </c>
      <c r="F12614" t="s">
        <v>12250</v>
      </c>
      <c r="G12614">
        <v>3175</v>
      </c>
      <c r="H12614" t="s">
        <v>58919</v>
      </c>
    </row>
    <row r="12615" spans="1:8">
      <c r="A12615" t="s">
        <v>12802</v>
      </c>
      <c r="B12615" t="s">
        <v>12803</v>
      </c>
      <c r="C12615">
        <v>-41.469566999999998</v>
      </c>
      <c r="D12615">
        <v>146.216115</v>
      </c>
      <c r="E12615" t="s">
        <v>2579</v>
      </c>
      <c r="F12615" t="s">
        <v>12250</v>
      </c>
      <c r="G12615">
        <v>5011</v>
      </c>
      <c r="H12615" t="s">
        <v>59246</v>
      </c>
    </row>
    <row r="12616" spans="1:8">
      <c r="A12616">
        <v>3017</v>
      </c>
      <c r="B12616" t="s">
        <v>12804</v>
      </c>
      <c r="C12616">
        <v>-41.4897858</v>
      </c>
      <c r="D12616">
        <v>147.1732992</v>
      </c>
      <c r="E12616" t="s">
        <v>2579</v>
      </c>
      <c r="F12616" t="s">
        <v>12250</v>
      </c>
      <c r="G12616">
        <v>3175</v>
      </c>
      <c r="H12616" t="s">
        <v>58919</v>
      </c>
    </row>
    <row r="12617" spans="1:8">
      <c r="A12617">
        <v>3680</v>
      </c>
      <c r="B12617" t="s">
        <v>12805</v>
      </c>
      <c r="C12617">
        <v>-41.456831659999999</v>
      </c>
      <c r="D12617">
        <v>147.15092670000001</v>
      </c>
      <c r="E12617" t="s">
        <v>2579</v>
      </c>
      <c r="F12617" t="s">
        <v>12250</v>
      </c>
      <c r="G12617">
        <v>7320</v>
      </c>
      <c r="H12617" t="s">
        <v>59233</v>
      </c>
    </row>
    <row r="12618" spans="1:8">
      <c r="A12618">
        <v>3090</v>
      </c>
      <c r="B12618" t="s">
        <v>12806</v>
      </c>
      <c r="C12618">
        <v>-41.454727230000003</v>
      </c>
      <c r="D12618">
        <v>147.13634830000001</v>
      </c>
      <c r="E12618" t="s">
        <v>2579</v>
      </c>
      <c r="F12618" t="s">
        <v>12250</v>
      </c>
      <c r="G12618">
        <v>2611</v>
      </c>
      <c r="H12618" t="s">
        <v>58868</v>
      </c>
    </row>
    <row r="12619" spans="1:8">
      <c r="A12619">
        <v>3045</v>
      </c>
      <c r="B12619" t="s">
        <v>12807</v>
      </c>
      <c r="C12619">
        <v>-41.390277679999997</v>
      </c>
      <c r="D12619">
        <v>147.1295628</v>
      </c>
      <c r="E12619" t="s">
        <v>2579</v>
      </c>
      <c r="F12619" t="s">
        <v>12250</v>
      </c>
      <c r="G12619">
        <v>5081</v>
      </c>
      <c r="H12619" t="s">
        <v>59235</v>
      </c>
    </row>
    <row r="12620" spans="1:8">
      <c r="A12620">
        <v>3662</v>
      </c>
      <c r="B12620" t="s">
        <v>12808</v>
      </c>
      <c r="C12620">
        <v>-41.455142039999998</v>
      </c>
      <c r="D12620">
        <v>147.14520920000001</v>
      </c>
      <c r="E12620" t="s">
        <v>2579</v>
      </c>
      <c r="F12620" t="s">
        <v>12250</v>
      </c>
      <c r="G12620">
        <v>5073</v>
      </c>
      <c r="H12620" t="s">
        <v>59273</v>
      </c>
    </row>
    <row r="12621" spans="1:8">
      <c r="A12621">
        <v>4287</v>
      </c>
      <c r="B12621" t="s">
        <v>12809</v>
      </c>
      <c r="C12621">
        <v>-41.461275260000001</v>
      </c>
      <c r="D12621">
        <v>147.16374010000001</v>
      </c>
      <c r="E12621" t="s">
        <v>2579</v>
      </c>
      <c r="F12621" t="s">
        <v>12250</v>
      </c>
      <c r="G12621">
        <v>3175</v>
      </c>
      <c r="H12621" t="s">
        <v>58919</v>
      </c>
    </row>
    <row r="12622" spans="1:8">
      <c r="A12622">
        <v>3310</v>
      </c>
      <c r="B12622" t="s">
        <v>12810</v>
      </c>
      <c r="C12622">
        <v>-41.436284999999998</v>
      </c>
      <c r="D12622">
        <v>147.11659599999999</v>
      </c>
      <c r="E12622" t="s">
        <v>2579</v>
      </c>
      <c r="F12622" t="s">
        <v>12250</v>
      </c>
      <c r="G12622">
        <v>3337</v>
      </c>
      <c r="H12622" t="s">
        <v>58970</v>
      </c>
    </row>
    <row r="12623" spans="1:8">
      <c r="A12623">
        <v>3194</v>
      </c>
      <c r="B12623" t="s">
        <v>12811</v>
      </c>
      <c r="C12623">
        <v>-41.432897650000001</v>
      </c>
      <c r="D12623">
        <v>147.18898659999999</v>
      </c>
      <c r="E12623" t="s">
        <v>2579</v>
      </c>
      <c r="F12623" t="s">
        <v>12250</v>
      </c>
      <c r="G12623">
        <v>5008</v>
      </c>
      <c r="H12623" t="s">
        <v>59222</v>
      </c>
    </row>
    <row r="12624" spans="1:8">
      <c r="A12624">
        <v>3119</v>
      </c>
      <c r="B12624" t="s">
        <v>12812</v>
      </c>
      <c r="C12624">
        <v>-41.462815800000001</v>
      </c>
      <c r="D12624">
        <v>147.17310639999999</v>
      </c>
      <c r="E12624" t="s">
        <v>2579</v>
      </c>
      <c r="F12624" t="s">
        <v>12250</v>
      </c>
      <c r="G12624">
        <v>2606</v>
      </c>
      <c r="H12624" t="s">
        <v>59063</v>
      </c>
    </row>
    <row r="12625" spans="1:8">
      <c r="A12625" t="s">
        <v>12813</v>
      </c>
      <c r="B12625" t="s">
        <v>12814</v>
      </c>
      <c r="C12625">
        <v>-41.455139000000003</v>
      </c>
      <c r="D12625">
        <v>147.14559299999999</v>
      </c>
      <c r="E12625" t="s">
        <v>2579</v>
      </c>
      <c r="F12625" t="s">
        <v>12250</v>
      </c>
      <c r="G12625">
        <v>7320</v>
      </c>
      <c r="H12625" t="s">
        <v>59264</v>
      </c>
    </row>
    <row r="12626" spans="1:8">
      <c r="A12626">
        <v>3293</v>
      </c>
      <c r="B12626" t="s">
        <v>12815</v>
      </c>
      <c r="C12626">
        <v>-41.418298669999999</v>
      </c>
      <c r="D12626">
        <v>147.10425420000001</v>
      </c>
      <c r="E12626" t="s">
        <v>2579</v>
      </c>
      <c r="F12626" t="s">
        <v>12250</v>
      </c>
      <c r="G12626">
        <v>7320</v>
      </c>
      <c r="H12626" t="s">
        <v>59264</v>
      </c>
    </row>
    <row r="12627" spans="1:8">
      <c r="A12627">
        <v>2912</v>
      </c>
      <c r="B12627" t="s">
        <v>12816</v>
      </c>
      <c r="C12627">
        <v>-41.395051670000001</v>
      </c>
      <c r="D12627">
        <v>147.12661610000001</v>
      </c>
      <c r="E12627" t="s">
        <v>2579</v>
      </c>
      <c r="F12627" t="s">
        <v>12250</v>
      </c>
      <c r="G12627">
        <v>2606</v>
      </c>
      <c r="H12627" t="s">
        <v>59063</v>
      </c>
    </row>
    <row r="12628" spans="1:8">
      <c r="A12628">
        <v>3578</v>
      </c>
      <c r="B12628" t="s">
        <v>12817</v>
      </c>
      <c r="C12628">
        <v>-41.441534650000001</v>
      </c>
      <c r="D12628">
        <v>147.14026799999999</v>
      </c>
      <c r="E12628" t="s">
        <v>2579</v>
      </c>
      <c r="F12628" t="s">
        <v>12250</v>
      </c>
      <c r="G12628">
        <v>5081</v>
      </c>
      <c r="H12628" t="s">
        <v>59235</v>
      </c>
    </row>
    <row r="12629" spans="1:8">
      <c r="A12629" t="s">
        <v>12818</v>
      </c>
      <c r="B12629" t="s">
        <v>12819</v>
      </c>
      <c r="C12629">
        <v>-41.576019000000002</v>
      </c>
      <c r="D12629">
        <v>147.16887500000001</v>
      </c>
      <c r="E12629" t="s">
        <v>2579</v>
      </c>
      <c r="F12629" t="s">
        <v>12250</v>
      </c>
      <c r="G12629">
        <v>5070</v>
      </c>
      <c r="H12629" t="s">
        <v>59275</v>
      </c>
    </row>
    <row r="12630" spans="1:8">
      <c r="A12630">
        <v>3333</v>
      </c>
      <c r="B12630" t="s">
        <v>12820</v>
      </c>
      <c r="C12630">
        <v>-41.438850170000002</v>
      </c>
      <c r="D12630">
        <v>147.116613</v>
      </c>
      <c r="E12630" t="s">
        <v>2579</v>
      </c>
      <c r="F12630" t="s">
        <v>12250</v>
      </c>
      <c r="G12630">
        <v>2607</v>
      </c>
      <c r="H12630" t="s">
        <v>59054</v>
      </c>
    </row>
    <row r="12631" spans="1:8">
      <c r="A12631">
        <v>3156</v>
      </c>
      <c r="B12631" t="s">
        <v>12821</v>
      </c>
      <c r="C12631">
        <v>-41.464579950000001</v>
      </c>
      <c r="D12631">
        <v>147.18575179999999</v>
      </c>
      <c r="E12631" t="s">
        <v>2579</v>
      </c>
      <c r="F12631" t="s">
        <v>12250</v>
      </c>
      <c r="G12631">
        <v>2607</v>
      </c>
      <c r="H12631" t="s">
        <v>59064</v>
      </c>
    </row>
    <row r="12632" spans="1:8">
      <c r="A12632">
        <v>3281</v>
      </c>
      <c r="B12632" t="s">
        <v>12822</v>
      </c>
      <c r="C12632">
        <v>-41.430844440000001</v>
      </c>
      <c r="D12632">
        <v>147.11078119999999</v>
      </c>
      <c r="E12632" t="s">
        <v>2579</v>
      </c>
      <c r="F12632" t="s">
        <v>12250</v>
      </c>
      <c r="G12632">
        <v>5073</v>
      </c>
      <c r="H12632" t="s">
        <v>59273</v>
      </c>
    </row>
    <row r="12633" spans="1:8">
      <c r="A12633">
        <v>3984</v>
      </c>
      <c r="B12633" t="s">
        <v>12823</v>
      </c>
      <c r="C12633">
        <v>-41.402729960000002</v>
      </c>
      <c r="D12633">
        <v>147.0893864</v>
      </c>
      <c r="E12633" t="s">
        <v>2579</v>
      </c>
      <c r="F12633" t="s">
        <v>12250</v>
      </c>
      <c r="G12633">
        <v>2607</v>
      </c>
      <c r="H12633" t="s">
        <v>59064</v>
      </c>
    </row>
    <row r="12634" spans="1:8">
      <c r="A12634">
        <v>8436</v>
      </c>
      <c r="B12634" t="s">
        <v>12824</v>
      </c>
      <c r="C12634">
        <v>-41.51633855</v>
      </c>
      <c r="D12634">
        <v>147.0605066</v>
      </c>
      <c r="E12634" t="s">
        <v>2579</v>
      </c>
      <c r="F12634" t="s">
        <v>12250</v>
      </c>
      <c r="G12634">
        <v>5082</v>
      </c>
      <c r="H12634" t="s">
        <v>59221</v>
      </c>
    </row>
    <row r="12635" spans="1:8">
      <c r="A12635" t="s">
        <v>12825</v>
      </c>
      <c r="B12635" t="s">
        <v>12826</v>
      </c>
      <c r="C12635">
        <v>-41.687202999999997</v>
      </c>
      <c r="D12635">
        <v>147.07952499999999</v>
      </c>
      <c r="E12635" t="s">
        <v>2579</v>
      </c>
      <c r="F12635" t="s">
        <v>12250</v>
      </c>
      <c r="G12635">
        <v>2607</v>
      </c>
      <c r="H12635" t="s">
        <v>59064</v>
      </c>
    </row>
    <row r="12636" spans="1:8">
      <c r="A12636">
        <v>3315</v>
      </c>
      <c r="B12636" t="s">
        <v>12827</v>
      </c>
      <c r="C12636">
        <v>-41.438426829999997</v>
      </c>
      <c r="D12636">
        <v>147.1089676</v>
      </c>
      <c r="E12636" t="s">
        <v>2579</v>
      </c>
      <c r="F12636" t="s">
        <v>12250</v>
      </c>
      <c r="G12636">
        <v>5073</v>
      </c>
      <c r="H12636" t="s">
        <v>59273</v>
      </c>
    </row>
    <row r="12637" spans="1:8">
      <c r="A12637">
        <v>3466</v>
      </c>
      <c r="B12637" t="s">
        <v>12828</v>
      </c>
      <c r="C12637">
        <v>-41.468160750000003</v>
      </c>
      <c r="D12637">
        <v>147.1202385</v>
      </c>
      <c r="E12637" t="s">
        <v>2579</v>
      </c>
      <c r="F12637" t="s">
        <v>12250</v>
      </c>
      <c r="G12637">
        <v>5073</v>
      </c>
      <c r="H12637" t="s">
        <v>59273</v>
      </c>
    </row>
    <row r="12638" spans="1:8">
      <c r="A12638">
        <v>3101</v>
      </c>
      <c r="B12638" t="s">
        <v>12829</v>
      </c>
      <c r="C12638">
        <v>-41.432602840000001</v>
      </c>
      <c r="D12638">
        <v>147.150657</v>
      </c>
      <c r="E12638" t="s">
        <v>2579</v>
      </c>
      <c r="F12638" t="s">
        <v>12250</v>
      </c>
      <c r="G12638">
        <v>3977</v>
      </c>
      <c r="H12638" t="s">
        <v>58922</v>
      </c>
    </row>
    <row r="12639" spans="1:8">
      <c r="A12639">
        <v>2857</v>
      </c>
      <c r="B12639" t="s">
        <v>12830</v>
      </c>
      <c r="C12639">
        <v>-41.390535399999997</v>
      </c>
      <c r="D12639">
        <v>147.12908709999999</v>
      </c>
      <c r="E12639" t="s">
        <v>2579</v>
      </c>
      <c r="F12639" t="s">
        <v>12250</v>
      </c>
      <c r="G12639">
        <v>7325</v>
      </c>
      <c r="H12639" t="s">
        <v>59243</v>
      </c>
    </row>
    <row r="12640" spans="1:8">
      <c r="A12640">
        <v>3551</v>
      </c>
      <c r="B12640" t="s">
        <v>12831</v>
      </c>
      <c r="C12640">
        <v>-41.443843000000001</v>
      </c>
      <c r="D12640">
        <v>147.15487300000001</v>
      </c>
      <c r="E12640" t="s">
        <v>2579</v>
      </c>
      <c r="F12640" t="s">
        <v>12250</v>
      </c>
      <c r="G12640">
        <v>7325</v>
      </c>
      <c r="H12640" t="s">
        <v>59243</v>
      </c>
    </row>
    <row r="12641" spans="1:8">
      <c r="A12641">
        <v>3699</v>
      </c>
      <c r="B12641" t="s">
        <v>12832</v>
      </c>
      <c r="C12641">
        <v>-41.461344789999998</v>
      </c>
      <c r="D12641">
        <v>147.07466059999999</v>
      </c>
      <c r="E12641" t="s">
        <v>2579</v>
      </c>
      <c r="F12641" t="s">
        <v>12250</v>
      </c>
      <c r="G12641">
        <v>3201</v>
      </c>
      <c r="H12641" t="s">
        <v>58923</v>
      </c>
    </row>
    <row r="12642" spans="1:8">
      <c r="A12642" t="s">
        <v>12833</v>
      </c>
      <c r="B12642" t="s">
        <v>12834</v>
      </c>
      <c r="C12642">
        <v>-41.566693000000001</v>
      </c>
      <c r="D12642">
        <v>147.168218</v>
      </c>
      <c r="E12642" t="s">
        <v>2579</v>
      </c>
      <c r="F12642" t="s">
        <v>12250</v>
      </c>
      <c r="G12642">
        <v>2620</v>
      </c>
      <c r="H12642" t="s">
        <v>59276</v>
      </c>
    </row>
    <row r="12643" spans="1:8">
      <c r="A12643">
        <v>3067</v>
      </c>
      <c r="B12643" t="s">
        <v>12835</v>
      </c>
      <c r="C12643">
        <v>-41.476010160000001</v>
      </c>
      <c r="D12643">
        <v>147.1669048</v>
      </c>
      <c r="E12643" t="s">
        <v>2579</v>
      </c>
      <c r="F12643" t="s">
        <v>12250</v>
      </c>
      <c r="G12643">
        <v>5070</v>
      </c>
      <c r="H12643" t="s">
        <v>59275</v>
      </c>
    </row>
    <row r="12644" spans="1:8">
      <c r="A12644">
        <v>2866</v>
      </c>
      <c r="B12644" t="s">
        <v>12836</v>
      </c>
      <c r="C12644">
        <v>-41.38478507</v>
      </c>
      <c r="D12644">
        <v>147.1279619</v>
      </c>
      <c r="E12644" t="s">
        <v>2579</v>
      </c>
      <c r="F12644" t="s">
        <v>12250</v>
      </c>
      <c r="G12644">
        <v>7325</v>
      </c>
      <c r="H12644" t="s">
        <v>59243</v>
      </c>
    </row>
    <row r="12645" spans="1:8">
      <c r="A12645">
        <v>3532</v>
      </c>
      <c r="B12645" t="s">
        <v>12837</v>
      </c>
      <c r="C12645">
        <v>-41.448701440000001</v>
      </c>
      <c r="D12645">
        <v>147.15855790000001</v>
      </c>
      <c r="E12645" t="s">
        <v>2579</v>
      </c>
      <c r="F12645" t="s">
        <v>12250</v>
      </c>
      <c r="G12645">
        <v>7325</v>
      </c>
      <c r="H12645" t="s">
        <v>59243</v>
      </c>
    </row>
    <row r="12646" spans="1:8">
      <c r="A12646">
        <v>3060</v>
      </c>
      <c r="B12646" t="s">
        <v>12838</v>
      </c>
      <c r="C12646">
        <v>-41.468019210000001</v>
      </c>
      <c r="D12646">
        <v>147.15305950000001</v>
      </c>
      <c r="E12646" t="s">
        <v>2579</v>
      </c>
      <c r="F12646" t="s">
        <v>12250</v>
      </c>
      <c r="G12646">
        <v>3197</v>
      </c>
      <c r="H12646" t="s">
        <v>59223</v>
      </c>
    </row>
    <row r="12647" spans="1:8">
      <c r="A12647">
        <v>3144</v>
      </c>
      <c r="B12647" t="s">
        <v>12839</v>
      </c>
      <c r="C12647">
        <v>-41.437216839999998</v>
      </c>
      <c r="D12647">
        <v>147.1576306</v>
      </c>
      <c r="E12647" t="s">
        <v>2579</v>
      </c>
      <c r="F12647" t="s">
        <v>12250</v>
      </c>
      <c r="G12647">
        <v>5081</v>
      </c>
      <c r="H12647" t="s">
        <v>59268</v>
      </c>
    </row>
    <row r="12648" spans="1:8">
      <c r="A12648">
        <v>3273</v>
      </c>
      <c r="B12648" t="s">
        <v>12840</v>
      </c>
      <c r="C12648">
        <v>-41.418658610000001</v>
      </c>
      <c r="D12648">
        <v>147.179316</v>
      </c>
      <c r="E12648" t="s">
        <v>2579</v>
      </c>
      <c r="F12648" t="s">
        <v>12250</v>
      </c>
      <c r="G12648">
        <v>5081</v>
      </c>
      <c r="H12648" t="s">
        <v>59268</v>
      </c>
    </row>
    <row r="12649" spans="1:8">
      <c r="A12649">
        <v>3307</v>
      </c>
      <c r="B12649" t="s">
        <v>12841</v>
      </c>
      <c r="C12649">
        <v>-41.431075700000001</v>
      </c>
      <c r="D12649">
        <v>147.10577040000001</v>
      </c>
      <c r="E12649" t="s">
        <v>2579</v>
      </c>
      <c r="F12649" t="s">
        <v>12250</v>
      </c>
      <c r="G12649">
        <v>3197</v>
      </c>
      <c r="H12649" t="s">
        <v>59223</v>
      </c>
    </row>
    <row r="12650" spans="1:8">
      <c r="A12650">
        <v>3362</v>
      </c>
      <c r="B12650" t="s">
        <v>12842</v>
      </c>
      <c r="C12650">
        <v>-41.459057899999998</v>
      </c>
      <c r="D12650">
        <v>147.13377489999999</v>
      </c>
      <c r="E12650" t="s">
        <v>2579</v>
      </c>
      <c r="F12650" t="s">
        <v>12250</v>
      </c>
      <c r="G12650">
        <v>7325</v>
      </c>
      <c r="H12650" t="s">
        <v>59243</v>
      </c>
    </row>
    <row r="12651" spans="1:8">
      <c r="A12651">
        <v>3962</v>
      </c>
      <c r="B12651" t="s">
        <v>12843</v>
      </c>
      <c r="C12651">
        <v>-41.4286849</v>
      </c>
      <c r="D12651">
        <v>147.11690419999999</v>
      </c>
      <c r="E12651" t="s">
        <v>2579</v>
      </c>
      <c r="F12651" t="s">
        <v>12250</v>
      </c>
      <c r="G12651">
        <v>3197</v>
      </c>
      <c r="H12651" t="s">
        <v>59223</v>
      </c>
    </row>
    <row r="12652" spans="1:8">
      <c r="A12652">
        <v>3203</v>
      </c>
      <c r="B12652" t="s">
        <v>12844</v>
      </c>
      <c r="C12652">
        <v>-41.43689234</v>
      </c>
      <c r="D12652">
        <v>147.18220959999999</v>
      </c>
      <c r="E12652" t="s">
        <v>2579</v>
      </c>
      <c r="F12652" t="s">
        <v>12250</v>
      </c>
      <c r="G12652">
        <v>5081</v>
      </c>
      <c r="H12652" t="s">
        <v>59235</v>
      </c>
    </row>
    <row r="12653" spans="1:8">
      <c r="A12653">
        <v>3070</v>
      </c>
      <c r="B12653" t="s">
        <v>12845</v>
      </c>
      <c r="C12653">
        <v>-41.479306999999999</v>
      </c>
      <c r="D12653">
        <v>147.169533</v>
      </c>
      <c r="E12653" t="s">
        <v>2579</v>
      </c>
      <c r="F12653" t="s">
        <v>12250</v>
      </c>
      <c r="G12653">
        <v>2620</v>
      </c>
      <c r="H12653" t="s">
        <v>59277</v>
      </c>
    </row>
    <row r="12654" spans="1:8">
      <c r="A12654">
        <v>3471</v>
      </c>
      <c r="B12654" t="s">
        <v>12846</v>
      </c>
      <c r="C12654">
        <v>-41.464644919999998</v>
      </c>
      <c r="D12654">
        <v>147.13501780000001</v>
      </c>
      <c r="E12654" t="s">
        <v>2579</v>
      </c>
      <c r="F12654" t="s">
        <v>12250</v>
      </c>
      <c r="G12654">
        <v>5011</v>
      </c>
      <c r="H12654" t="s">
        <v>59248</v>
      </c>
    </row>
    <row r="12655" spans="1:8">
      <c r="A12655">
        <v>3245</v>
      </c>
      <c r="B12655" t="s">
        <v>12847</v>
      </c>
      <c r="C12655">
        <v>-41.419107519999997</v>
      </c>
      <c r="D12655">
        <v>147.17513600000001</v>
      </c>
      <c r="E12655" t="s">
        <v>2579</v>
      </c>
      <c r="F12655" t="s">
        <v>12250</v>
      </c>
      <c r="G12655">
        <v>7325</v>
      </c>
      <c r="H12655" t="s">
        <v>59243</v>
      </c>
    </row>
    <row r="12656" spans="1:8">
      <c r="A12656">
        <v>3056</v>
      </c>
      <c r="B12656" t="s">
        <v>12848</v>
      </c>
      <c r="C12656">
        <v>-41.460796369999997</v>
      </c>
      <c r="D12656">
        <v>147.1514391</v>
      </c>
      <c r="E12656" t="s">
        <v>2579</v>
      </c>
      <c r="F12656" t="s">
        <v>12250</v>
      </c>
      <c r="G12656">
        <v>2620</v>
      </c>
      <c r="H12656" t="s">
        <v>59277</v>
      </c>
    </row>
    <row r="12657" spans="1:8">
      <c r="A12657">
        <v>2878</v>
      </c>
      <c r="B12657" t="s">
        <v>12849</v>
      </c>
      <c r="C12657">
        <v>-41.402445419999999</v>
      </c>
      <c r="D12657">
        <v>147.13089579999999</v>
      </c>
      <c r="E12657" t="s">
        <v>2579</v>
      </c>
      <c r="F12657" t="s">
        <v>12250</v>
      </c>
      <c r="G12657">
        <v>5082</v>
      </c>
      <c r="H12657" t="s">
        <v>58860</v>
      </c>
    </row>
    <row r="12658" spans="1:8">
      <c r="A12658">
        <v>2959</v>
      </c>
      <c r="B12658" t="s">
        <v>12850</v>
      </c>
      <c r="C12658">
        <v>-41.386025140000001</v>
      </c>
      <c r="D12658">
        <v>147.12469519999999</v>
      </c>
      <c r="E12658" t="s">
        <v>2579</v>
      </c>
      <c r="F12658" t="s">
        <v>12250</v>
      </c>
      <c r="G12658">
        <v>5082</v>
      </c>
      <c r="H12658" t="s">
        <v>58860</v>
      </c>
    </row>
    <row r="12659" spans="1:8">
      <c r="A12659" t="s">
        <v>12851</v>
      </c>
      <c r="B12659" t="s">
        <v>12852</v>
      </c>
      <c r="C12659">
        <v>-41.484673999999998</v>
      </c>
      <c r="D12659">
        <v>147.16762600000001</v>
      </c>
      <c r="E12659" t="s">
        <v>2579</v>
      </c>
      <c r="F12659" t="s">
        <v>12250</v>
      </c>
      <c r="G12659">
        <v>5074</v>
      </c>
      <c r="H12659" t="s">
        <v>59224</v>
      </c>
    </row>
    <row r="12660" spans="1:8">
      <c r="A12660">
        <v>3360</v>
      </c>
      <c r="B12660" t="s">
        <v>12853</v>
      </c>
      <c r="C12660">
        <v>-41.452235999999999</v>
      </c>
      <c r="D12660">
        <v>147.13028199999999</v>
      </c>
      <c r="E12660" t="s">
        <v>2579</v>
      </c>
      <c r="F12660" t="s">
        <v>12250</v>
      </c>
      <c r="G12660">
        <v>7325</v>
      </c>
      <c r="H12660" t="s">
        <v>59243</v>
      </c>
    </row>
    <row r="12661" spans="1:8">
      <c r="A12661">
        <v>3972</v>
      </c>
      <c r="B12661" t="s">
        <v>12854</v>
      </c>
      <c r="C12661">
        <v>-41.405875770000002</v>
      </c>
      <c r="D12661">
        <v>147.09197209999999</v>
      </c>
      <c r="E12661" t="s">
        <v>2579</v>
      </c>
      <c r="F12661" t="s">
        <v>12250</v>
      </c>
      <c r="G12661">
        <v>5074</v>
      </c>
      <c r="H12661" t="s">
        <v>59224</v>
      </c>
    </row>
    <row r="12662" spans="1:8">
      <c r="A12662">
        <v>3179</v>
      </c>
      <c r="B12662" t="s">
        <v>12855</v>
      </c>
      <c r="C12662">
        <v>-41.464569230000002</v>
      </c>
      <c r="D12662">
        <v>147.1858561</v>
      </c>
      <c r="E12662" t="s">
        <v>2579</v>
      </c>
      <c r="F12662" t="s">
        <v>12250</v>
      </c>
      <c r="G12662">
        <v>3075</v>
      </c>
      <c r="H12662" t="s">
        <v>58839</v>
      </c>
    </row>
    <row r="12663" spans="1:8">
      <c r="A12663">
        <v>3498</v>
      </c>
      <c r="B12663" t="s">
        <v>12856</v>
      </c>
      <c r="C12663">
        <v>-41.382812000000001</v>
      </c>
      <c r="D12663">
        <v>147.13089299999999</v>
      </c>
      <c r="E12663" t="s">
        <v>2579</v>
      </c>
      <c r="F12663" t="s">
        <v>12250</v>
      </c>
      <c r="G12663">
        <v>5008</v>
      </c>
      <c r="H12663" t="s">
        <v>59267</v>
      </c>
    </row>
    <row r="12664" spans="1:8">
      <c r="A12664">
        <v>3336</v>
      </c>
      <c r="B12664" t="s">
        <v>12857</v>
      </c>
      <c r="C12664">
        <v>-41.437406000000003</v>
      </c>
      <c r="D12664">
        <v>147.11809109999999</v>
      </c>
      <c r="E12664" t="s">
        <v>2579</v>
      </c>
      <c r="F12664" t="s">
        <v>12250</v>
      </c>
      <c r="G12664">
        <v>5008</v>
      </c>
      <c r="H12664" t="s">
        <v>59267</v>
      </c>
    </row>
    <row r="12665" spans="1:8">
      <c r="A12665">
        <v>2988</v>
      </c>
      <c r="B12665" t="s">
        <v>12858</v>
      </c>
      <c r="C12665">
        <v>-41.456539999999997</v>
      </c>
      <c r="D12665">
        <v>147.14693650000001</v>
      </c>
      <c r="E12665" t="s">
        <v>2579</v>
      </c>
      <c r="F12665" t="s">
        <v>12250</v>
      </c>
      <c r="G12665">
        <v>3075</v>
      </c>
      <c r="H12665" t="s">
        <v>58854</v>
      </c>
    </row>
    <row r="12666" spans="1:8">
      <c r="A12666">
        <v>3643</v>
      </c>
      <c r="B12666" t="s">
        <v>12859</v>
      </c>
      <c r="C12666">
        <v>-41.487370779999999</v>
      </c>
      <c r="D12666">
        <v>147.1778228</v>
      </c>
      <c r="E12666" t="s">
        <v>2579</v>
      </c>
      <c r="F12666" t="s">
        <v>12250</v>
      </c>
      <c r="G12666">
        <v>3129</v>
      </c>
      <c r="H12666" t="s">
        <v>59033</v>
      </c>
    </row>
    <row r="12667" spans="1:8">
      <c r="A12667">
        <v>3627</v>
      </c>
      <c r="B12667" t="s">
        <v>12699</v>
      </c>
      <c r="C12667">
        <v>-41.490755489999998</v>
      </c>
      <c r="D12667">
        <v>147.16865419999999</v>
      </c>
      <c r="E12667" t="s">
        <v>2579</v>
      </c>
      <c r="F12667" t="s">
        <v>12250</v>
      </c>
      <c r="G12667">
        <v>5023</v>
      </c>
      <c r="H12667" t="s">
        <v>59238</v>
      </c>
    </row>
    <row r="12668" spans="1:8">
      <c r="A12668">
        <v>4115</v>
      </c>
      <c r="B12668" t="s">
        <v>12860</v>
      </c>
      <c r="C12668">
        <v>-41.443291719999998</v>
      </c>
      <c r="D12668">
        <v>147.132205</v>
      </c>
      <c r="E12668" t="s">
        <v>2579</v>
      </c>
      <c r="F12668" t="s">
        <v>12250</v>
      </c>
      <c r="G12668">
        <v>7322</v>
      </c>
      <c r="H12668" t="s">
        <v>59278</v>
      </c>
    </row>
    <row r="12669" spans="1:8">
      <c r="A12669">
        <v>3264</v>
      </c>
      <c r="B12669" t="s">
        <v>12861</v>
      </c>
      <c r="C12669">
        <v>-41.466301000000001</v>
      </c>
      <c r="D12669">
        <v>147.128289</v>
      </c>
      <c r="E12669" t="s">
        <v>2579</v>
      </c>
      <c r="F12669" t="s">
        <v>12250</v>
      </c>
      <c r="G12669">
        <v>2611</v>
      </c>
      <c r="H12669" t="s">
        <v>59049</v>
      </c>
    </row>
    <row r="12670" spans="1:8">
      <c r="A12670">
        <v>3598</v>
      </c>
      <c r="B12670" t="s">
        <v>12862</v>
      </c>
      <c r="C12670">
        <v>-41.482610909999998</v>
      </c>
      <c r="D12670">
        <v>147.1309847</v>
      </c>
      <c r="E12670" t="s">
        <v>2579</v>
      </c>
      <c r="F12670" t="s">
        <v>12250</v>
      </c>
      <c r="G12670">
        <v>2611</v>
      </c>
      <c r="H12670" t="s">
        <v>59049</v>
      </c>
    </row>
    <row r="12671" spans="1:8">
      <c r="A12671">
        <v>3659</v>
      </c>
      <c r="B12671" t="s">
        <v>12863</v>
      </c>
      <c r="C12671">
        <v>-41.483234609999997</v>
      </c>
      <c r="D12671">
        <v>147.12575670000001</v>
      </c>
      <c r="E12671" t="s">
        <v>2579</v>
      </c>
      <c r="F12671" t="s">
        <v>12250</v>
      </c>
      <c r="G12671">
        <v>5074</v>
      </c>
      <c r="H12671" t="s">
        <v>59224</v>
      </c>
    </row>
    <row r="12672" spans="1:8">
      <c r="A12672">
        <v>3617</v>
      </c>
      <c r="B12672" t="s">
        <v>12864</v>
      </c>
      <c r="C12672">
        <v>-41.47047972</v>
      </c>
      <c r="D12672">
        <v>147.13498390000001</v>
      </c>
      <c r="E12672" t="s">
        <v>2579</v>
      </c>
      <c r="F12672" t="s">
        <v>12250</v>
      </c>
      <c r="G12672">
        <v>3075</v>
      </c>
      <c r="H12672" t="s">
        <v>58854</v>
      </c>
    </row>
    <row r="12673" spans="1:8">
      <c r="A12673">
        <v>3565</v>
      </c>
      <c r="B12673" t="s">
        <v>12865</v>
      </c>
      <c r="C12673">
        <v>-41.459093729999999</v>
      </c>
      <c r="D12673">
        <v>147.1556367</v>
      </c>
      <c r="E12673" t="s">
        <v>2579</v>
      </c>
      <c r="F12673" t="s">
        <v>12250</v>
      </c>
      <c r="G12673">
        <v>3075</v>
      </c>
      <c r="H12673" t="s">
        <v>58854</v>
      </c>
    </row>
    <row r="12674" spans="1:8">
      <c r="A12674">
        <v>2938</v>
      </c>
      <c r="B12674" t="s">
        <v>12866</v>
      </c>
      <c r="C12674">
        <v>-41.374003299999998</v>
      </c>
      <c r="D12674">
        <v>147.13673209999999</v>
      </c>
      <c r="E12674" t="s">
        <v>2579</v>
      </c>
      <c r="F12674" t="s">
        <v>12250</v>
      </c>
      <c r="G12674">
        <v>7322</v>
      </c>
      <c r="H12674" t="s">
        <v>59278</v>
      </c>
    </row>
    <row r="12675" spans="1:8">
      <c r="A12675">
        <v>3507</v>
      </c>
      <c r="B12675" t="s">
        <v>12867</v>
      </c>
      <c r="C12675">
        <v>-41.440550500000001</v>
      </c>
      <c r="D12675">
        <v>147.1473695</v>
      </c>
      <c r="E12675" t="s">
        <v>2579</v>
      </c>
      <c r="F12675" t="s">
        <v>12250</v>
      </c>
      <c r="G12675">
        <v>2606</v>
      </c>
      <c r="H12675" t="s">
        <v>59063</v>
      </c>
    </row>
    <row r="12676" spans="1:8">
      <c r="A12676">
        <v>2993</v>
      </c>
      <c r="B12676" t="s">
        <v>12868</v>
      </c>
      <c r="C12676">
        <v>-41.462876420000001</v>
      </c>
      <c r="D12676">
        <v>147.15727759999999</v>
      </c>
      <c r="E12676" t="s">
        <v>2579</v>
      </c>
      <c r="F12676" t="s">
        <v>12250</v>
      </c>
      <c r="G12676">
        <v>5023</v>
      </c>
      <c r="H12676" t="s">
        <v>59238</v>
      </c>
    </row>
    <row r="12677" spans="1:8">
      <c r="A12677">
        <v>3083</v>
      </c>
      <c r="B12677" t="s">
        <v>12869</v>
      </c>
      <c r="C12677">
        <v>-41.469264250000002</v>
      </c>
      <c r="D12677">
        <v>147.15248099999999</v>
      </c>
      <c r="E12677" t="s">
        <v>2579</v>
      </c>
      <c r="F12677" t="s">
        <v>12250</v>
      </c>
      <c r="G12677">
        <v>5074</v>
      </c>
      <c r="H12677" t="s">
        <v>59224</v>
      </c>
    </row>
    <row r="12678" spans="1:8">
      <c r="A12678" t="s">
        <v>12870</v>
      </c>
      <c r="B12678" t="s">
        <v>12871</v>
      </c>
      <c r="C12678">
        <v>-41.574764000000002</v>
      </c>
      <c r="D12678">
        <v>147.176423</v>
      </c>
      <c r="E12678" t="s">
        <v>2579</v>
      </c>
      <c r="F12678" t="s">
        <v>12250</v>
      </c>
      <c r="G12678">
        <v>2606</v>
      </c>
      <c r="H12678" t="s">
        <v>59063</v>
      </c>
    </row>
    <row r="12679" spans="1:8">
      <c r="A12679">
        <v>3131</v>
      </c>
      <c r="B12679" t="s">
        <v>12872</v>
      </c>
      <c r="C12679">
        <v>-41.462815859999999</v>
      </c>
      <c r="D12679">
        <v>147.17310649999999</v>
      </c>
      <c r="E12679" t="s">
        <v>2579</v>
      </c>
      <c r="F12679" t="s">
        <v>12250</v>
      </c>
      <c r="G12679">
        <v>7322</v>
      </c>
      <c r="H12679" t="s">
        <v>59278</v>
      </c>
    </row>
    <row r="12680" spans="1:8">
      <c r="A12680">
        <v>3038</v>
      </c>
      <c r="B12680" t="s">
        <v>12873</v>
      </c>
      <c r="C12680">
        <v>-41.45523086</v>
      </c>
      <c r="D12680">
        <v>147.14568259999999</v>
      </c>
      <c r="E12680" t="s">
        <v>2579</v>
      </c>
      <c r="F12680" t="s">
        <v>12250</v>
      </c>
      <c r="G12680">
        <v>3075</v>
      </c>
      <c r="H12680" t="s">
        <v>58854</v>
      </c>
    </row>
    <row r="12681" spans="1:8">
      <c r="A12681">
        <v>4390</v>
      </c>
      <c r="B12681" t="s">
        <v>12874</v>
      </c>
      <c r="C12681">
        <v>-41.473110730000002</v>
      </c>
      <c r="D12681">
        <v>147.1688954</v>
      </c>
      <c r="E12681" t="s">
        <v>2579</v>
      </c>
      <c r="F12681" t="s">
        <v>12250</v>
      </c>
      <c r="G12681">
        <v>3075</v>
      </c>
      <c r="H12681" t="s">
        <v>58854</v>
      </c>
    </row>
    <row r="12682" spans="1:8">
      <c r="A12682">
        <v>3024</v>
      </c>
      <c r="B12682" t="s">
        <v>12875</v>
      </c>
      <c r="C12682">
        <v>-41.479699570000001</v>
      </c>
      <c r="D12682">
        <v>147.1667004</v>
      </c>
      <c r="E12682" t="s">
        <v>2579</v>
      </c>
      <c r="F12682" t="s">
        <v>12250</v>
      </c>
      <c r="G12682">
        <v>7322</v>
      </c>
      <c r="H12682" t="s">
        <v>59278</v>
      </c>
    </row>
    <row r="12683" spans="1:8">
      <c r="A12683">
        <v>4284</v>
      </c>
      <c r="B12683" t="s">
        <v>12876</v>
      </c>
      <c r="C12683">
        <v>-41.45830703</v>
      </c>
      <c r="D12683">
        <v>147.164343</v>
      </c>
      <c r="E12683" t="s">
        <v>2579</v>
      </c>
      <c r="F12683" t="s">
        <v>12250</v>
      </c>
      <c r="G12683">
        <v>2607</v>
      </c>
      <c r="H12683" t="s">
        <v>59054</v>
      </c>
    </row>
    <row r="12684" spans="1:8">
      <c r="A12684">
        <v>3269</v>
      </c>
      <c r="B12684" t="s">
        <v>12877</v>
      </c>
      <c r="C12684">
        <v>-41.432243640000003</v>
      </c>
      <c r="D12684">
        <v>147.14167069999999</v>
      </c>
      <c r="E12684" t="s">
        <v>2579</v>
      </c>
      <c r="F12684" t="s">
        <v>12250</v>
      </c>
      <c r="G12684">
        <v>5011</v>
      </c>
      <c r="H12684" t="s">
        <v>59246</v>
      </c>
    </row>
    <row r="12685" spans="1:8">
      <c r="A12685">
        <v>4101</v>
      </c>
      <c r="B12685" t="s">
        <v>12878</v>
      </c>
      <c r="C12685">
        <v>-41.386574500000002</v>
      </c>
      <c r="D12685">
        <v>147.1303968</v>
      </c>
      <c r="E12685" t="s">
        <v>2579</v>
      </c>
      <c r="F12685" t="s">
        <v>12250</v>
      </c>
      <c r="G12685">
        <v>2607</v>
      </c>
      <c r="H12685" t="s">
        <v>59054</v>
      </c>
    </row>
    <row r="12686" spans="1:8">
      <c r="A12686">
        <v>8728</v>
      </c>
      <c r="B12686" t="s">
        <v>12879</v>
      </c>
      <c r="C12686">
        <v>-41.469547519999999</v>
      </c>
      <c r="D12686">
        <v>147.0888965</v>
      </c>
      <c r="E12686" t="s">
        <v>2579</v>
      </c>
      <c r="F12686" t="s">
        <v>12250</v>
      </c>
      <c r="G12686">
        <v>7322</v>
      </c>
      <c r="H12686" t="s">
        <v>59278</v>
      </c>
    </row>
    <row r="12687" spans="1:8">
      <c r="A12687">
        <v>3218</v>
      </c>
      <c r="B12687" t="s">
        <v>12880</v>
      </c>
      <c r="C12687">
        <v>-41.415681059999997</v>
      </c>
      <c r="D12687">
        <v>147.1623136</v>
      </c>
      <c r="E12687" t="s">
        <v>2579</v>
      </c>
      <c r="F12687" t="s">
        <v>12250</v>
      </c>
      <c r="G12687">
        <v>3075</v>
      </c>
      <c r="H12687" t="s">
        <v>58854</v>
      </c>
    </row>
    <row r="12688" spans="1:8">
      <c r="A12688">
        <v>3605</v>
      </c>
      <c r="B12688" t="s">
        <v>12881</v>
      </c>
      <c r="C12688">
        <v>-41.481863439999998</v>
      </c>
      <c r="D12688">
        <v>147.11694309999999</v>
      </c>
      <c r="E12688" t="s">
        <v>2579</v>
      </c>
      <c r="F12688" t="s">
        <v>12250</v>
      </c>
      <c r="G12688">
        <v>5074</v>
      </c>
      <c r="H12688" t="s">
        <v>59224</v>
      </c>
    </row>
    <row r="12689" spans="1:8">
      <c r="A12689">
        <v>2939</v>
      </c>
      <c r="B12689" t="s">
        <v>12882</v>
      </c>
      <c r="C12689">
        <v>-41.374960110000004</v>
      </c>
      <c r="D12689">
        <v>147.13315979999999</v>
      </c>
      <c r="E12689" t="s">
        <v>2579</v>
      </c>
      <c r="F12689" t="s">
        <v>12250</v>
      </c>
      <c r="G12689">
        <v>3075</v>
      </c>
      <c r="H12689" t="s">
        <v>58854</v>
      </c>
    </row>
    <row r="12690" spans="1:8">
      <c r="A12690">
        <v>3031</v>
      </c>
      <c r="B12690" t="s">
        <v>12883</v>
      </c>
      <c r="C12690">
        <v>-41.463416000000002</v>
      </c>
      <c r="D12690">
        <v>147.15776550000001</v>
      </c>
      <c r="E12690" t="s">
        <v>2579</v>
      </c>
      <c r="F12690" t="s">
        <v>12250</v>
      </c>
      <c r="G12690">
        <v>7322</v>
      </c>
      <c r="H12690" t="s">
        <v>59278</v>
      </c>
    </row>
    <row r="12691" spans="1:8">
      <c r="A12691">
        <v>3618</v>
      </c>
      <c r="B12691" t="s">
        <v>12884</v>
      </c>
      <c r="C12691">
        <v>-41.468626319999998</v>
      </c>
      <c r="D12691">
        <v>147.1389336</v>
      </c>
      <c r="E12691" t="s">
        <v>2579</v>
      </c>
      <c r="F12691" t="s">
        <v>12250</v>
      </c>
      <c r="G12691">
        <v>2607</v>
      </c>
      <c r="H12691" t="s">
        <v>59054</v>
      </c>
    </row>
    <row r="12692" spans="1:8">
      <c r="A12692">
        <v>3678</v>
      </c>
      <c r="B12692" t="s">
        <v>12885</v>
      </c>
      <c r="C12692">
        <v>-41.461304349999999</v>
      </c>
      <c r="D12692">
        <v>147.15130439999999</v>
      </c>
      <c r="E12692" t="s">
        <v>2579</v>
      </c>
      <c r="F12692" t="s">
        <v>12250</v>
      </c>
      <c r="G12692">
        <v>5070</v>
      </c>
      <c r="H12692" t="s">
        <v>59275</v>
      </c>
    </row>
    <row r="12693" spans="1:8">
      <c r="A12693">
        <v>3701</v>
      </c>
      <c r="B12693" t="s">
        <v>12886</v>
      </c>
      <c r="C12693">
        <v>-41.465701799999998</v>
      </c>
      <c r="D12693">
        <v>147.0801299</v>
      </c>
      <c r="E12693" t="s">
        <v>2579</v>
      </c>
      <c r="F12693" t="s">
        <v>12250</v>
      </c>
      <c r="G12693">
        <v>2611</v>
      </c>
      <c r="H12693" t="s">
        <v>59179</v>
      </c>
    </row>
    <row r="12694" spans="1:8">
      <c r="A12694">
        <v>3503</v>
      </c>
      <c r="B12694" t="s">
        <v>12887</v>
      </c>
      <c r="C12694">
        <v>-41.42180286</v>
      </c>
      <c r="D12694">
        <v>147.17643889999999</v>
      </c>
      <c r="E12694" t="s">
        <v>2579</v>
      </c>
      <c r="F12694" t="s">
        <v>12250</v>
      </c>
      <c r="G12694">
        <v>7322</v>
      </c>
      <c r="H12694" t="s">
        <v>59278</v>
      </c>
    </row>
    <row r="12695" spans="1:8">
      <c r="A12695">
        <v>4404</v>
      </c>
      <c r="B12695" t="s">
        <v>12888</v>
      </c>
      <c r="C12695">
        <v>-41.471021100000002</v>
      </c>
      <c r="D12695">
        <v>147.17948480000001</v>
      </c>
      <c r="E12695" t="s">
        <v>2579</v>
      </c>
      <c r="F12695" t="s">
        <v>12250</v>
      </c>
      <c r="G12695">
        <v>3075</v>
      </c>
      <c r="H12695" t="s">
        <v>58854</v>
      </c>
    </row>
    <row r="12696" spans="1:8">
      <c r="A12696">
        <v>3667</v>
      </c>
      <c r="B12696" t="s">
        <v>12889</v>
      </c>
      <c r="C12696">
        <v>-41.482763900000002</v>
      </c>
      <c r="D12696">
        <v>147.1192413</v>
      </c>
      <c r="E12696" t="s">
        <v>2579</v>
      </c>
      <c r="F12696" t="s">
        <v>12250</v>
      </c>
      <c r="G12696">
        <v>3129</v>
      </c>
      <c r="H12696" t="s">
        <v>59033</v>
      </c>
    </row>
    <row r="12697" spans="1:8">
      <c r="A12697">
        <v>3357</v>
      </c>
      <c r="B12697" t="s">
        <v>12890</v>
      </c>
      <c r="C12697">
        <v>-41.449021360000003</v>
      </c>
      <c r="D12697">
        <v>147.13213440000001</v>
      </c>
      <c r="E12697" t="s">
        <v>2579</v>
      </c>
      <c r="F12697" t="s">
        <v>12250</v>
      </c>
      <c r="G12697">
        <v>7322</v>
      </c>
      <c r="H12697" t="s">
        <v>59278</v>
      </c>
    </row>
    <row r="12698" spans="1:8">
      <c r="A12698">
        <v>4291</v>
      </c>
      <c r="B12698" t="s">
        <v>12891</v>
      </c>
      <c r="C12698">
        <v>-41.436835889999998</v>
      </c>
      <c r="D12698">
        <v>147.19267819999999</v>
      </c>
      <c r="E12698" t="s">
        <v>2579</v>
      </c>
      <c r="F12698" t="s">
        <v>12250</v>
      </c>
      <c r="G12698">
        <v>2611</v>
      </c>
      <c r="H12698" t="s">
        <v>59179</v>
      </c>
    </row>
    <row r="12699" spans="1:8">
      <c r="A12699">
        <v>3484</v>
      </c>
      <c r="B12699" t="s">
        <v>12892</v>
      </c>
      <c r="C12699">
        <v>-41.438413969999999</v>
      </c>
      <c r="D12699">
        <v>147.13689880000001</v>
      </c>
      <c r="E12699" t="s">
        <v>2579</v>
      </c>
      <c r="F12699" t="s">
        <v>12250</v>
      </c>
      <c r="G12699">
        <v>5082</v>
      </c>
      <c r="H12699" t="s">
        <v>59221</v>
      </c>
    </row>
    <row r="12700" spans="1:8">
      <c r="A12700">
        <v>3606</v>
      </c>
      <c r="B12700" t="s">
        <v>12546</v>
      </c>
      <c r="C12700">
        <v>-41.481693909999997</v>
      </c>
      <c r="D12700">
        <v>147.11104800000001</v>
      </c>
      <c r="E12700" t="s">
        <v>2579</v>
      </c>
      <c r="F12700" t="s">
        <v>12250</v>
      </c>
      <c r="G12700">
        <v>5074</v>
      </c>
      <c r="H12700" t="s">
        <v>59224</v>
      </c>
    </row>
    <row r="12701" spans="1:8">
      <c r="A12701">
        <v>3531</v>
      </c>
      <c r="B12701" t="s">
        <v>12893</v>
      </c>
      <c r="C12701">
        <v>-41.450481930000002</v>
      </c>
      <c r="D12701">
        <v>147.15990500000001</v>
      </c>
      <c r="E12701" t="s">
        <v>2579</v>
      </c>
      <c r="F12701" t="s">
        <v>12250</v>
      </c>
      <c r="G12701">
        <v>2604</v>
      </c>
      <c r="H12701" t="s">
        <v>59219</v>
      </c>
    </row>
    <row r="12702" spans="1:8">
      <c r="A12702">
        <v>2918</v>
      </c>
      <c r="B12702" t="s">
        <v>12894</v>
      </c>
      <c r="C12702">
        <v>-41.42441659</v>
      </c>
      <c r="D12702">
        <v>147.13373580000001</v>
      </c>
      <c r="E12702" t="s">
        <v>2579</v>
      </c>
      <c r="F12702" t="s">
        <v>12250</v>
      </c>
      <c r="G12702">
        <v>7322</v>
      </c>
      <c r="H12702" t="s">
        <v>59278</v>
      </c>
    </row>
    <row r="12703" spans="1:8">
      <c r="A12703">
        <v>3730</v>
      </c>
      <c r="B12703" t="s">
        <v>12895</v>
      </c>
      <c r="C12703">
        <v>-41.466405029999997</v>
      </c>
      <c r="D12703">
        <v>147.0905855</v>
      </c>
      <c r="E12703" t="s">
        <v>2579</v>
      </c>
      <c r="F12703" t="s">
        <v>12250</v>
      </c>
      <c r="G12703">
        <v>3082</v>
      </c>
      <c r="H12703" t="s">
        <v>58858</v>
      </c>
    </row>
    <row r="12704" spans="1:8">
      <c r="A12704">
        <v>3012</v>
      </c>
      <c r="B12704" t="s">
        <v>12896</v>
      </c>
      <c r="C12704">
        <v>-41.484159230000003</v>
      </c>
      <c r="D12704">
        <v>147.17846789999999</v>
      </c>
      <c r="E12704" t="s">
        <v>2579</v>
      </c>
      <c r="F12704" t="s">
        <v>12250</v>
      </c>
      <c r="G12704">
        <v>3082</v>
      </c>
      <c r="H12704" t="s">
        <v>58858</v>
      </c>
    </row>
    <row r="12705" spans="1:8">
      <c r="A12705">
        <v>3986</v>
      </c>
      <c r="B12705" t="s">
        <v>12897</v>
      </c>
      <c r="C12705">
        <v>-41.406831519999997</v>
      </c>
      <c r="D12705">
        <v>147.09323839999999</v>
      </c>
      <c r="E12705" t="s">
        <v>2579</v>
      </c>
      <c r="F12705" t="s">
        <v>12250</v>
      </c>
      <c r="G12705">
        <v>5081</v>
      </c>
      <c r="H12705" t="s">
        <v>59235</v>
      </c>
    </row>
    <row r="12706" spans="1:8">
      <c r="A12706">
        <v>3330</v>
      </c>
      <c r="B12706" t="s">
        <v>12898</v>
      </c>
      <c r="C12706">
        <v>-41.43791882</v>
      </c>
      <c r="D12706">
        <v>147.1129104</v>
      </c>
      <c r="E12706" t="s">
        <v>2579</v>
      </c>
      <c r="F12706" t="s">
        <v>12250</v>
      </c>
      <c r="G12706">
        <v>7322</v>
      </c>
      <c r="H12706" t="s">
        <v>59278</v>
      </c>
    </row>
    <row r="12707" spans="1:8">
      <c r="A12707">
        <v>3151</v>
      </c>
      <c r="B12707" t="s">
        <v>12899</v>
      </c>
      <c r="C12707">
        <v>-41.43486214</v>
      </c>
      <c r="D12707">
        <v>147.18831019999999</v>
      </c>
      <c r="E12707" t="s">
        <v>2579</v>
      </c>
      <c r="F12707" t="s">
        <v>12250</v>
      </c>
      <c r="G12707">
        <v>2606</v>
      </c>
      <c r="H12707" t="s">
        <v>59162</v>
      </c>
    </row>
    <row r="12708" spans="1:8">
      <c r="A12708">
        <v>4104</v>
      </c>
      <c r="B12708" t="s">
        <v>12900</v>
      </c>
      <c r="C12708">
        <v>-41.402234999999997</v>
      </c>
      <c r="D12708">
        <v>147.08937800000001</v>
      </c>
      <c r="E12708" t="s">
        <v>2579</v>
      </c>
      <c r="F12708" t="s">
        <v>12250</v>
      </c>
      <c r="G12708">
        <v>2604</v>
      </c>
      <c r="H12708" t="s">
        <v>59219</v>
      </c>
    </row>
    <row r="12709" spans="1:8">
      <c r="A12709">
        <v>3030</v>
      </c>
      <c r="B12709" t="s">
        <v>12901</v>
      </c>
      <c r="C12709">
        <v>-41.465351550000001</v>
      </c>
      <c r="D12709">
        <v>147.15917189999999</v>
      </c>
      <c r="E12709" t="s">
        <v>2579</v>
      </c>
      <c r="F12709" t="s">
        <v>12250</v>
      </c>
      <c r="G12709">
        <v>7322</v>
      </c>
      <c r="H12709" t="s">
        <v>59278</v>
      </c>
    </row>
    <row r="12710" spans="1:8">
      <c r="A12710">
        <v>4389</v>
      </c>
      <c r="B12710" t="s">
        <v>12902</v>
      </c>
      <c r="C12710">
        <v>-41.471961049999997</v>
      </c>
      <c r="D12710">
        <v>147.1714868</v>
      </c>
      <c r="E12710" t="s">
        <v>2579</v>
      </c>
      <c r="F12710" t="s">
        <v>12250</v>
      </c>
      <c r="G12710">
        <v>5011</v>
      </c>
      <c r="H12710" t="s">
        <v>59248</v>
      </c>
    </row>
    <row r="12711" spans="1:8">
      <c r="A12711">
        <v>3055</v>
      </c>
      <c r="B12711" t="s">
        <v>12903</v>
      </c>
      <c r="C12711">
        <v>-41.456029999999998</v>
      </c>
      <c r="D12711">
        <v>147.141873</v>
      </c>
      <c r="E12711" t="s">
        <v>2579</v>
      </c>
      <c r="F12711" t="s">
        <v>12250</v>
      </c>
      <c r="G12711">
        <v>3082</v>
      </c>
      <c r="H12711" t="s">
        <v>58858</v>
      </c>
    </row>
    <row r="12712" spans="1:8">
      <c r="A12712" t="s">
        <v>12904</v>
      </c>
      <c r="B12712" t="s">
        <v>12905</v>
      </c>
      <c r="C12712">
        <v>-41.435237999999998</v>
      </c>
      <c r="D12712">
        <v>147.13591</v>
      </c>
      <c r="E12712" t="s">
        <v>2579</v>
      </c>
      <c r="F12712" t="s">
        <v>12250</v>
      </c>
      <c r="G12712">
        <v>5011</v>
      </c>
      <c r="H12712" t="s">
        <v>59246</v>
      </c>
    </row>
    <row r="12713" spans="1:8">
      <c r="A12713">
        <v>3111</v>
      </c>
      <c r="B12713" t="s">
        <v>12906</v>
      </c>
      <c r="C12713">
        <v>-41.44909062</v>
      </c>
      <c r="D12713">
        <v>147.16794580000001</v>
      </c>
      <c r="E12713" t="s">
        <v>2579</v>
      </c>
      <c r="F12713" t="s">
        <v>12250</v>
      </c>
      <c r="G12713">
        <v>7322</v>
      </c>
      <c r="H12713" t="s">
        <v>59278</v>
      </c>
    </row>
    <row r="12714" spans="1:8">
      <c r="A12714">
        <v>3028</v>
      </c>
      <c r="B12714" t="s">
        <v>12907</v>
      </c>
      <c r="C12714">
        <v>-41.469790140000001</v>
      </c>
      <c r="D12714">
        <v>147.16153170000001</v>
      </c>
      <c r="E12714" t="s">
        <v>2579</v>
      </c>
      <c r="F12714" t="s">
        <v>12250</v>
      </c>
      <c r="G12714">
        <v>7322</v>
      </c>
      <c r="H12714" t="s">
        <v>59278</v>
      </c>
    </row>
    <row r="12715" spans="1:8">
      <c r="A12715">
        <v>3279</v>
      </c>
      <c r="B12715" t="s">
        <v>12908</v>
      </c>
      <c r="C12715">
        <v>-41.429224179999999</v>
      </c>
      <c r="D12715">
        <v>147.1100203</v>
      </c>
      <c r="E12715" t="s">
        <v>2579</v>
      </c>
      <c r="F12715" t="s">
        <v>12250</v>
      </c>
      <c r="G12715">
        <v>5074</v>
      </c>
      <c r="H12715" t="s">
        <v>59224</v>
      </c>
    </row>
    <row r="12716" spans="1:8">
      <c r="A12716" t="s">
        <v>12909</v>
      </c>
      <c r="B12716" t="s">
        <v>12910</v>
      </c>
      <c r="C12716">
        <v>-41.455230999999998</v>
      </c>
      <c r="D12716">
        <v>147.14568299999999</v>
      </c>
      <c r="E12716" t="s">
        <v>2579</v>
      </c>
      <c r="F12716" t="s">
        <v>12250</v>
      </c>
      <c r="G12716">
        <v>3082</v>
      </c>
      <c r="H12716" t="s">
        <v>58858</v>
      </c>
    </row>
    <row r="12717" spans="1:8">
      <c r="A12717">
        <v>3728</v>
      </c>
      <c r="B12717" t="s">
        <v>12911</v>
      </c>
      <c r="C12717">
        <v>-41.469547519999999</v>
      </c>
      <c r="D12717">
        <v>147.0888965</v>
      </c>
      <c r="E12717" t="s">
        <v>2579</v>
      </c>
      <c r="F12717" t="s">
        <v>12250</v>
      </c>
      <c r="G12717">
        <v>2600</v>
      </c>
      <c r="H12717" t="s">
        <v>59206</v>
      </c>
    </row>
    <row r="12718" spans="1:8">
      <c r="A12718">
        <v>3244</v>
      </c>
      <c r="B12718" t="s">
        <v>12912</v>
      </c>
      <c r="C12718">
        <v>-41.418271300000001</v>
      </c>
      <c r="D12718">
        <v>147.17858620000001</v>
      </c>
      <c r="E12718" t="s">
        <v>2579</v>
      </c>
      <c r="F12718" t="s">
        <v>12250</v>
      </c>
      <c r="G12718">
        <v>3082</v>
      </c>
      <c r="H12718" t="s">
        <v>58858</v>
      </c>
    </row>
    <row r="12719" spans="1:8">
      <c r="A12719">
        <v>3537</v>
      </c>
      <c r="B12719" t="s">
        <v>12913</v>
      </c>
      <c r="C12719">
        <v>-41.441308530000001</v>
      </c>
      <c r="D12719">
        <v>147.15287520000001</v>
      </c>
      <c r="E12719" t="s">
        <v>2579</v>
      </c>
      <c r="F12719" t="s">
        <v>12250</v>
      </c>
      <c r="G12719">
        <v>5011</v>
      </c>
      <c r="H12719" t="s">
        <v>59246</v>
      </c>
    </row>
    <row r="12720" spans="1:8">
      <c r="A12720">
        <v>3155</v>
      </c>
      <c r="B12720" t="s">
        <v>12914</v>
      </c>
      <c r="C12720">
        <v>-41.464030450000003</v>
      </c>
      <c r="D12720">
        <v>147.18410170000001</v>
      </c>
      <c r="E12720" t="s">
        <v>2579</v>
      </c>
      <c r="F12720" t="s">
        <v>12250</v>
      </c>
      <c r="G12720">
        <v>3082</v>
      </c>
      <c r="H12720" t="s">
        <v>58858</v>
      </c>
    </row>
    <row r="12721" spans="1:8">
      <c r="A12721">
        <v>4427</v>
      </c>
      <c r="B12721" t="s">
        <v>12915</v>
      </c>
      <c r="C12721">
        <v>-41.436109379999998</v>
      </c>
      <c r="D12721">
        <v>147.13787289999999</v>
      </c>
      <c r="E12721" t="s">
        <v>2579</v>
      </c>
      <c r="F12721" t="s">
        <v>12250</v>
      </c>
      <c r="G12721">
        <v>7322</v>
      </c>
      <c r="H12721" t="s">
        <v>59278</v>
      </c>
    </row>
    <row r="12722" spans="1:8">
      <c r="A12722">
        <v>3957</v>
      </c>
      <c r="B12722" t="s">
        <v>12916</v>
      </c>
      <c r="C12722">
        <v>-41.501455</v>
      </c>
      <c r="D12722">
        <v>147.07193000000001</v>
      </c>
      <c r="E12722" t="s">
        <v>2579</v>
      </c>
      <c r="F12722" t="s">
        <v>12250</v>
      </c>
      <c r="G12722">
        <v>7322</v>
      </c>
      <c r="H12722" t="s">
        <v>59278</v>
      </c>
    </row>
    <row r="12723" spans="1:8">
      <c r="A12723">
        <v>3286</v>
      </c>
      <c r="B12723" t="s">
        <v>12917</v>
      </c>
      <c r="C12723">
        <v>-41.428803270000003</v>
      </c>
      <c r="D12723">
        <v>147.10094649999999</v>
      </c>
      <c r="E12723" t="s">
        <v>2579</v>
      </c>
      <c r="F12723" t="s">
        <v>12250</v>
      </c>
      <c r="G12723">
        <v>3082</v>
      </c>
      <c r="H12723" t="s">
        <v>58858</v>
      </c>
    </row>
    <row r="12724" spans="1:8">
      <c r="A12724">
        <v>3593</v>
      </c>
      <c r="B12724" t="s">
        <v>12918</v>
      </c>
      <c r="C12724">
        <v>-41.470514790000003</v>
      </c>
      <c r="D12724">
        <v>147.1346891</v>
      </c>
      <c r="E12724" t="s">
        <v>2579</v>
      </c>
      <c r="F12724" t="s">
        <v>12250</v>
      </c>
      <c r="G12724">
        <v>5074</v>
      </c>
      <c r="H12724" t="s">
        <v>59224</v>
      </c>
    </row>
    <row r="12725" spans="1:8">
      <c r="A12725">
        <v>3213</v>
      </c>
      <c r="B12725" t="s">
        <v>12919</v>
      </c>
      <c r="C12725">
        <v>-41.408043020000001</v>
      </c>
      <c r="D12725">
        <v>147.14614789999999</v>
      </c>
      <c r="E12725" t="s">
        <v>2579</v>
      </c>
      <c r="F12725" t="s">
        <v>12250</v>
      </c>
      <c r="G12725">
        <v>3082</v>
      </c>
      <c r="H12725" t="s">
        <v>58858</v>
      </c>
    </row>
    <row r="12726" spans="1:8">
      <c r="A12726">
        <v>3176</v>
      </c>
      <c r="B12726" t="s">
        <v>12920</v>
      </c>
      <c r="C12726">
        <v>-41.458968630000001</v>
      </c>
      <c r="D12726">
        <v>147.1999821</v>
      </c>
      <c r="E12726" t="s">
        <v>2579</v>
      </c>
      <c r="F12726" t="s">
        <v>12250</v>
      </c>
      <c r="G12726">
        <v>5070</v>
      </c>
      <c r="H12726" t="s">
        <v>59275</v>
      </c>
    </row>
    <row r="12727" spans="1:8">
      <c r="A12727">
        <v>3167</v>
      </c>
      <c r="B12727" t="s">
        <v>12921</v>
      </c>
      <c r="C12727">
        <v>-41.441919509999998</v>
      </c>
      <c r="D12727">
        <v>147.18093250000001</v>
      </c>
      <c r="E12727" t="s">
        <v>2579</v>
      </c>
      <c r="F12727" t="s">
        <v>12250</v>
      </c>
      <c r="G12727">
        <v>7320</v>
      </c>
      <c r="H12727" t="s">
        <v>59279</v>
      </c>
    </row>
    <row r="12728" spans="1:8">
      <c r="A12728">
        <v>3642</v>
      </c>
      <c r="B12728" t="s">
        <v>12922</v>
      </c>
      <c r="C12728">
        <v>-41.484238779999998</v>
      </c>
      <c r="D12728">
        <v>147.17849720000001</v>
      </c>
      <c r="E12728" t="s">
        <v>2579</v>
      </c>
      <c r="F12728" t="s">
        <v>12250</v>
      </c>
      <c r="G12728">
        <v>7320</v>
      </c>
      <c r="H12728" t="s">
        <v>59279</v>
      </c>
    </row>
    <row r="12729" spans="1:8">
      <c r="A12729">
        <v>4065</v>
      </c>
      <c r="B12729" t="s">
        <v>12923</v>
      </c>
      <c r="C12729">
        <v>-41.470121040000002</v>
      </c>
      <c r="D12729">
        <v>147.1567254</v>
      </c>
      <c r="E12729" t="s">
        <v>2579</v>
      </c>
      <c r="F12729" t="s">
        <v>12250</v>
      </c>
      <c r="G12729">
        <v>5011</v>
      </c>
      <c r="H12729" t="s">
        <v>59246</v>
      </c>
    </row>
    <row r="12730" spans="1:8">
      <c r="A12730" t="s">
        <v>12924</v>
      </c>
      <c r="B12730" t="s">
        <v>12925</v>
      </c>
      <c r="C12730">
        <v>-41.577696000000003</v>
      </c>
      <c r="D12730">
        <v>147.17584500000001</v>
      </c>
      <c r="E12730" t="s">
        <v>2579</v>
      </c>
      <c r="F12730" t="s">
        <v>12250</v>
      </c>
      <c r="G12730">
        <v>3082</v>
      </c>
      <c r="H12730" t="s">
        <v>58858</v>
      </c>
    </row>
    <row r="12731" spans="1:8">
      <c r="A12731">
        <v>2911</v>
      </c>
      <c r="B12731" t="s">
        <v>12926</v>
      </c>
      <c r="C12731">
        <v>-41.391822490000003</v>
      </c>
      <c r="D12731">
        <v>147.1258637</v>
      </c>
      <c r="E12731" t="s">
        <v>2579</v>
      </c>
      <c r="F12731" t="s">
        <v>12250</v>
      </c>
      <c r="G12731">
        <v>3082</v>
      </c>
      <c r="H12731" t="s">
        <v>58858</v>
      </c>
    </row>
    <row r="12732" spans="1:8">
      <c r="A12732">
        <v>3309</v>
      </c>
      <c r="B12732" t="s">
        <v>12927</v>
      </c>
      <c r="C12732">
        <v>-41.434959910000003</v>
      </c>
      <c r="D12732">
        <v>147.10969739999999</v>
      </c>
      <c r="E12732" t="s">
        <v>2579</v>
      </c>
      <c r="F12732" t="s">
        <v>12250</v>
      </c>
      <c r="G12732">
        <v>7320</v>
      </c>
      <c r="H12732" t="s">
        <v>59279</v>
      </c>
    </row>
    <row r="12733" spans="1:8">
      <c r="A12733">
        <v>3288</v>
      </c>
      <c r="B12733" t="s">
        <v>12928</v>
      </c>
      <c r="C12733">
        <v>-41.42608852</v>
      </c>
      <c r="D12733">
        <v>147.10077849999999</v>
      </c>
      <c r="E12733" t="s">
        <v>2579</v>
      </c>
      <c r="F12733" t="s">
        <v>12250</v>
      </c>
      <c r="G12733">
        <v>5070</v>
      </c>
      <c r="H12733" t="s">
        <v>59275</v>
      </c>
    </row>
    <row r="12734" spans="1:8">
      <c r="A12734" t="s">
        <v>12929</v>
      </c>
      <c r="B12734" t="s">
        <v>12930</v>
      </c>
      <c r="C12734">
        <v>-41.593015999999999</v>
      </c>
      <c r="D12734">
        <v>147.21887799999999</v>
      </c>
      <c r="E12734" t="s">
        <v>2579</v>
      </c>
      <c r="F12734" t="s">
        <v>12250</v>
      </c>
      <c r="G12734">
        <v>2606</v>
      </c>
      <c r="H12734" t="s">
        <v>59063</v>
      </c>
    </row>
    <row r="12735" spans="1:8">
      <c r="A12735">
        <v>3634</v>
      </c>
      <c r="B12735" t="s">
        <v>12931</v>
      </c>
      <c r="C12735">
        <v>-41.434093859999997</v>
      </c>
      <c r="D12735">
        <v>147.13634690000001</v>
      </c>
      <c r="E12735" t="s">
        <v>2579</v>
      </c>
      <c r="F12735" t="s">
        <v>12250</v>
      </c>
      <c r="G12735">
        <v>2606</v>
      </c>
      <c r="H12735" t="s">
        <v>59063</v>
      </c>
    </row>
    <row r="12736" spans="1:8">
      <c r="A12736">
        <v>3696</v>
      </c>
      <c r="B12736" t="s">
        <v>12932</v>
      </c>
      <c r="C12736">
        <v>-41.453393519999999</v>
      </c>
      <c r="D12736">
        <v>147.07461929999999</v>
      </c>
      <c r="E12736" t="s">
        <v>2579</v>
      </c>
      <c r="F12736" t="s">
        <v>12250</v>
      </c>
      <c r="G12736">
        <v>5070</v>
      </c>
      <c r="H12736" t="s">
        <v>59275</v>
      </c>
    </row>
    <row r="12737" spans="1:8">
      <c r="A12737">
        <v>3465</v>
      </c>
      <c r="B12737" t="s">
        <v>12933</v>
      </c>
      <c r="C12737">
        <v>-41.466904659999997</v>
      </c>
      <c r="D12737">
        <v>147.1182675</v>
      </c>
      <c r="E12737" t="s">
        <v>2579</v>
      </c>
      <c r="F12737" t="s">
        <v>12250</v>
      </c>
      <c r="G12737">
        <v>7320</v>
      </c>
      <c r="H12737" t="s">
        <v>59279</v>
      </c>
    </row>
    <row r="12738" spans="1:8">
      <c r="A12738">
        <v>3036</v>
      </c>
      <c r="B12738" t="s">
        <v>12934</v>
      </c>
      <c r="C12738">
        <v>-41.458225919999997</v>
      </c>
      <c r="D12738">
        <v>147.14882460000001</v>
      </c>
      <c r="E12738" t="s">
        <v>2579</v>
      </c>
      <c r="F12738" t="s">
        <v>12250</v>
      </c>
      <c r="G12738">
        <v>3082</v>
      </c>
      <c r="H12738" t="s">
        <v>58858</v>
      </c>
    </row>
    <row r="12739" spans="1:8">
      <c r="A12739">
        <v>3034</v>
      </c>
      <c r="B12739" t="s">
        <v>12935</v>
      </c>
      <c r="C12739">
        <v>-41.458780679999997</v>
      </c>
      <c r="D12739">
        <v>147.1537313</v>
      </c>
      <c r="E12739" t="s">
        <v>2579</v>
      </c>
      <c r="F12739" t="s">
        <v>12250</v>
      </c>
      <c r="G12739">
        <v>3082</v>
      </c>
      <c r="H12739" t="s">
        <v>58858</v>
      </c>
    </row>
    <row r="12740" spans="1:8">
      <c r="A12740">
        <v>3275</v>
      </c>
      <c r="B12740" t="s">
        <v>12936</v>
      </c>
      <c r="C12740">
        <v>-41.438722910000003</v>
      </c>
      <c r="D12740">
        <v>147.13946100000001</v>
      </c>
      <c r="E12740" t="s">
        <v>2579</v>
      </c>
      <c r="F12740" t="s">
        <v>12250</v>
      </c>
      <c r="G12740">
        <v>7320</v>
      </c>
      <c r="H12740" t="s">
        <v>59280</v>
      </c>
    </row>
    <row r="12741" spans="1:8">
      <c r="A12741">
        <v>3621</v>
      </c>
      <c r="B12741" t="s">
        <v>12937</v>
      </c>
      <c r="C12741">
        <v>-41.464511160000001</v>
      </c>
      <c r="D12741">
        <v>147.14718619999999</v>
      </c>
      <c r="E12741" t="s">
        <v>2579</v>
      </c>
      <c r="F12741" t="s">
        <v>12250</v>
      </c>
      <c r="G12741">
        <v>7320</v>
      </c>
      <c r="H12741" t="s">
        <v>59280</v>
      </c>
    </row>
    <row r="12742" spans="1:8">
      <c r="A12742">
        <v>2985</v>
      </c>
      <c r="B12742" t="s">
        <v>12938</v>
      </c>
      <c r="C12742">
        <v>-41.448841420000001</v>
      </c>
      <c r="D12742">
        <v>147.14011170000001</v>
      </c>
      <c r="E12742" t="s">
        <v>2579</v>
      </c>
      <c r="F12742" t="s">
        <v>12250</v>
      </c>
      <c r="G12742">
        <v>3082</v>
      </c>
      <c r="H12742" t="s">
        <v>58858</v>
      </c>
    </row>
    <row r="12743" spans="1:8">
      <c r="A12743">
        <v>3331</v>
      </c>
      <c r="B12743" t="s">
        <v>12939</v>
      </c>
      <c r="C12743">
        <v>-41.438484019999997</v>
      </c>
      <c r="D12743">
        <v>147.11252880000001</v>
      </c>
      <c r="E12743" t="s">
        <v>2579</v>
      </c>
      <c r="F12743" t="s">
        <v>12250</v>
      </c>
      <c r="G12743">
        <v>3082</v>
      </c>
      <c r="H12743" t="s">
        <v>58858</v>
      </c>
    </row>
    <row r="12744" spans="1:8">
      <c r="A12744">
        <v>3732</v>
      </c>
      <c r="B12744" t="s">
        <v>12940</v>
      </c>
      <c r="C12744">
        <v>-41.499312000000003</v>
      </c>
      <c r="D12744">
        <v>147.0714275</v>
      </c>
      <c r="E12744" t="s">
        <v>2579</v>
      </c>
      <c r="F12744" t="s">
        <v>12250</v>
      </c>
      <c r="G12744">
        <v>3082</v>
      </c>
      <c r="H12744" t="s">
        <v>58858</v>
      </c>
    </row>
    <row r="12745" spans="1:8">
      <c r="A12745">
        <v>3023</v>
      </c>
      <c r="B12745" t="s">
        <v>12941</v>
      </c>
      <c r="C12745">
        <v>-41.482004310000001</v>
      </c>
      <c r="D12745">
        <v>147.16746430000001</v>
      </c>
      <c r="E12745" t="s">
        <v>2579</v>
      </c>
      <c r="F12745" t="s">
        <v>12250</v>
      </c>
      <c r="G12745">
        <v>2611</v>
      </c>
      <c r="H12745" t="s">
        <v>59047</v>
      </c>
    </row>
    <row r="12746" spans="1:8">
      <c r="A12746">
        <v>3373</v>
      </c>
      <c r="B12746" t="s">
        <v>12942</v>
      </c>
      <c r="C12746">
        <v>-41.464644829999997</v>
      </c>
      <c r="D12746">
        <v>147.12237440000001</v>
      </c>
      <c r="E12746" t="s">
        <v>2579</v>
      </c>
      <c r="F12746" t="s">
        <v>12250</v>
      </c>
      <c r="G12746">
        <v>5083</v>
      </c>
      <c r="H12746" t="s">
        <v>59257</v>
      </c>
    </row>
    <row r="12747" spans="1:8">
      <c r="A12747">
        <v>2824</v>
      </c>
      <c r="B12747" t="s">
        <v>12931</v>
      </c>
      <c r="C12747">
        <v>-41.434037009999997</v>
      </c>
      <c r="D12747">
        <v>147.13630689999999</v>
      </c>
      <c r="E12747" t="s">
        <v>2579</v>
      </c>
      <c r="F12747" t="s">
        <v>12250</v>
      </c>
      <c r="G12747">
        <v>2605</v>
      </c>
      <c r="H12747" t="s">
        <v>59121</v>
      </c>
    </row>
    <row r="12748" spans="1:8">
      <c r="A12748">
        <v>3966</v>
      </c>
      <c r="B12748" t="s">
        <v>12943</v>
      </c>
      <c r="C12748">
        <v>-41.418832250000001</v>
      </c>
      <c r="D12748">
        <v>147.10735249999999</v>
      </c>
      <c r="E12748" t="s">
        <v>2579</v>
      </c>
      <c r="F12748" t="s">
        <v>12250</v>
      </c>
      <c r="G12748">
        <v>3083</v>
      </c>
      <c r="H12748" t="s">
        <v>58859</v>
      </c>
    </row>
    <row r="12749" spans="1:8">
      <c r="A12749">
        <v>2958</v>
      </c>
      <c r="B12749" t="s">
        <v>12799</v>
      </c>
      <c r="C12749">
        <v>-41.384678149999999</v>
      </c>
      <c r="D12749">
        <v>147.12725850000001</v>
      </c>
      <c r="E12749" t="s">
        <v>2579</v>
      </c>
      <c r="F12749" t="s">
        <v>12250</v>
      </c>
      <c r="G12749">
        <v>7320</v>
      </c>
      <c r="H12749" t="s">
        <v>59280</v>
      </c>
    </row>
    <row r="12750" spans="1:8">
      <c r="A12750">
        <v>2964</v>
      </c>
      <c r="B12750" t="s">
        <v>12944</v>
      </c>
      <c r="C12750">
        <v>-41.393022690000002</v>
      </c>
      <c r="D12750">
        <v>147.1226522</v>
      </c>
      <c r="E12750" t="s">
        <v>2579</v>
      </c>
      <c r="F12750" t="s">
        <v>12250</v>
      </c>
      <c r="G12750">
        <v>7320</v>
      </c>
      <c r="H12750" t="s">
        <v>59280</v>
      </c>
    </row>
    <row r="12751" spans="1:8">
      <c r="A12751">
        <v>3345</v>
      </c>
      <c r="B12751" t="s">
        <v>12945</v>
      </c>
      <c r="C12751">
        <v>-41.437205970000001</v>
      </c>
      <c r="D12751">
        <v>147.1244164</v>
      </c>
      <c r="E12751" t="s">
        <v>2579</v>
      </c>
      <c r="F12751" t="s">
        <v>12250</v>
      </c>
      <c r="G12751">
        <v>2605</v>
      </c>
      <c r="H12751" t="s">
        <v>59121</v>
      </c>
    </row>
    <row r="12752" spans="1:8">
      <c r="A12752">
        <v>3708</v>
      </c>
      <c r="B12752" t="s">
        <v>12946</v>
      </c>
      <c r="C12752">
        <v>-41.483010790000002</v>
      </c>
      <c r="D12752">
        <v>147.12311249999999</v>
      </c>
      <c r="E12752" t="s">
        <v>2579</v>
      </c>
      <c r="F12752" t="s">
        <v>12250</v>
      </c>
      <c r="G12752">
        <v>5022</v>
      </c>
      <c r="H12752" t="s">
        <v>58699</v>
      </c>
    </row>
    <row r="12753" spans="1:8">
      <c r="A12753">
        <v>3261</v>
      </c>
      <c r="B12753" t="s">
        <v>12947</v>
      </c>
      <c r="C12753">
        <v>-41.407280700000001</v>
      </c>
      <c r="D12753">
        <v>147.1432475</v>
      </c>
      <c r="E12753" t="s">
        <v>2579</v>
      </c>
      <c r="F12753" t="s">
        <v>12250</v>
      </c>
      <c r="G12753">
        <v>2605</v>
      </c>
      <c r="H12753" t="s">
        <v>59121</v>
      </c>
    </row>
    <row r="12754" spans="1:8">
      <c r="A12754" t="s">
        <v>12948</v>
      </c>
      <c r="B12754" t="s">
        <v>12949</v>
      </c>
      <c r="C12754">
        <v>-41.576552</v>
      </c>
      <c r="D12754">
        <v>147.16661099999999</v>
      </c>
      <c r="E12754" t="s">
        <v>2579</v>
      </c>
      <c r="F12754" t="s">
        <v>12250</v>
      </c>
      <c r="G12754">
        <v>7320</v>
      </c>
      <c r="H12754" t="s">
        <v>59237</v>
      </c>
    </row>
    <row r="12755" spans="1:8">
      <c r="A12755">
        <v>3476</v>
      </c>
      <c r="B12755" t="s">
        <v>12950</v>
      </c>
      <c r="C12755">
        <v>-41.452595649999999</v>
      </c>
      <c r="D12755">
        <v>147.1305389</v>
      </c>
      <c r="E12755" t="s">
        <v>2579</v>
      </c>
      <c r="F12755" t="s">
        <v>12250</v>
      </c>
      <c r="G12755">
        <v>3129</v>
      </c>
      <c r="H12755" t="s">
        <v>59033</v>
      </c>
    </row>
    <row r="12756" spans="1:8">
      <c r="A12756">
        <v>2887</v>
      </c>
      <c r="B12756" t="s">
        <v>12325</v>
      </c>
      <c r="C12756">
        <v>-41.417916580000004</v>
      </c>
      <c r="D12756">
        <v>147.13438310000001</v>
      </c>
      <c r="E12756" t="s">
        <v>2579</v>
      </c>
      <c r="F12756" t="s">
        <v>12250</v>
      </c>
      <c r="G12756">
        <v>3083</v>
      </c>
      <c r="H12756" t="s">
        <v>58859</v>
      </c>
    </row>
    <row r="12757" spans="1:8">
      <c r="A12757">
        <v>3340</v>
      </c>
      <c r="B12757" t="s">
        <v>12951</v>
      </c>
      <c r="C12757">
        <v>-41.437362479999997</v>
      </c>
      <c r="D12757">
        <v>147.11440139999999</v>
      </c>
      <c r="E12757" t="s">
        <v>2579</v>
      </c>
      <c r="F12757" t="s">
        <v>12250</v>
      </c>
      <c r="G12757">
        <v>7320</v>
      </c>
      <c r="H12757" t="s">
        <v>59237</v>
      </c>
    </row>
    <row r="12758" spans="1:8">
      <c r="A12758">
        <v>3725</v>
      </c>
      <c r="B12758" t="s">
        <v>12952</v>
      </c>
      <c r="C12758">
        <v>-41.480154800000001</v>
      </c>
      <c r="D12758">
        <v>147.1095602</v>
      </c>
      <c r="E12758" t="s">
        <v>2579</v>
      </c>
      <c r="F12758" t="s">
        <v>12250</v>
      </c>
      <c r="G12758">
        <v>5081</v>
      </c>
      <c r="H12758" t="s">
        <v>59268</v>
      </c>
    </row>
    <row r="12759" spans="1:8">
      <c r="A12759">
        <v>2927</v>
      </c>
      <c r="B12759" t="s">
        <v>12953</v>
      </c>
      <c r="C12759">
        <v>-41.386684279999997</v>
      </c>
      <c r="D12759">
        <v>147.123448</v>
      </c>
      <c r="E12759" t="s">
        <v>2579</v>
      </c>
      <c r="F12759" t="s">
        <v>12250</v>
      </c>
      <c r="G12759">
        <v>5081</v>
      </c>
      <c r="H12759" t="s">
        <v>59268</v>
      </c>
    </row>
    <row r="12760" spans="1:8">
      <c r="A12760" t="s">
        <v>12954</v>
      </c>
      <c r="B12760" t="s">
        <v>12955</v>
      </c>
      <c r="C12760">
        <v>-41.566755000000001</v>
      </c>
      <c r="D12760">
        <v>147.16912600000001</v>
      </c>
      <c r="E12760" t="s">
        <v>2579</v>
      </c>
      <c r="F12760" t="s">
        <v>12250</v>
      </c>
      <c r="G12760">
        <v>2906</v>
      </c>
      <c r="H12760" t="s">
        <v>59044</v>
      </c>
    </row>
    <row r="12761" spans="1:8">
      <c r="A12761">
        <v>3172</v>
      </c>
      <c r="B12761" t="s">
        <v>12956</v>
      </c>
      <c r="C12761">
        <v>-41.452995700000002</v>
      </c>
      <c r="D12761">
        <v>147.19522119999999</v>
      </c>
      <c r="E12761" t="s">
        <v>2579</v>
      </c>
      <c r="F12761" t="s">
        <v>12250</v>
      </c>
      <c r="G12761">
        <v>7320</v>
      </c>
      <c r="H12761" t="s">
        <v>59237</v>
      </c>
    </row>
    <row r="12762" spans="1:8">
      <c r="A12762">
        <v>3538</v>
      </c>
      <c r="B12762" t="s">
        <v>12957</v>
      </c>
      <c r="C12762">
        <v>-41.439226509999997</v>
      </c>
      <c r="D12762">
        <v>147.15178950000001</v>
      </c>
      <c r="E12762" t="s">
        <v>2579</v>
      </c>
      <c r="F12762" t="s">
        <v>12250</v>
      </c>
      <c r="G12762">
        <v>3083</v>
      </c>
      <c r="H12762" t="s">
        <v>58859</v>
      </c>
    </row>
    <row r="12763" spans="1:8">
      <c r="A12763">
        <v>3212</v>
      </c>
      <c r="B12763" t="s">
        <v>12958</v>
      </c>
      <c r="C12763">
        <v>-41.407047560000002</v>
      </c>
      <c r="D12763">
        <v>147.14233820000001</v>
      </c>
      <c r="E12763" t="s">
        <v>2579</v>
      </c>
      <c r="F12763" t="s">
        <v>12250</v>
      </c>
      <c r="G12763">
        <v>3083</v>
      </c>
      <c r="H12763" t="s">
        <v>58859</v>
      </c>
    </row>
    <row r="12764" spans="1:8">
      <c r="A12764">
        <v>3192</v>
      </c>
      <c r="B12764" t="s">
        <v>12959</v>
      </c>
      <c r="C12764">
        <v>-41.43238178</v>
      </c>
      <c r="D12764">
        <v>147.18576540000001</v>
      </c>
      <c r="E12764" t="s">
        <v>2579</v>
      </c>
      <c r="F12764" t="s">
        <v>12250</v>
      </c>
      <c r="G12764">
        <v>7320</v>
      </c>
      <c r="H12764" t="s">
        <v>59237</v>
      </c>
    </row>
    <row r="12765" spans="1:8">
      <c r="A12765">
        <v>3098</v>
      </c>
      <c r="B12765" t="s">
        <v>12960</v>
      </c>
      <c r="C12765">
        <v>-41.436415230000001</v>
      </c>
      <c r="D12765">
        <v>147.1893949</v>
      </c>
      <c r="E12765" t="s">
        <v>2579</v>
      </c>
      <c r="F12765" t="s">
        <v>12250</v>
      </c>
      <c r="G12765">
        <v>2906</v>
      </c>
      <c r="H12765" t="s">
        <v>58416</v>
      </c>
    </row>
    <row r="12766" spans="1:8">
      <c r="A12766">
        <v>3677</v>
      </c>
      <c r="B12766" t="s">
        <v>12961</v>
      </c>
      <c r="C12766">
        <v>-41.506511740000001</v>
      </c>
      <c r="D12766">
        <v>147.06230500000001</v>
      </c>
      <c r="E12766" t="s">
        <v>2579</v>
      </c>
      <c r="F12766" t="s">
        <v>12250</v>
      </c>
      <c r="G12766">
        <v>5008</v>
      </c>
      <c r="H12766" t="s">
        <v>59267</v>
      </c>
    </row>
    <row r="12767" spans="1:8">
      <c r="A12767">
        <v>3348</v>
      </c>
      <c r="B12767" t="s">
        <v>12962</v>
      </c>
      <c r="C12767">
        <v>-41.436999180000001</v>
      </c>
      <c r="D12767">
        <v>147.13688379999999</v>
      </c>
      <c r="E12767" t="s">
        <v>2579</v>
      </c>
      <c r="F12767" t="s">
        <v>12250</v>
      </c>
      <c r="G12767">
        <v>5008</v>
      </c>
      <c r="H12767" t="s">
        <v>59267</v>
      </c>
    </row>
    <row r="12768" spans="1:8">
      <c r="A12768">
        <v>2956</v>
      </c>
      <c r="B12768" t="s">
        <v>12963</v>
      </c>
      <c r="C12768">
        <v>-41.379440420000002</v>
      </c>
      <c r="D12768">
        <v>147.1273669</v>
      </c>
      <c r="E12768" t="s">
        <v>2579</v>
      </c>
      <c r="F12768" t="s">
        <v>12250</v>
      </c>
      <c r="G12768">
        <v>2906</v>
      </c>
      <c r="H12768" t="s">
        <v>58416</v>
      </c>
    </row>
    <row r="12769" spans="1:8">
      <c r="A12769">
        <v>3370</v>
      </c>
      <c r="B12769" t="s">
        <v>12964</v>
      </c>
      <c r="C12769">
        <v>-41.468136229999999</v>
      </c>
      <c r="D12769">
        <v>147.12016439999999</v>
      </c>
      <c r="E12769" t="s">
        <v>2579</v>
      </c>
      <c r="F12769" t="s">
        <v>12250</v>
      </c>
      <c r="G12769">
        <v>7320</v>
      </c>
      <c r="H12769" t="s">
        <v>59241</v>
      </c>
    </row>
    <row r="12770" spans="1:8">
      <c r="A12770">
        <v>3021</v>
      </c>
      <c r="B12770" t="s">
        <v>12965</v>
      </c>
      <c r="C12770">
        <v>-41.486487269999998</v>
      </c>
      <c r="D12770">
        <v>147.16772610000001</v>
      </c>
      <c r="E12770" t="s">
        <v>2579</v>
      </c>
      <c r="F12770" t="s">
        <v>12250</v>
      </c>
      <c r="G12770">
        <v>3083</v>
      </c>
      <c r="H12770" t="s">
        <v>58859</v>
      </c>
    </row>
    <row r="12771" spans="1:8">
      <c r="A12771">
        <v>4292</v>
      </c>
      <c r="B12771" t="s">
        <v>12966</v>
      </c>
      <c r="C12771">
        <v>-41.428854000000001</v>
      </c>
      <c r="D12771">
        <v>147.139904</v>
      </c>
      <c r="E12771" t="s">
        <v>2579</v>
      </c>
      <c r="F12771" t="s">
        <v>12250</v>
      </c>
      <c r="G12771">
        <v>3083</v>
      </c>
      <c r="H12771" t="s">
        <v>58859</v>
      </c>
    </row>
    <row r="12772" spans="1:8">
      <c r="A12772">
        <v>3715</v>
      </c>
      <c r="B12772" t="s">
        <v>12967</v>
      </c>
      <c r="C12772">
        <v>-41.470587270000003</v>
      </c>
      <c r="D12772">
        <v>147.12123990000001</v>
      </c>
      <c r="E12772" t="s">
        <v>2579</v>
      </c>
      <c r="F12772" t="s">
        <v>12250</v>
      </c>
      <c r="G12772">
        <v>5022</v>
      </c>
      <c r="H12772" t="s">
        <v>58699</v>
      </c>
    </row>
    <row r="12773" spans="1:8">
      <c r="A12773">
        <v>3118</v>
      </c>
      <c r="B12773" t="s">
        <v>12968</v>
      </c>
      <c r="C12773">
        <v>-41.460366219999997</v>
      </c>
      <c r="D12773">
        <v>147.17212090000001</v>
      </c>
      <c r="E12773" t="s">
        <v>2579</v>
      </c>
      <c r="F12773" t="s">
        <v>12250</v>
      </c>
      <c r="G12773">
        <v>7320</v>
      </c>
      <c r="H12773" t="s">
        <v>59241</v>
      </c>
    </row>
    <row r="12774" spans="1:8">
      <c r="A12774">
        <v>3658</v>
      </c>
      <c r="B12774" t="s">
        <v>12969</v>
      </c>
      <c r="C12774">
        <v>-41.484555469999997</v>
      </c>
      <c r="D12774">
        <v>147.127726</v>
      </c>
      <c r="E12774" t="s">
        <v>2579</v>
      </c>
      <c r="F12774" t="s">
        <v>12250</v>
      </c>
      <c r="G12774">
        <v>2906</v>
      </c>
      <c r="H12774" t="s">
        <v>59044</v>
      </c>
    </row>
    <row r="12775" spans="1:8">
      <c r="A12775">
        <v>2949</v>
      </c>
      <c r="B12775" t="s">
        <v>12970</v>
      </c>
      <c r="C12775">
        <v>-41.377537680000003</v>
      </c>
      <c r="D12775">
        <v>147.13640319999999</v>
      </c>
      <c r="E12775" t="s">
        <v>2579</v>
      </c>
      <c r="F12775" t="s">
        <v>12250</v>
      </c>
      <c r="G12775">
        <v>2906</v>
      </c>
      <c r="H12775" t="s">
        <v>59044</v>
      </c>
    </row>
    <row r="12776" spans="1:8">
      <c r="A12776" t="s">
        <v>12971</v>
      </c>
      <c r="B12776" t="s">
        <v>12972</v>
      </c>
      <c r="C12776">
        <v>-41.573385999999999</v>
      </c>
      <c r="D12776">
        <v>147.17612800000001</v>
      </c>
      <c r="E12776" t="s">
        <v>2579</v>
      </c>
      <c r="F12776" t="s">
        <v>12250</v>
      </c>
      <c r="G12776">
        <v>5083</v>
      </c>
      <c r="H12776" t="s">
        <v>59257</v>
      </c>
    </row>
    <row r="12777" spans="1:8">
      <c r="A12777">
        <v>3960</v>
      </c>
      <c r="B12777" t="s">
        <v>12973</v>
      </c>
      <c r="C12777">
        <v>-41.434238809999997</v>
      </c>
      <c r="D12777">
        <v>147.12326770000001</v>
      </c>
      <c r="E12777" t="s">
        <v>2579</v>
      </c>
      <c r="F12777" t="s">
        <v>12250</v>
      </c>
      <c r="G12777">
        <v>7320</v>
      </c>
      <c r="H12777" t="s">
        <v>59241</v>
      </c>
    </row>
    <row r="12778" spans="1:8">
      <c r="A12778">
        <v>3180</v>
      </c>
      <c r="B12778" t="s">
        <v>12974</v>
      </c>
      <c r="C12778">
        <v>-41.46405137</v>
      </c>
      <c r="D12778">
        <v>147.18408550000001</v>
      </c>
      <c r="E12778" t="s">
        <v>2579</v>
      </c>
      <c r="F12778" t="s">
        <v>12250</v>
      </c>
      <c r="G12778">
        <v>3083</v>
      </c>
      <c r="H12778" t="s">
        <v>58859</v>
      </c>
    </row>
    <row r="12779" spans="1:8">
      <c r="A12779">
        <v>3712</v>
      </c>
      <c r="B12779" t="s">
        <v>12975</v>
      </c>
      <c r="C12779">
        <v>-41.474992550000003</v>
      </c>
      <c r="D12779">
        <v>147.12007320000001</v>
      </c>
      <c r="E12779" t="s">
        <v>2579</v>
      </c>
      <c r="F12779" t="s">
        <v>12250</v>
      </c>
      <c r="G12779">
        <v>3083</v>
      </c>
      <c r="H12779" t="s">
        <v>58859</v>
      </c>
    </row>
    <row r="12780" spans="1:8">
      <c r="A12780">
        <v>3259</v>
      </c>
      <c r="B12780" t="s">
        <v>12976</v>
      </c>
      <c r="C12780">
        <v>-41.409378109999999</v>
      </c>
      <c r="D12780">
        <v>147.15091889999999</v>
      </c>
      <c r="E12780" t="s">
        <v>2579</v>
      </c>
      <c r="F12780" t="s">
        <v>12250</v>
      </c>
      <c r="G12780">
        <v>7320</v>
      </c>
      <c r="H12780" t="s">
        <v>58305</v>
      </c>
    </row>
    <row r="12781" spans="1:8">
      <c r="A12781">
        <v>3162</v>
      </c>
      <c r="B12781" t="s">
        <v>12977</v>
      </c>
      <c r="C12781">
        <v>-41.454139040000001</v>
      </c>
      <c r="D12781">
        <v>147.19758669999999</v>
      </c>
      <c r="E12781" t="s">
        <v>2579</v>
      </c>
      <c r="F12781" t="s">
        <v>12250</v>
      </c>
      <c r="G12781">
        <v>5070</v>
      </c>
      <c r="H12781" t="s">
        <v>59275</v>
      </c>
    </row>
    <row r="12782" spans="1:8">
      <c r="A12782">
        <v>2935</v>
      </c>
      <c r="B12782" t="s">
        <v>12978</v>
      </c>
      <c r="C12782">
        <v>-41.379057160000002</v>
      </c>
      <c r="D12782">
        <v>147.13562150000001</v>
      </c>
      <c r="E12782" t="s">
        <v>2579</v>
      </c>
      <c r="F12782" t="s">
        <v>12250</v>
      </c>
      <c r="G12782">
        <v>7320</v>
      </c>
      <c r="H12782" t="s">
        <v>58305</v>
      </c>
    </row>
    <row r="12783" spans="1:8">
      <c r="A12783">
        <v>3693</v>
      </c>
      <c r="B12783" t="s">
        <v>12979</v>
      </c>
      <c r="C12783">
        <v>-41.457257429999999</v>
      </c>
      <c r="D12783">
        <v>147.08413479999999</v>
      </c>
      <c r="E12783" t="s">
        <v>2579</v>
      </c>
      <c r="F12783" t="s">
        <v>12250</v>
      </c>
      <c r="G12783">
        <v>3083</v>
      </c>
      <c r="H12783" t="s">
        <v>58859</v>
      </c>
    </row>
    <row r="12784" spans="1:8">
      <c r="A12784">
        <v>3543</v>
      </c>
      <c r="B12784" t="s">
        <v>12980</v>
      </c>
      <c r="C12784">
        <v>-41.434496260000003</v>
      </c>
      <c r="D12784">
        <v>147.18852999999999</v>
      </c>
      <c r="E12784" t="s">
        <v>2579</v>
      </c>
      <c r="F12784" t="s">
        <v>12250</v>
      </c>
      <c r="G12784">
        <v>5070</v>
      </c>
      <c r="H12784" t="s">
        <v>59275</v>
      </c>
    </row>
    <row r="12785" spans="1:8">
      <c r="A12785">
        <v>4402</v>
      </c>
      <c r="B12785" t="s">
        <v>12269</v>
      </c>
      <c r="C12785">
        <v>-41.433268460000001</v>
      </c>
      <c r="D12785">
        <v>147.14392530000001</v>
      </c>
      <c r="E12785" t="s">
        <v>2579</v>
      </c>
      <c r="F12785" t="s">
        <v>12250</v>
      </c>
      <c r="G12785">
        <v>3087</v>
      </c>
      <c r="H12785" t="s">
        <v>58862</v>
      </c>
    </row>
    <row r="12786" spans="1:8">
      <c r="A12786" t="s">
        <v>12981</v>
      </c>
      <c r="B12786" t="s">
        <v>12982</v>
      </c>
      <c r="C12786">
        <v>-41.589011999999997</v>
      </c>
      <c r="D12786">
        <v>147.12009</v>
      </c>
      <c r="E12786" t="s">
        <v>2579</v>
      </c>
      <c r="F12786" t="s">
        <v>12250</v>
      </c>
      <c r="G12786">
        <v>7320</v>
      </c>
      <c r="H12786" t="s">
        <v>59241</v>
      </c>
    </row>
    <row r="12787" spans="1:8">
      <c r="A12787">
        <v>3291</v>
      </c>
      <c r="B12787" t="s">
        <v>12983</v>
      </c>
      <c r="C12787">
        <v>-41.42097425</v>
      </c>
      <c r="D12787">
        <v>147.1041252</v>
      </c>
      <c r="E12787" t="s">
        <v>2579</v>
      </c>
      <c r="F12787" t="s">
        <v>12250</v>
      </c>
      <c r="G12787">
        <v>5023</v>
      </c>
      <c r="H12787" t="s">
        <v>59238</v>
      </c>
    </row>
    <row r="12788" spans="1:8">
      <c r="A12788">
        <v>3539</v>
      </c>
      <c r="B12788" t="s">
        <v>12984</v>
      </c>
      <c r="C12788">
        <v>-41.437243860000002</v>
      </c>
      <c r="D12788">
        <v>147.15124700000001</v>
      </c>
      <c r="E12788" t="s">
        <v>2579</v>
      </c>
      <c r="F12788" t="s">
        <v>12250</v>
      </c>
      <c r="G12788">
        <v>5070</v>
      </c>
      <c r="H12788" t="s">
        <v>59263</v>
      </c>
    </row>
    <row r="12789" spans="1:8">
      <c r="A12789">
        <v>3195</v>
      </c>
      <c r="B12789" t="s">
        <v>12985</v>
      </c>
      <c r="C12789">
        <v>-41.435335989999999</v>
      </c>
      <c r="D12789">
        <v>147.1909781</v>
      </c>
      <c r="E12789" t="s">
        <v>2579</v>
      </c>
      <c r="F12789" t="s">
        <v>12250</v>
      </c>
      <c r="G12789">
        <v>7320</v>
      </c>
      <c r="H12789" t="s">
        <v>59241</v>
      </c>
    </row>
    <row r="12790" spans="1:8">
      <c r="A12790">
        <v>3228</v>
      </c>
      <c r="B12790" t="s">
        <v>12986</v>
      </c>
      <c r="C12790">
        <v>-41.408381800000001</v>
      </c>
      <c r="D12790">
        <v>147.1649094</v>
      </c>
      <c r="E12790" t="s">
        <v>2579</v>
      </c>
      <c r="F12790" t="s">
        <v>12250</v>
      </c>
      <c r="G12790">
        <v>3087</v>
      </c>
      <c r="H12790" t="s">
        <v>58862</v>
      </c>
    </row>
    <row r="12791" spans="1:8">
      <c r="A12791">
        <v>3518</v>
      </c>
      <c r="B12791" t="s">
        <v>12987</v>
      </c>
      <c r="C12791">
        <v>-41.4538267</v>
      </c>
      <c r="D12791">
        <v>147.15449029999999</v>
      </c>
      <c r="E12791" t="s">
        <v>2579</v>
      </c>
      <c r="F12791" t="s">
        <v>12250</v>
      </c>
      <c r="G12791">
        <v>3087</v>
      </c>
      <c r="H12791" t="s">
        <v>58862</v>
      </c>
    </row>
    <row r="12792" spans="1:8">
      <c r="A12792">
        <v>3570</v>
      </c>
      <c r="B12792" t="s">
        <v>12988</v>
      </c>
      <c r="C12792">
        <v>-41.447994700000002</v>
      </c>
      <c r="D12792">
        <v>147.15202260000001</v>
      </c>
      <c r="E12792" t="s">
        <v>2579</v>
      </c>
      <c r="F12792" t="s">
        <v>12250</v>
      </c>
      <c r="G12792">
        <v>5074</v>
      </c>
      <c r="H12792" t="s">
        <v>59224</v>
      </c>
    </row>
    <row r="12793" spans="1:8">
      <c r="A12793">
        <v>3210</v>
      </c>
      <c r="B12793" t="s">
        <v>12989</v>
      </c>
      <c r="C12793">
        <v>-41.406595590000002</v>
      </c>
      <c r="D12793">
        <v>147.13439159999999</v>
      </c>
      <c r="E12793" t="s">
        <v>2579</v>
      </c>
      <c r="F12793" t="s">
        <v>12250</v>
      </c>
      <c r="G12793">
        <v>7320</v>
      </c>
      <c r="H12793" t="s">
        <v>59241</v>
      </c>
    </row>
    <row r="12794" spans="1:8">
      <c r="A12794">
        <v>4075</v>
      </c>
      <c r="B12794" t="s">
        <v>12990</v>
      </c>
      <c r="C12794">
        <v>-41.410888700000001</v>
      </c>
      <c r="D12794">
        <v>147.1038811</v>
      </c>
      <c r="E12794" t="s">
        <v>2579</v>
      </c>
      <c r="F12794" t="s">
        <v>12250</v>
      </c>
      <c r="G12794">
        <v>7320</v>
      </c>
      <c r="H12794" t="s">
        <v>59237</v>
      </c>
    </row>
    <row r="12795" spans="1:8">
      <c r="A12795">
        <v>3669</v>
      </c>
      <c r="B12795" t="s">
        <v>12991</v>
      </c>
      <c r="C12795">
        <v>-41.501497290000003</v>
      </c>
      <c r="D12795">
        <v>147.0664865</v>
      </c>
      <c r="E12795" t="s">
        <v>2579</v>
      </c>
      <c r="F12795" t="s">
        <v>12250</v>
      </c>
      <c r="G12795">
        <v>5074</v>
      </c>
      <c r="H12795" t="s">
        <v>59224</v>
      </c>
    </row>
    <row r="12796" spans="1:8">
      <c r="A12796">
        <v>3306</v>
      </c>
      <c r="B12796" t="s">
        <v>12992</v>
      </c>
      <c r="C12796">
        <v>-41.427613839999999</v>
      </c>
      <c r="D12796">
        <v>147.10360850000001</v>
      </c>
      <c r="E12796" t="s">
        <v>2579</v>
      </c>
      <c r="F12796" t="s">
        <v>12250</v>
      </c>
      <c r="G12796">
        <v>3088</v>
      </c>
      <c r="H12796" t="s">
        <v>58863</v>
      </c>
    </row>
    <row r="12797" spans="1:8">
      <c r="A12797">
        <v>3604</v>
      </c>
      <c r="B12797" t="s">
        <v>12993</v>
      </c>
      <c r="C12797">
        <v>-41.482803529999998</v>
      </c>
      <c r="D12797">
        <v>147.11972320000001</v>
      </c>
      <c r="E12797" t="s">
        <v>2579</v>
      </c>
      <c r="F12797" t="s">
        <v>12250</v>
      </c>
      <c r="G12797">
        <v>2606</v>
      </c>
      <c r="H12797" t="s">
        <v>59162</v>
      </c>
    </row>
    <row r="12798" spans="1:8">
      <c r="A12798" t="s">
        <v>12994</v>
      </c>
      <c r="B12798" t="s">
        <v>12995</v>
      </c>
      <c r="C12798">
        <v>-41.179456999999999</v>
      </c>
      <c r="D12798">
        <v>146.36312699999999</v>
      </c>
      <c r="E12798" t="s">
        <v>2579</v>
      </c>
      <c r="F12798" t="s">
        <v>12250</v>
      </c>
      <c r="G12798">
        <v>2606</v>
      </c>
      <c r="H12798" t="s">
        <v>59162</v>
      </c>
    </row>
    <row r="12799" spans="1:8">
      <c r="A12799" t="s">
        <v>12996</v>
      </c>
      <c r="B12799" t="s">
        <v>12311</v>
      </c>
      <c r="C12799">
        <v>-41.591048999999998</v>
      </c>
      <c r="D12799">
        <v>147.120935</v>
      </c>
      <c r="E12799" t="s">
        <v>2579</v>
      </c>
      <c r="F12799" t="s">
        <v>12250</v>
      </c>
      <c r="G12799">
        <v>3337</v>
      </c>
      <c r="H12799" t="s">
        <v>59281</v>
      </c>
    </row>
    <row r="12800" spans="1:8">
      <c r="A12800">
        <v>3506</v>
      </c>
      <c r="B12800" t="s">
        <v>12997</v>
      </c>
      <c r="C12800">
        <v>-41.438490620000003</v>
      </c>
      <c r="D12800">
        <v>147.1778928</v>
      </c>
      <c r="E12800" t="s">
        <v>2579</v>
      </c>
      <c r="F12800" t="s">
        <v>12250</v>
      </c>
      <c r="G12800">
        <v>5008</v>
      </c>
      <c r="H12800" t="s">
        <v>59282</v>
      </c>
    </row>
    <row r="12801" spans="1:8">
      <c r="A12801" t="s">
        <v>12998</v>
      </c>
      <c r="B12801" t="s">
        <v>12999</v>
      </c>
      <c r="C12801">
        <v>-41.593249</v>
      </c>
      <c r="D12801">
        <v>147.12182999999999</v>
      </c>
      <c r="E12801" t="s">
        <v>2579</v>
      </c>
      <c r="F12801" t="s">
        <v>12250</v>
      </c>
      <c r="G12801">
        <v>7320</v>
      </c>
      <c r="H12801" t="s">
        <v>59237</v>
      </c>
    </row>
    <row r="12802" spans="1:8">
      <c r="A12802" t="s">
        <v>13000</v>
      </c>
      <c r="B12802" t="s">
        <v>13001</v>
      </c>
      <c r="C12802">
        <v>-41.438414000000002</v>
      </c>
      <c r="D12802">
        <v>147.136899</v>
      </c>
      <c r="E12802" t="s">
        <v>2579</v>
      </c>
      <c r="F12802" t="s">
        <v>12250</v>
      </c>
      <c r="G12802">
        <v>7320</v>
      </c>
      <c r="H12802" t="s">
        <v>59237</v>
      </c>
    </row>
    <row r="12803" spans="1:8">
      <c r="A12803">
        <v>3553</v>
      </c>
      <c r="B12803" t="s">
        <v>13002</v>
      </c>
      <c r="C12803">
        <v>-41.446783439999997</v>
      </c>
      <c r="D12803">
        <v>147.15711590000001</v>
      </c>
      <c r="E12803" t="s">
        <v>2579</v>
      </c>
      <c r="F12803" t="s">
        <v>12250</v>
      </c>
      <c r="G12803">
        <v>3088</v>
      </c>
      <c r="H12803" t="s">
        <v>58863</v>
      </c>
    </row>
    <row r="12804" spans="1:8">
      <c r="A12804">
        <v>3571</v>
      </c>
      <c r="B12804" t="s">
        <v>13003</v>
      </c>
      <c r="C12804">
        <v>-41.44622734</v>
      </c>
      <c r="D12804">
        <v>147.1510596</v>
      </c>
      <c r="E12804" t="s">
        <v>2579</v>
      </c>
      <c r="F12804" t="s">
        <v>12250</v>
      </c>
      <c r="G12804">
        <v>5009</v>
      </c>
      <c r="H12804" t="s">
        <v>59283</v>
      </c>
    </row>
    <row r="12805" spans="1:8">
      <c r="A12805">
        <v>3513</v>
      </c>
      <c r="B12805" t="s">
        <v>13004</v>
      </c>
      <c r="C12805">
        <v>-41.443875540000001</v>
      </c>
      <c r="D12805">
        <v>147.1484068</v>
      </c>
      <c r="E12805" t="s">
        <v>2579</v>
      </c>
      <c r="F12805" t="s">
        <v>12250</v>
      </c>
      <c r="G12805">
        <v>5008</v>
      </c>
      <c r="H12805" t="s">
        <v>59282</v>
      </c>
    </row>
    <row r="12806" spans="1:8">
      <c r="A12806">
        <v>3602</v>
      </c>
      <c r="B12806" t="s">
        <v>13005</v>
      </c>
      <c r="C12806">
        <v>-41.483156000000001</v>
      </c>
      <c r="D12806">
        <v>147.12663599999999</v>
      </c>
      <c r="E12806" t="s">
        <v>2579</v>
      </c>
      <c r="F12806" t="s">
        <v>12250</v>
      </c>
      <c r="G12806">
        <v>3088</v>
      </c>
      <c r="H12806" t="s">
        <v>58863</v>
      </c>
    </row>
    <row r="12807" spans="1:8">
      <c r="A12807">
        <v>3135</v>
      </c>
      <c r="B12807" t="s">
        <v>13006</v>
      </c>
      <c r="C12807">
        <v>-41.454128070000003</v>
      </c>
      <c r="D12807">
        <v>147.17596130000001</v>
      </c>
      <c r="E12807" t="s">
        <v>2579</v>
      </c>
      <c r="F12807" t="s">
        <v>12250</v>
      </c>
      <c r="G12807">
        <v>7320</v>
      </c>
      <c r="H12807" t="s">
        <v>59237</v>
      </c>
    </row>
    <row r="12808" spans="1:8">
      <c r="A12808" t="s">
        <v>13007</v>
      </c>
      <c r="B12808" t="s">
        <v>13008</v>
      </c>
      <c r="C12808">
        <v>-41.440192000000003</v>
      </c>
      <c r="D12808">
        <v>147.13360399999999</v>
      </c>
      <c r="E12808" t="s">
        <v>2579</v>
      </c>
      <c r="F12808" t="s">
        <v>12250</v>
      </c>
      <c r="G12808">
        <v>7320</v>
      </c>
      <c r="H12808" t="s">
        <v>59280</v>
      </c>
    </row>
    <row r="12809" spans="1:8">
      <c r="A12809">
        <v>3542</v>
      </c>
      <c r="B12809" t="s">
        <v>13009</v>
      </c>
      <c r="C12809">
        <v>-41.435286230000003</v>
      </c>
      <c r="D12809">
        <v>147.144159</v>
      </c>
      <c r="E12809" t="s">
        <v>2579</v>
      </c>
      <c r="F12809" t="s">
        <v>12250</v>
      </c>
      <c r="G12809">
        <v>3087</v>
      </c>
      <c r="H12809" t="s">
        <v>58862</v>
      </c>
    </row>
    <row r="12810" spans="1:8">
      <c r="A12810">
        <v>3168</v>
      </c>
      <c r="B12810" t="s">
        <v>13010</v>
      </c>
      <c r="C12810">
        <v>-41.438425799999997</v>
      </c>
      <c r="D12810">
        <v>147.17780569999999</v>
      </c>
      <c r="E12810" t="s">
        <v>2579</v>
      </c>
      <c r="F12810" t="s">
        <v>12250</v>
      </c>
      <c r="G12810">
        <v>5074</v>
      </c>
      <c r="H12810" t="s">
        <v>59224</v>
      </c>
    </row>
    <row r="12811" spans="1:8">
      <c r="A12811">
        <v>3967</v>
      </c>
      <c r="B12811" t="s">
        <v>13011</v>
      </c>
      <c r="C12811">
        <v>-41.417163000000002</v>
      </c>
      <c r="D12811">
        <v>147.10484600000001</v>
      </c>
      <c r="E12811" t="s">
        <v>2579</v>
      </c>
      <c r="F12811" t="s">
        <v>12250</v>
      </c>
      <c r="G12811">
        <v>2606</v>
      </c>
      <c r="H12811" t="s">
        <v>59162</v>
      </c>
    </row>
    <row r="12812" spans="1:8">
      <c r="A12812">
        <v>3585</v>
      </c>
      <c r="B12812" t="s">
        <v>13012</v>
      </c>
      <c r="C12812">
        <v>-41.456913059999998</v>
      </c>
      <c r="D12812">
        <v>147.1510088</v>
      </c>
      <c r="E12812" t="s">
        <v>2579</v>
      </c>
      <c r="F12812" t="s">
        <v>12250</v>
      </c>
      <c r="G12812">
        <v>2606</v>
      </c>
      <c r="H12812" t="s">
        <v>59162</v>
      </c>
    </row>
    <row r="12813" spans="1:8">
      <c r="A12813">
        <v>3980</v>
      </c>
      <c r="B12813" t="s">
        <v>13013</v>
      </c>
      <c r="C12813">
        <v>-41.407877050000003</v>
      </c>
      <c r="D12813">
        <v>147.08337460000001</v>
      </c>
      <c r="E12813" t="s">
        <v>2579</v>
      </c>
      <c r="F12813" t="s">
        <v>12250</v>
      </c>
      <c r="G12813">
        <v>3087</v>
      </c>
      <c r="H12813" t="s">
        <v>58862</v>
      </c>
    </row>
    <row r="12814" spans="1:8">
      <c r="A12814">
        <v>2876</v>
      </c>
      <c r="B12814" t="s">
        <v>13014</v>
      </c>
      <c r="C12814">
        <v>-41.400574669999997</v>
      </c>
      <c r="D12814">
        <v>147.12561959999999</v>
      </c>
      <c r="E12814" t="s">
        <v>2579</v>
      </c>
      <c r="F12814" t="s">
        <v>12250</v>
      </c>
      <c r="G12814">
        <v>5011</v>
      </c>
      <c r="H12814" t="s">
        <v>59248</v>
      </c>
    </row>
    <row r="12815" spans="1:8">
      <c r="A12815">
        <v>3314</v>
      </c>
      <c r="B12815" t="s">
        <v>13015</v>
      </c>
      <c r="C12815">
        <v>-41.436250739999998</v>
      </c>
      <c r="D12815">
        <v>147.107587</v>
      </c>
      <c r="E12815" t="s">
        <v>2579</v>
      </c>
      <c r="F12815" t="s">
        <v>12250</v>
      </c>
      <c r="G12815">
        <v>7320</v>
      </c>
      <c r="H12815" t="s">
        <v>59280</v>
      </c>
    </row>
    <row r="12816" spans="1:8">
      <c r="A12816">
        <v>3590</v>
      </c>
      <c r="B12816" t="s">
        <v>13016</v>
      </c>
      <c r="C12816">
        <v>-41.46626929</v>
      </c>
      <c r="D12816">
        <v>147.1437852</v>
      </c>
      <c r="E12816" t="s">
        <v>2579</v>
      </c>
      <c r="F12816" t="s">
        <v>12250</v>
      </c>
      <c r="G12816">
        <v>7320</v>
      </c>
      <c r="H12816" t="s">
        <v>59280</v>
      </c>
    </row>
    <row r="12817" spans="1:8">
      <c r="A12817">
        <v>3365</v>
      </c>
      <c r="B12817" t="s">
        <v>13017</v>
      </c>
      <c r="C12817">
        <v>-41.464643639999998</v>
      </c>
      <c r="D12817">
        <v>147.13503729999999</v>
      </c>
      <c r="E12817" t="s">
        <v>2579</v>
      </c>
      <c r="F12817" t="s">
        <v>12250</v>
      </c>
      <c r="G12817">
        <v>3087</v>
      </c>
      <c r="H12817" t="s">
        <v>58862</v>
      </c>
    </row>
    <row r="12818" spans="1:8">
      <c r="A12818">
        <v>2847</v>
      </c>
      <c r="B12818" t="s">
        <v>13018</v>
      </c>
      <c r="C12818">
        <v>-41.401017719999999</v>
      </c>
      <c r="D12818">
        <v>147.12203099999999</v>
      </c>
      <c r="E12818" t="s">
        <v>2579</v>
      </c>
      <c r="F12818" t="s">
        <v>12250</v>
      </c>
      <c r="G12818">
        <v>2606</v>
      </c>
      <c r="H12818" t="s">
        <v>59162</v>
      </c>
    </row>
    <row r="12819" spans="1:8">
      <c r="A12819">
        <v>3300</v>
      </c>
      <c r="B12819" t="s">
        <v>13019</v>
      </c>
      <c r="C12819">
        <v>-41.415124820000003</v>
      </c>
      <c r="D12819">
        <v>147.10015680000001</v>
      </c>
      <c r="E12819" t="s">
        <v>2579</v>
      </c>
      <c r="F12819" t="s">
        <v>12250</v>
      </c>
      <c r="G12819">
        <v>5074</v>
      </c>
      <c r="H12819" t="s">
        <v>59224</v>
      </c>
    </row>
    <row r="12820" spans="1:8">
      <c r="A12820">
        <v>3469</v>
      </c>
      <c r="B12820" t="s">
        <v>12572</v>
      </c>
      <c r="C12820">
        <v>-41.466666199999999</v>
      </c>
      <c r="D12820">
        <v>147.13028460000001</v>
      </c>
      <c r="E12820" t="s">
        <v>2579</v>
      </c>
      <c r="F12820" t="s">
        <v>12250</v>
      </c>
      <c r="G12820">
        <v>5011</v>
      </c>
      <c r="H12820" t="s">
        <v>59248</v>
      </c>
    </row>
    <row r="12821" spans="1:8">
      <c r="A12821">
        <v>4424</v>
      </c>
      <c r="B12821" t="s">
        <v>13020</v>
      </c>
      <c r="C12821">
        <v>-41.382263000000002</v>
      </c>
      <c r="D12821">
        <v>147.113878</v>
      </c>
      <c r="E12821" t="s">
        <v>2579</v>
      </c>
      <c r="F12821" t="s">
        <v>12250</v>
      </c>
      <c r="G12821">
        <v>2606</v>
      </c>
      <c r="H12821" t="s">
        <v>59162</v>
      </c>
    </row>
    <row r="12822" spans="1:8">
      <c r="A12822">
        <v>2966</v>
      </c>
      <c r="B12822" t="s">
        <v>13021</v>
      </c>
      <c r="C12822">
        <v>-41.419607370000001</v>
      </c>
      <c r="D12822">
        <v>147.1343742</v>
      </c>
      <c r="E12822" t="s">
        <v>2579</v>
      </c>
      <c r="F12822" t="s">
        <v>12250</v>
      </c>
      <c r="G12822">
        <v>3087</v>
      </c>
      <c r="H12822" t="s">
        <v>58862</v>
      </c>
    </row>
    <row r="12823" spans="1:8">
      <c r="A12823">
        <v>3224</v>
      </c>
      <c r="B12823" t="s">
        <v>13022</v>
      </c>
      <c r="C12823">
        <v>-41.41511285</v>
      </c>
      <c r="D12823">
        <v>147.17259379999999</v>
      </c>
      <c r="E12823" t="s">
        <v>2579</v>
      </c>
      <c r="F12823" t="s">
        <v>12250</v>
      </c>
      <c r="G12823">
        <v>7320</v>
      </c>
      <c r="H12823" t="s">
        <v>59280</v>
      </c>
    </row>
    <row r="12824" spans="1:8">
      <c r="A12824">
        <v>3485</v>
      </c>
      <c r="B12824" t="s">
        <v>13023</v>
      </c>
      <c r="C12824">
        <v>-41.458805060000003</v>
      </c>
      <c r="D12824">
        <v>147.12778130000001</v>
      </c>
      <c r="E12824" t="s">
        <v>2579</v>
      </c>
      <c r="F12824" t="s">
        <v>12250</v>
      </c>
      <c r="G12824">
        <v>7320</v>
      </c>
      <c r="H12824" t="s">
        <v>59280</v>
      </c>
    </row>
    <row r="12825" spans="1:8">
      <c r="A12825">
        <v>3711</v>
      </c>
      <c r="B12825" t="s">
        <v>13024</v>
      </c>
      <c r="C12825">
        <v>-41.475766470000003</v>
      </c>
      <c r="D12825">
        <v>147.11797749999999</v>
      </c>
      <c r="E12825" t="s">
        <v>2579</v>
      </c>
      <c r="F12825" t="s">
        <v>12250</v>
      </c>
      <c r="G12825">
        <v>3087</v>
      </c>
      <c r="H12825" t="s">
        <v>58862</v>
      </c>
    </row>
    <row r="12826" spans="1:8">
      <c r="A12826">
        <v>3652</v>
      </c>
      <c r="B12826" t="s">
        <v>13025</v>
      </c>
      <c r="C12826">
        <v>-41.456374650000001</v>
      </c>
      <c r="D12826">
        <v>147.14523629999999</v>
      </c>
      <c r="E12826" t="s">
        <v>2579</v>
      </c>
      <c r="F12826" t="s">
        <v>12250</v>
      </c>
      <c r="G12826">
        <v>5081</v>
      </c>
      <c r="H12826" t="s">
        <v>59235</v>
      </c>
    </row>
    <row r="12827" spans="1:8">
      <c r="A12827">
        <v>3714</v>
      </c>
      <c r="B12827" t="s">
        <v>13026</v>
      </c>
      <c r="C12827">
        <v>-41.471830079999997</v>
      </c>
      <c r="D12827">
        <v>147.12087969999999</v>
      </c>
      <c r="E12827" t="s">
        <v>2579</v>
      </c>
      <c r="F12827" t="s">
        <v>12250</v>
      </c>
      <c r="G12827">
        <v>5074</v>
      </c>
      <c r="H12827" t="s">
        <v>59224</v>
      </c>
    </row>
    <row r="12828" spans="1:8">
      <c r="A12828">
        <v>3305</v>
      </c>
      <c r="B12828" t="s">
        <v>13027</v>
      </c>
      <c r="C12828">
        <v>-41.425619240000003</v>
      </c>
      <c r="D12828">
        <v>147.1023778</v>
      </c>
      <c r="E12828" t="s">
        <v>2579</v>
      </c>
      <c r="F12828" t="s">
        <v>12250</v>
      </c>
      <c r="G12828">
        <v>3087</v>
      </c>
      <c r="H12828" t="s">
        <v>58862</v>
      </c>
    </row>
    <row r="12829" spans="1:8">
      <c r="A12829" t="s">
        <v>13028</v>
      </c>
      <c r="B12829" t="s">
        <v>13029</v>
      </c>
      <c r="C12829">
        <v>-41.577744000000003</v>
      </c>
      <c r="D12829">
        <v>147.17574500000001</v>
      </c>
      <c r="E12829" t="s">
        <v>2579</v>
      </c>
      <c r="F12829" t="s">
        <v>12250</v>
      </c>
      <c r="G12829">
        <v>7320</v>
      </c>
      <c r="H12829" t="s">
        <v>59279</v>
      </c>
    </row>
    <row r="12830" spans="1:8">
      <c r="A12830">
        <v>3088</v>
      </c>
      <c r="B12830" t="s">
        <v>13030</v>
      </c>
      <c r="C12830">
        <v>-41.462784550000002</v>
      </c>
      <c r="D12830">
        <v>147.1518499</v>
      </c>
      <c r="E12830" t="s">
        <v>2579</v>
      </c>
      <c r="F12830" t="s">
        <v>12250</v>
      </c>
      <c r="G12830">
        <v>7320</v>
      </c>
      <c r="H12830" t="s">
        <v>59279</v>
      </c>
    </row>
    <row r="12831" spans="1:8">
      <c r="A12831">
        <v>3285</v>
      </c>
      <c r="B12831" t="s">
        <v>13031</v>
      </c>
      <c r="C12831">
        <v>-41.42841902</v>
      </c>
      <c r="D12831">
        <v>147.1024008</v>
      </c>
      <c r="E12831" t="s">
        <v>2579</v>
      </c>
      <c r="F12831" t="s">
        <v>12250</v>
      </c>
      <c r="G12831">
        <v>3087</v>
      </c>
      <c r="H12831" t="s">
        <v>58862</v>
      </c>
    </row>
    <row r="12832" spans="1:8">
      <c r="A12832">
        <v>3519</v>
      </c>
      <c r="B12832" t="s">
        <v>13032</v>
      </c>
      <c r="C12832">
        <v>-41.456261380000001</v>
      </c>
      <c r="D12832">
        <v>147.1550393</v>
      </c>
      <c r="E12832" t="s">
        <v>2579</v>
      </c>
      <c r="F12832" t="s">
        <v>12250</v>
      </c>
      <c r="G12832">
        <v>5074</v>
      </c>
      <c r="H12832" t="s">
        <v>59224</v>
      </c>
    </row>
    <row r="12833" spans="1:8">
      <c r="A12833">
        <v>3722</v>
      </c>
      <c r="B12833" t="s">
        <v>13033</v>
      </c>
      <c r="C12833">
        <v>-41.480127639999999</v>
      </c>
      <c r="D12833">
        <v>147.1192083</v>
      </c>
      <c r="E12833" t="s">
        <v>2579</v>
      </c>
      <c r="F12833" t="s">
        <v>12250</v>
      </c>
      <c r="G12833">
        <v>5023</v>
      </c>
      <c r="H12833" t="s">
        <v>59238</v>
      </c>
    </row>
    <row r="12834" spans="1:8">
      <c r="A12834">
        <v>3568</v>
      </c>
      <c r="B12834" t="s">
        <v>13034</v>
      </c>
      <c r="C12834">
        <v>-41.45126063</v>
      </c>
      <c r="D12834">
        <v>147.1538146</v>
      </c>
      <c r="E12834" t="s">
        <v>2579</v>
      </c>
      <c r="F12834" t="s">
        <v>12250</v>
      </c>
      <c r="G12834">
        <v>3087</v>
      </c>
      <c r="H12834" t="s">
        <v>58862</v>
      </c>
    </row>
    <row r="12835" spans="1:8">
      <c r="A12835">
        <v>3583</v>
      </c>
      <c r="B12835" t="s">
        <v>13035</v>
      </c>
      <c r="C12835">
        <v>-41.451760219999997</v>
      </c>
      <c r="D12835">
        <v>147.14877329999999</v>
      </c>
      <c r="E12835" t="s">
        <v>2579</v>
      </c>
      <c r="F12835" t="s">
        <v>12250</v>
      </c>
      <c r="G12835">
        <v>7320</v>
      </c>
      <c r="H12835" t="s">
        <v>59279</v>
      </c>
    </row>
    <row r="12836" spans="1:8">
      <c r="A12836">
        <v>3961</v>
      </c>
      <c r="B12836" t="s">
        <v>13036</v>
      </c>
      <c r="C12836">
        <v>-41.431445910000001</v>
      </c>
      <c r="D12836">
        <v>147.1190647</v>
      </c>
      <c r="E12836" t="s">
        <v>2579</v>
      </c>
      <c r="F12836" t="s">
        <v>12250</v>
      </c>
      <c r="G12836">
        <v>2606</v>
      </c>
      <c r="H12836" t="s">
        <v>59162</v>
      </c>
    </row>
    <row r="12837" spans="1:8">
      <c r="A12837">
        <v>3120</v>
      </c>
      <c r="B12837" t="s">
        <v>13037</v>
      </c>
      <c r="C12837">
        <v>-41.462213009999999</v>
      </c>
      <c r="D12837">
        <v>147.17731559999999</v>
      </c>
      <c r="E12837" t="s">
        <v>2579</v>
      </c>
      <c r="F12837" t="s">
        <v>12250</v>
      </c>
      <c r="G12837">
        <v>2906</v>
      </c>
      <c r="H12837" t="s">
        <v>58416</v>
      </c>
    </row>
    <row r="12838" spans="1:8">
      <c r="A12838">
        <v>3145</v>
      </c>
      <c r="B12838" t="s">
        <v>13038</v>
      </c>
      <c r="C12838">
        <v>-41.435358999999998</v>
      </c>
      <c r="D12838">
        <v>147.1556559</v>
      </c>
      <c r="E12838" t="s">
        <v>2579</v>
      </c>
      <c r="F12838" t="s">
        <v>12250</v>
      </c>
      <c r="G12838">
        <v>5009</v>
      </c>
      <c r="H12838" t="s">
        <v>59283</v>
      </c>
    </row>
    <row r="12839" spans="1:8">
      <c r="A12839">
        <v>3549</v>
      </c>
      <c r="B12839" t="s">
        <v>13039</v>
      </c>
      <c r="C12839">
        <v>-41.439258469999999</v>
      </c>
      <c r="D12839">
        <v>147.15180380000001</v>
      </c>
      <c r="E12839" t="s">
        <v>2579</v>
      </c>
      <c r="F12839" t="s">
        <v>12250</v>
      </c>
      <c r="G12839">
        <v>7322</v>
      </c>
      <c r="H12839" t="s">
        <v>59278</v>
      </c>
    </row>
    <row r="12840" spans="1:8">
      <c r="A12840">
        <v>2975</v>
      </c>
      <c r="B12840" t="s">
        <v>13040</v>
      </c>
      <c r="C12840">
        <v>-41.384475000000002</v>
      </c>
      <c r="D12840">
        <v>147.11433600000001</v>
      </c>
      <c r="E12840" t="s">
        <v>2579</v>
      </c>
      <c r="F12840" t="s">
        <v>12250</v>
      </c>
      <c r="G12840">
        <v>3087</v>
      </c>
      <c r="H12840" t="s">
        <v>58862</v>
      </c>
    </row>
    <row r="12841" spans="1:8">
      <c r="A12841" t="s">
        <v>13041</v>
      </c>
      <c r="B12841" t="s">
        <v>13042</v>
      </c>
      <c r="C12841">
        <v>-41.625388000000001</v>
      </c>
      <c r="D12841">
        <v>147.10386199999999</v>
      </c>
      <c r="E12841" t="s">
        <v>2579</v>
      </c>
      <c r="F12841" t="s">
        <v>12250</v>
      </c>
      <c r="G12841">
        <v>3087</v>
      </c>
      <c r="H12841" t="s">
        <v>58862</v>
      </c>
    </row>
    <row r="12842" spans="1:8">
      <c r="A12842">
        <v>3139</v>
      </c>
      <c r="B12842" t="s">
        <v>13043</v>
      </c>
      <c r="C12842">
        <v>-41.447769880000003</v>
      </c>
      <c r="D12842">
        <v>147.16576850000001</v>
      </c>
      <c r="E12842" t="s">
        <v>2579</v>
      </c>
      <c r="F12842" t="s">
        <v>12250</v>
      </c>
      <c r="G12842">
        <v>5074</v>
      </c>
      <c r="H12842" t="s">
        <v>59224</v>
      </c>
    </row>
    <row r="12843" spans="1:8">
      <c r="A12843">
        <v>3994</v>
      </c>
      <c r="B12843" t="s">
        <v>13044</v>
      </c>
      <c r="C12843">
        <v>-41.427373760000002</v>
      </c>
      <c r="D12843">
        <v>147.11802320000001</v>
      </c>
      <c r="E12843" t="s">
        <v>2579</v>
      </c>
      <c r="F12843" t="s">
        <v>12250</v>
      </c>
      <c r="G12843">
        <v>7322</v>
      </c>
      <c r="H12843" t="s">
        <v>59278</v>
      </c>
    </row>
    <row r="12844" spans="1:8">
      <c r="A12844">
        <v>3687</v>
      </c>
      <c r="B12844" t="s">
        <v>13045</v>
      </c>
      <c r="C12844">
        <v>-41.505261990000001</v>
      </c>
      <c r="D12844">
        <v>147.06456750000001</v>
      </c>
      <c r="E12844" t="s">
        <v>2579</v>
      </c>
      <c r="F12844" t="s">
        <v>12250</v>
      </c>
      <c r="G12844">
        <v>2900</v>
      </c>
      <c r="H12844" t="s">
        <v>58758</v>
      </c>
    </row>
    <row r="12845" spans="1:8">
      <c r="A12845">
        <v>4099</v>
      </c>
      <c r="B12845" t="s">
        <v>13046</v>
      </c>
      <c r="C12845">
        <v>-41.378076470000003</v>
      </c>
      <c r="D12845">
        <v>147.1207751</v>
      </c>
      <c r="E12845" t="s">
        <v>2579</v>
      </c>
      <c r="F12845" t="s">
        <v>12250</v>
      </c>
      <c r="G12845">
        <v>7322</v>
      </c>
      <c r="H12845" t="s">
        <v>59278</v>
      </c>
    </row>
    <row r="12846" spans="1:8">
      <c r="A12846">
        <v>3626</v>
      </c>
      <c r="B12846" t="s">
        <v>13047</v>
      </c>
      <c r="C12846">
        <v>-41.489658949999999</v>
      </c>
      <c r="D12846">
        <v>147.16794899999999</v>
      </c>
      <c r="E12846" t="s">
        <v>2579</v>
      </c>
      <c r="F12846" t="s">
        <v>12250</v>
      </c>
      <c r="G12846">
        <v>5074</v>
      </c>
      <c r="H12846" t="s">
        <v>59224</v>
      </c>
    </row>
    <row r="12847" spans="1:8">
      <c r="A12847" t="s">
        <v>13048</v>
      </c>
      <c r="B12847" t="s">
        <v>12527</v>
      </c>
      <c r="C12847">
        <v>-41.575225000000003</v>
      </c>
      <c r="D12847">
        <v>147.17334399999999</v>
      </c>
      <c r="E12847" t="s">
        <v>2579</v>
      </c>
      <c r="F12847" t="s">
        <v>12250</v>
      </c>
      <c r="G12847">
        <v>3087</v>
      </c>
      <c r="H12847" t="s">
        <v>58862</v>
      </c>
    </row>
    <row r="12848" spans="1:8">
      <c r="A12848">
        <v>3608</v>
      </c>
      <c r="B12848" t="s">
        <v>13049</v>
      </c>
      <c r="C12848">
        <v>-41.451486060000001</v>
      </c>
      <c r="D12848">
        <v>147.13702180000001</v>
      </c>
      <c r="E12848" t="s">
        <v>2579</v>
      </c>
      <c r="F12848" t="s">
        <v>12250</v>
      </c>
      <c r="G12848">
        <v>3087</v>
      </c>
      <c r="H12848" t="s">
        <v>58867</v>
      </c>
    </row>
    <row r="12849" spans="1:8">
      <c r="A12849">
        <v>3138</v>
      </c>
      <c r="B12849" t="s">
        <v>13050</v>
      </c>
      <c r="C12849">
        <v>-41.449109280000002</v>
      </c>
      <c r="D12849">
        <v>147.1679671</v>
      </c>
      <c r="E12849" t="s">
        <v>2579</v>
      </c>
      <c r="F12849" t="s">
        <v>12250</v>
      </c>
      <c r="G12849">
        <v>5070</v>
      </c>
      <c r="H12849" t="s">
        <v>59275</v>
      </c>
    </row>
    <row r="12850" spans="1:8">
      <c r="A12850">
        <v>2839</v>
      </c>
      <c r="B12850" t="s">
        <v>12380</v>
      </c>
      <c r="C12850">
        <v>-41.410521180000003</v>
      </c>
      <c r="D12850">
        <v>147.13231450000001</v>
      </c>
      <c r="E12850" t="s">
        <v>2579</v>
      </c>
      <c r="F12850" t="s">
        <v>12250</v>
      </c>
      <c r="G12850">
        <v>7322</v>
      </c>
      <c r="H12850" t="s">
        <v>59278</v>
      </c>
    </row>
    <row r="12851" spans="1:8">
      <c r="A12851">
        <v>3690</v>
      </c>
      <c r="B12851" t="s">
        <v>13051</v>
      </c>
      <c r="C12851">
        <v>-41.464764170000002</v>
      </c>
      <c r="D12851">
        <v>147.08830159999999</v>
      </c>
      <c r="E12851" t="s">
        <v>2579</v>
      </c>
      <c r="F12851" t="s">
        <v>12250</v>
      </c>
      <c r="G12851">
        <v>7322</v>
      </c>
      <c r="H12851" t="s">
        <v>59278</v>
      </c>
    </row>
    <row r="12852" spans="1:8">
      <c r="A12852">
        <v>3479</v>
      </c>
      <c r="B12852" t="s">
        <v>13052</v>
      </c>
      <c r="C12852">
        <v>-41.448599450000003</v>
      </c>
      <c r="D12852">
        <v>147.1327441</v>
      </c>
      <c r="E12852" t="s">
        <v>2579</v>
      </c>
      <c r="F12852" t="s">
        <v>12250</v>
      </c>
      <c r="G12852">
        <v>3087</v>
      </c>
      <c r="H12852" t="s">
        <v>58867</v>
      </c>
    </row>
    <row r="12853" spans="1:8">
      <c r="A12853">
        <v>3504</v>
      </c>
      <c r="B12853" t="s">
        <v>13053</v>
      </c>
      <c r="C12853">
        <v>-41.434713039999998</v>
      </c>
      <c r="D12853">
        <v>147.14736569999999</v>
      </c>
      <c r="E12853" t="s">
        <v>2579</v>
      </c>
      <c r="F12853" t="s">
        <v>12250</v>
      </c>
      <c r="G12853">
        <v>3087</v>
      </c>
      <c r="H12853" t="s">
        <v>58867</v>
      </c>
    </row>
    <row r="12854" spans="1:8">
      <c r="A12854">
        <v>2937</v>
      </c>
      <c r="B12854" t="s">
        <v>13054</v>
      </c>
      <c r="C12854">
        <v>-41.375834990000001</v>
      </c>
      <c r="D12854">
        <v>147.13667530000001</v>
      </c>
      <c r="E12854" t="s">
        <v>2579</v>
      </c>
      <c r="F12854" t="s">
        <v>12250</v>
      </c>
      <c r="G12854">
        <v>7322</v>
      </c>
      <c r="H12854" t="s">
        <v>59278</v>
      </c>
    </row>
    <row r="12855" spans="1:8">
      <c r="A12855">
        <v>3482</v>
      </c>
      <c r="B12855" t="s">
        <v>13055</v>
      </c>
      <c r="C12855">
        <v>-41.442176379999999</v>
      </c>
      <c r="D12855">
        <v>147.13393769999999</v>
      </c>
      <c r="E12855" t="s">
        <v>2579</v>
      </c>
      <c r="F12855" t="s">
        <v>12250</v>
      </c>
      <c r="G12855">
        <v>5070</v>
      </c>
      <c r="H12855" t="s">
        <v>59263</v>
      </c>
    </row>
    <row r="12856" spans="1:8">
      <c r="A12856">
        <v>3632</v>
      </c>
      <c r="B12856" t="s">
        <v>13056</v>
      </c>
      <c r="C12856">
        <v>-41.478200149999999</v>
      </c>
      <c r="D12856">
        <v>147.18272769999999</v>
      </c>
      <c r="E12856" t="s">
        <v>2579</v>
      </c>
      <c r="F12856" t="s">
        <v>12250</v>
      </c>
      <c r="G12856">
        <v>5082</v>
      </c>
      <c r="H12856" t="s">
        <v>58860</v>
      </c>
    </row>
    <row r="12857" spans="1:8">
      <c r="A12857">
        <v>2868</v>
      </c>
      <c r="B12857" t="s">
        <v>13057</v>
      </c>
      <c r="C12857">
        <v>-41.464255739999999</v>
      </c>
      <c r="D12857">
        <v>147.1243771</v>
      </c>
      <c r="E12857" t="s">
        <v>2579</v>
      </c>
      <c r="F12857" t="s">
        <v>12250</v>
      </c>
      <c r="G12857">
        <v>7322</v>
      </c>
      <c r="H12857" t="s">
        <v>59278</v>
      </c>
    </row>
    <row r="12858" spans="1:8">
      <c r="A12858">
        <v>3133</v>
      </c>
      <c r="B12858" t="s">
        <v>13058</v>
      </c>
      <c r="C12858">
        <v>-41.457585029999997</v>
      </c>
      <c r="D12858">
        <v>147.17371929999999</v>
      </c>
      <c r="E12858" t="s">
        <v>2579</v>
      </c>
      <c r="F12858" t="s">
        <v>12250</v>
      </c>
      <c r="G12858">
        <v>3087</v>
      </c>
      <c r="H12858" t="s">
        <v>58867</v>
      </c>
    </row>
    <row r="12859" spans="1:8">
      <c r="A12859">
        <v>3637</v>
      </c>
      <c r="B12859" t="s">
        <v>13059</v>
      </c>
      <c r="C12859">
        <v>-41.471135799999999</v>
      </c>
      <c r="D12859">
        <v>147.17959569999999</v>
      </c>
      <c r="E12859" t="s">
        <v>2579</v>
      </c>
      <c r="F12859" t="s">
        <v>12250</v>
      </c>
      <c r="G12859">
        <v>3087</v>
      </c>
      <c r="H12859" t="s">
        <v>58867</v>
      </c>
    </row>
    <row r="12860" spans="1:8">
      <c r="A12860">
        <v>2957</v>
      </c>
      <c r="B12860" t="s">
        <v>13060</v>
      </c>
      <c r="C12860">
        <v>-41.382725929999999</v>
      </c>
      <c r="D12860">
        <v>147.1284953</v>
      </c>
      <c r="E12860" t="s">
        <v>2579</v>
      </c>
      <c r="F12860" t="s">
        <v>12250</v>
      </c>
      <c r="G12860">
        <v>7322</v>
      </c>
      <c r="H12860" t="s">
        <v>59278</v>
      </c>
    </row>
    <row r="12861" spans="1:8">
      <c r="A12861">
        <v>3062</v>
      </c>
      <c r="B12861" t="s">
        <v>13061</v>
      </c>
      <c r="C12861">
        <v>-41.469193130000001</v>
      </c>
      <c r="D12861">
        <v>147.1526131</v>
      </c>
      <c r="E12861" t="s">
        <v>2579</v>
      </c>
      <c r="F12861" t="s">
        <v>12250</v>
      </c>
      <c r="G12861">
        <v>5073</v>
      </c>
      <c r="H12861" t="s">
        <v>59273</v>
      </c>
    </row>
    <row r="12862" spans="1:8">
      <c r="A12862">
        <v>3628</v>
      </c>
      <c r="B12862" t="s">
        <v>13062</v>
      </c>
      <c r="C12862">
        <v>-41.490148660000003</v>
      </c>
      <c r="D12862">
        <v>147.17035609999999</v>
      </c>
      <c r="E12862" t="s">
        <v>2579</v>
      </c>
      <c r="F12862" t="s">
        <v>12250</v>
      </c>
      <c r="G12862">
        <v>7325</v>
      </c>
      <c r="H12862" t="s">
        <v>59284</v>
      </c>
    </row>
    <row r="12863" spans="1:8">
      <c r="A12863">
        <v>3219</v>
      </c>
      <c r="B12863" t="s">
        <v>13063</v>
      </c>
      <c r="C12863">
        <v>-41.418430870000002</v>
      </c>
      <c r="D12863">
        <v>147.16482930000001</v>
      </c>
      <c r="E12863" t="s">
        <v>2579</v>
      </c>
      <c r="F12863" t="s">
        <v>12250</v>
      </c>
      <c r="G12863">
        <v>3083</v>
      </c>
      <c r="H12863" t="s">
        <v>58859</v>
      </c>
    </row>
    <row r="12864" spans="1:8">
      <c r="A12864">
        <v>4071</v>
      </c>
      <c r="B12864" t="s">
        <v>13064</v>
      </c>
      <c r="C12864">
        <v>-41.481297519999998</v>
      </c>
      <c r="D12864">
        <v>147.1227567</v>
      </c>
      <c r="E12864" t="s">
        <v>2579</v>
      </c>
      <c r="F12864" t="s">
        <v>12250</v>
      </c>
      <c r="G12864">
        <v>5073</v>
      </c>
      <c r="H12864" t="s">
        <v>59273</v>
      </c>
    </row>
    <row r="12865" spans="1:8">
      <c r="A12865">
        <v>2995</v>
      </c>
      <c r="B12865" t="s">
        <v>13065</v>
      </c>
      <c r="C12865">
        <v>-41.467631920000002</v>
      </c>
      <c r="D12865">
        <v>147.16040839999999</v>
      </c>
      <c r="E12865" t="s">
        <v>2579</v>
      </c>
      <c r="F12865" t="s">
        <v>12250</v>
      </c>
      <c r="G12865">
        <v>5023</v>
      </c>
      <c r="H12865" t="s">
        <v>59238</v>
      </c>
    </row>
    <row r="12866" spans="1:8">
      <c r="A12866">
        <v>3625</v>
      </c>
      <c r="B12866" t="s">
        <v>13066</v>
      </c>
      <c r="C12866">
        <v>-41.486606809999998</v>
      </c>
      <c r="D12866">
        <v>147.16772259999999</v>
      </c>
      <c r="E12866" t="s">
        <v>2579</v>
      </c>
      <c r="F12866" t="s">
        <v>12250</v>
      </c>
      <c r="G12866">
        <v>3083</v>
      </c>
      <c r="H12866" t="s">
        <v>58859</v>
      </c>
    </row>
    <row r="12867" spans="1:8">
      <c r="A12867">
        <v>4288</v>
      </c>
      <c r="B12867" t="s">
        <v>13067</v>
      </c>
      <c r="C12867">
        <v>-41.459332000000003</v>
      </c>
      <c r="D12867">
        <v>147.16264039999999</v>
      </c>
      <c r="E12867" t="s">
        <v>2579</v>
      </c>
      <c r="F12867" t="s">
        <v>12250</v>
      </c>
      <c r="G12867">
        <v>7325</v>
      </c>
      <c r="H12867" t="s">
        <v>59284</v>
      </c>
    </row>
    <row r="12868" spans="1:8">
      <c r="A12868">
        <v>3116</v>
      </c>
      <c r="B12868" t="s">
        <v>13068</v>
      </c>
      <c r="C12868">
        <v>-41.454819999999998</v>
      </c>
      <c r="D12868">
        <v>147.17522299999999</v>
      </c>
      <c r="E12868" t="s">
        <v>2579</v>
      </c>
      <c r="F12868" t="s">
        <v>12250</v>
      </c>
      <c r="G12868">
        <v>7325</v>
      </c>
      <c r="H12868" t="s">
        <v>59243</v>
      </c>
    </row>
    <row r="12869" spans="1:8">
      <c r="A12869">
        <v>3074</v>
      </c>
      <c r="B12869" t="s">
        <v>13069</v>
      </c>
      <c r="C12869">
        <v>-41.483068009999997</v>
      </c>
      <c r="D12869">
        <v>147.17170469999999</v>
      </c>
      <c r="E12869" t="s">
        <v>2579</v>
      </c>
      <c r="F12869" t="s">
        <v>12250</v>
      </c>
      <c r="G12869">
        <v>3083</v>
      </c>
      <c r="H12869" t="s">
        <v>58859</v>
      </c>
    </row>
    <row r="12870" spans="1:8">
      <c r="A12870">
        <v>3472</v>
      </c>
      <c r="B12870" t="s">
        <v>13070</v>
      </c>
      <c r="C12870">
        <v>-41.462851129999997</v>
      </c>
      <c r="D12870">
        <v>147.13354659999999</v>
      </c>
      <c r="E12870" t="s">
        <v>2579</v>
      </c>
      <c r="F12870" t="s">
        <v>12250</v>
      </c>
      <c r="G12870">
        <v>5008</v>
      </c>
      <c r="H12870" t="s">
        <v>59282</v>
      </c>
    </row>
    <row r="12871" spans="1:8">
      <c r="A12871">
        <v>4374</v>
      </c>
      <c r="B12871" t="s">
        <v>13071</v>
      </c>
      <c r="C12871">
        <v>-41.438728380000001</v>
      </c>
      <c r="D12871">
        <v>147.13372960000001</v>
      </c>
      <c r="E12871" t="s">
        <v>2579</v>
      </c>
      <c r="F12871" t="s">
        <v>12250</v>
      </c>
      <c r="G12871">
        <v>3083</v>
      </c>
      <c r="H12871" t="s">
        <v>58859</v>
      </c>
    </row>
    <row r="12872" spans="1:8">
      <c r="A12872">
        <v>3514</v>
      </c>
      <c r="B12872" t="s">
        <v>13003</v>
      </c>
      <c r="C12872">
        <v>-41.446639660000002</v>
      </c>
      <c r="D12872">
        <v>147.15139590000001</v>
      </c>
      <c r="E12872" t="s">
        <v>2579</v>
      </c>
      <c r="F12872" t="s">
        <v>12250</v>
      </c>
      <c r="G12872">
        <v>7325</v>
      </c>
      <c r="H12872" t="s">
        <v>59243</v>
      </c>
    </row>
    <row r="12873" spans="1:8">
      <c r="A12873">
        <v>3290</v>
      </c>
      <c r="B12873" t="s">
        <v>13072</v>
      </c>
      <c r="C12873">
        <v>-41.422271260000002</v>
      </c>
      <c r="D12873">
        <v>147.1037225</v>
      </c>
      <c r="E12873" t="s">
        <v>2579</v>
      </c>
      <c r="F12873" t="s">
        <v>12250</v>
      </c>
      <c r="G12873">
        <v>5073</v>
      </c>
      <c r="H12873" t="s">
        <v>59273</v>
      </c>
    </row>
    <row r="12874" spans="1:8">
      <c r="A12874">
        <v>3121</v>
      </c>
      <c r="B12874" t="s">
        <v>13073</v>
      </c>
      <c r="C12874">
        <v>-41.463867690000001</v>
      </c>
      <c r="D12874">
        <v>147.177967</v>
      </c>
      <c r="E12874" t="s">
        <v>2579</v>
      </c>
      <c r="F12874" t="s">
        <v>12250</v>
      </c>
      <c r="G12874">
        <v>5073</v>
      </c>
      <c r="H12874" t="s">
        <v>59273</v>
      </c>
    </row>
    <row r="12875" spans="1:8">
      <c r="A12875" t="s">
        <v>13074</v>
      </c>
      <c r="B12875" t="s">
        <v>13075</v>
      </c>
      <c r="C12875">
        <v>-41.489848000000002</v>
      </c>
      <c r="D12875">
        <v>147.16797600000001</v>
      </c>
      <c r="E12875" t="s">
        <v>2579</v>
      </c>
      <c r="F12875" t="s">
        <v>12250</v>
      </c>
      <c r="G12875">
        <v>7325</v>
      </c>
      <c r="H12875" t="s">
        <v>59243</v>
      </c>
    </row>
    <row r="12876" spans="1:8">
      <c r="A12876">
        <v>3058</v>
      </c>
      <c r="B12876" t="s">
        <v>13076</v>
      </c>
      <c r="C12876">
        <v>-41.464709880000001</v>
      </c>
      <c r="D12876">
        <v>147.15098739999999</v>
      </c>
      <c r="E12876" t="s">
        <v>2579</v>
      </c>
      <c r="F12876" t="s">
        <v>12250</v>
      </c>
      <c r="G12876">
        <v>3083</v>
      </c>
      <c r="H12876" t="s">
        <v>58859</v>
      </c>
    </row>
    <row r="12877" spans="1:8">
      <c r="A12877">
        <v>2907</v>
      </c>
      <c r="B12877" t="s">
        <v>13077</v>
      </c>
      <c r="C12877">
        <v>-41.387765999999999</v>
      </c>
      <c r="D12877">
        <v>147.13541900000001</v>
      </c>
      <c r="E12877" t="s">
        <v>2579</v>
      </c>
      <c r="F12877" t="s">
        <v>12250</v>
      </c>
      <c r="G12877">
        <v>3083</v>
      </c>
      <c r="H12877" t="s">
        <v>58859</v>
      </c>
    </row>
    <row r="12878" spans="1:8">
      <c r="A12878">
        <v>3320</v>
      </c>
      <c r="B12878" t="s">
        <v>13078</v>
      </c>
      <c r="C12878">
        <v>-41.43558333</v>
      </c>
      <c r="D12878">
        <v>147.11009960000001</v>
      </c>
      <c r="E12878" t="s">
        <v>2579</v>
      </c>
      <c r="F12878" t="s">
        <v>12250</v>
      </c>
      <c r="G12878">
        <v>5081</v>
      </c>
      <c r="H12878" t="s">
        <v>59235</v>
      </c>
    </row>
    <row r="12879" spans="1:8">
      <c r="A12879">
        <v>3366</v>
      </c>
      <c r="B12879" t="s">
        <v>13079</v>
      </c>
      <c r="C12879">
        <v>-41.465768509999997</v>
      </c>
      <c r="D12879">
        <v>147.13236230000001</v>
      </c>
      <c r="E12879" t="s">
        <v>2579</v>
      </c>
      <c r="F12879" t="s">
        <v>12250</v>
      </c>
      <c r="G12879">
        <v>7325</v>
      </c>
      <c r="H12879" t="s">
        <v>59243</v>
      </c>
    </row>
    <row r="12880" spans="1:8">
      <c r="A12880">
        <v>3674</v>
      </c>
      <c r="B12880" t="s">
        <v>13080</v>
      </c>
      <c r="C12880">
        <v>-41.51105252</v>
      </c>
      <c r="D12880">
        <v>147.0652442</v>
      </c>
      <c r="E12880" t="s">
        <v>2579</v>
      </c>
      <c r="F12880" t="s">
        <v>12250</v>
      </c>
      <c r="G12880">
        <v>2600</v>
      </c>
      <c r="H12880" t="s">
        <v>59192</v>
      </c>
    </row>
    <row r="12881" spans="1:8">
      <c r="A12881">
        <v>2992</v>
      </c>
      <c r="B12881" t="s">
        <v>13081</v>
      </c>
      <c r="C12881">
        <v>-41.459411590000002</v>
      </c>
      <c r="D12881">
        <v>147.155056</v>
      </c>
      <c r="E12881" t="s">
        <v>2579</v>
      </c>
      <c r="F12881" t="s">
        <v>12250</v>
      </c>
      <c r="G12881">
        <v>2600</v>
      </c>
      <c r="H12881" t="s">
        <v>59192</v>
      </c>
    </row>
    <row r="12882" spans="1:8">
      <c r="A12882">
        <v>3995</v>
      </c>
      <c r="B12882" t="s">
        <v>13082</v>
      </c>
      <c r="C12882">
        <v>-41.42957612</v>
      </c>
      <c r="D12882">
        <v>147.11991639999999</v>
      </c>
      <c r="E12882" t="s">
        <v>2579</v>
      </c>
      <c r="F12882" t="s">
        <v>12250</v>
      </c>
      <c r="G12882">
        <v>7325</v>
      </c>
      <c r="H12882" t="s">
        <v>59243</v>
      </c>
    </row>
    <row r="12883" spans="1:8">
      <c r="A12883">
        <v>4077</v>
      </c>
      <c r="B12883" t="s">
        <v>13083</v>
      </c>
      <c r="C12883">
        <v>-41.412689929999999</v>
      </c>
      <c r="D12883">
        <v>147.10559180000001</v>
      </c>
      <c r="E12883" t="s">
        <v>2579</v>
      </c>
      <c r="F12883" t="s">
        <v>12250</v>
      </c>
      <c r="G12883">
        <v>5008</v>
      </c>
      <c r="H12883" t="s">
        <v>59282</v>
      </c>
    </row>
    <row r="12884" spans="1:8">
      <c r="A12884">
        <v>3682</v>
      </c>
      <c r="B12884" t="s">
        <v>13084</v>
      </c>
      <c r="C12884">
        <v>-41.451691629999999</v>
      </c>
      <c r="D12884">
        <v>147.1486582</v>
      </c>
      <c r="E12884" t="s">
        <v>2579</v>
      </c>
      <c r="F12884" t="s">
        <v>12250</v>
      </c>
      <c r="G12884">
        <v>3083</v>
      </c>
      <c r="H12884" t="s">
        <v>58859</v>
      </c>
    </row>
    <row r="12885" spans="1:8">
      <c r="A12885">
        <v>3457</v>
      </c>
      <c r="B12885" t="s">
        <v>13085</v>
      </c>
      <c r="C12885">
        <v>-41.45720429</v>
      </c>
      <c r="D12885">
        <v>147.12564689999999</v>
      </c>
      <c r="E12885" t="s">
        <v>2579</v>
      </c>
      <c r="F12885" t="s">
        <v>12250</v>
      </c>
      <c r="G12885">
        <v>3083</v>
      </c>
      <c r="H12885" t="s">
        <v>58859</v>
      </c>
    </row>
    <row r="12886" spans="1:8">
      <c r="A12886">
        <v>4422</v>
      </c>
      <c r="B12886" t="s">
        <v>13086</v>
      </c>
      <c r="C12886">
        <v>-41.383414999999999</v>
      </c>
      <c r="D12886">
        <v>147.111008</v>
      </c>
      <c r="E12886" t="s">
        <v>2579</v>
      </c>
      <c r="F12886" t="s">
        <v>12250</v>
      </c>
      <c r="G12886">
        <v>7325</v>
      </c>
      <c r="H12886" t="s">
        <v>59243</v>
      </c>
    </row>
    <row r="12887" spans="1:8">
      <c r="A12887">
        <v>3232</v>
      </c>
      <c r="B12887" t="s">
        <v>13087</v>
      </c>
      <c r="C12887">
        <v>-41.411442000000001</v>
      </c>
      <c r="D12887">
        <v>147.16910999999999</v>
      </c>
      <c r="E12887" t="s">
        <v>2579</v>
      </c>
      <c r="F12887" t="s">
        <v>12250</v>
      </c>
      <c r="G12887">
        <v>2600</v>
      </c>
      <c r="H12887" t="s">
        <v>58479</v>
      </c>
    </row>
    <row r="12888" spans="1:8">
      <c r="A12888">
        <v>2970</v>
      </c>
      <c r="B12888" t="s">
        <v>13088</v>
      </c>
      <c r="C12888">
        <v>-41.427133699999999</v>
      </c>
      <c r="D12888">
        <v>147.1347274</v>
      </c>
      <c r="E12888" t="s">
        <v>2579</v>
      </c>
      <c r="F12888" t="s">
        <v>12250</v>
      </c>
      <c r="G12888">
        <v>5023</v>
      </c>
      <c r="H12888" t="s">
        <v>59238</v>
      </c>
    </row>
    <row r="12889" spans="1:8">
      <c r="A12889">
        <v>3354</v>
      </c>
      <c r="B12889" t="s">
        <v>13089</v>
      </c>
      <c r="C12889">
        <v>-41.439370289999999</v>
      </c>
      <c r="D12889">
        <v>147.13826069999999</v>
      </c>
      <c r="E12889" t="s">
        <v>2579</v>
      </c>
      <c r="F12889" t="s">
        <v>12250</v>
      </c>
      <c r="G12889">
        <v>5082</v>
      </c>
      <c r="H12889" t="s">
        <v>58860</v>
      </c>
    </row>
    <row r="12890" spans="1:8">
      <c r="A12890">
        <v>3552</v>
      </c>
      <c r="B12890" t="s">
        <v>13090</v>
      </c>
      <c r="C12890">
        <v>-41.445436000000001</v>
      </c>
      <c r="D12890">
        <v>147.15609499999999</v>
      </c>
      <c r="E12890" t="s">
        <v>2579</v>
      </c>
      <c r="F12890" t="s">
        <v>12250</v>
      </c>
      <c r="G12890">
        <v>7325</v>
      </c>
      <c r="H12890" t="s">
        <v>59243</v>
      </c>
    </row>
    <row r="12891" spans="1:8">
      <c r="A12891">
        <v>4440</v>
      </c>
      <c r="B12891" t="s">
        <v>12433</v>
      </c>
      <c r="C12891">
        <v>-41.438722910000003</v>
      </c>
      <c r="D12891">
        <v>147.13946100000001</v>
      </c>
      <c r="E12891" t="s">
        <v>2579</v>
      </c>
      <c r="F12891" t="s">
        <v>12250</v>
      </c>
      <c r="G12891">
        <v>3083</v>
      </c>
      <c r="H12891" t="s">
        <v>58757</v>
      </c>
    </row>
    <row r="12892" spans="1:8">
      <c r="A12892">
        <v>3374</v>
      </c>
      <c r="B12892" t="s">
        <v>13091</v>
      </c>
      <c r="C12892">
        <v>-41.461803000000003</v>
      </c>
      <c r="D12892">
        <v>147.12525099999999</v>
      </c>
      <c r="E12892" t="s">
        <v>2579</v>
      </c>
      <c r="F12892" t="s">
        <v>12250</v>
      </c>
      <c r="G12892">
        <v>3083</v>
      </c>
      <c r="H12892" t="s">
        <v>58757</v>
      </c>
    </row>
    <row r="12893" spans="1:8">
      <c r="A12893">
        <v>3495</v>
      </c>
      <c r="B12893" t="s">
        <v>13092</v>
      </c>
      <c r="C12893">
        <v>-41.451115129999998</v>
      </c>
      <c r="D12893">
        <v>147.13776340000001</v>
      </c>
      <c r="E12893" t="s">
        <v>2579</v>
      </c>
      <c r="F12893" t="s">
        <v>12250</v>
      </c>
      <c r="G12893">
        <v>5009</v>
      </c>
      <c r="H12893" t="s">
        <v>59283</v>
      </c>
    </row>
    <row r="12894" spans="1:8">
      <c r="A12894">
        <v>8704</v>
      </c>
      <c r="B12894" t="s">
        <v>13093</v>
      </c>
      <c r="C12894">
        <v>-41.470163839999998</v>
      </c>
      <c r="D12894">
        <v>147.08832319999999</v>
      </c>
      <c r="E12894" t="s">
        <v>2579</v>
      </c>
      <c r="F12894" t="s">
        <v>12250</v>
      </c>
      <c r="G12894">
        <v>3083</v>
      </c>
      <c r="H12894" t="s">
        <v>58757</v>
      </c>
    </row>
    <row r="12895" spans="1:8">
      <c r="A12895">
        <v>3584</v>
      </c>
      <c r="B12895" t="s">
        <v>13094</v>
      </c>
      <c r="C12895">
        <v>-41.454715649999997</v>
      </c>
      <c r="D12895">
        <v>147.15110089999999</v>
      </c>
      <c r="E12895" t="s">
        <v>2579</v>
      </c>
      <c r="F12895" t="s">
        <v>12250</v>
      </c>
      <c r="G12895">
        <v>5073</v>
      </c>
      <c r="H12895" t="s">
        <v>59273</v>
      </c>
    </row>
    <row r="12896" spans="1:8">
      <c r="A12896">
        <v>3146</v>
      </c>
      <c r="B12896" t="s">
        <v>13095</v>
      </c>
      <c r="C12896">
        <v>-41.433801639999999</v>
      </c>
      <c r="D12896">
        <v>147.15286019999999</v>
      </c>
      <c r="E12896" t="s">
        <v>2579</v>
      </c>
      <c r="F12896" t="s">
        <v>12250</v>
      </c>
      <c r="G12896">
        <v>3083</v>
      </c>
      <c r="H12896" t="s">
        <v>58757</v>
      </c>
    </row>
    <row r="12897" spans="1:8">
      <c r="A12897">
        <v>3296</v>
      </c>
      <c r="B12897" t="s">
        <v>13096</v>
      </c>
      <c r="C12897">
        <v>-41.41577324</v>
      </c>
      <c r="D12897">
        <v>147.0963007</v>
      </c>
      <c r="E12897" t="s">
        <v>2579</v>
      </c>
      <c r="F12897" t="s">
        <v>12250</v>
      </c>
      <c r="G12897">
        <v>5070</v>
      </c>
      <c r="H12897" t="s">
        <v>59275</v>
      </c>
    </row>
    <row r="12898" spans="1:8">
      <c r="A12898">
        <v>3369</v>
      </c>
      <c r="B12898" t="s">
        <v>13097</v>
      </c>
      <c r="C12898">
        <v>-41.469505380000001</v>
      </c>
      <c r="D12898">
        <v>147.1221869</v>
      </c>
      <c r="E12898" t="s">
        <v>2579</v>
      </c>
      <c r="F12898" t="s">
        <v>12250</v>
      </c>
      <c r="G12898">
        <v>3083</v>
      </c>
      <c r="H12898" t="s">
        <v>58757</v>
      </c>
    </row>
    <row r="12899" spans="1:8">
      <c r="A12899">
        <v>2864</v>
      </c>
      <c r="B12899" t="s">
        <v>13098</v>
      </c>
      <c r="C12899">
        <v>-41.385798960000002</v>
      </c>
      <c r="D12899">
        <v>147.13300140000001</v>
      </c>
      <c r="E12899" t="s">
        <v>2579</v>
      </c>
      <c r="F12899" t="s">
        <v>12250</v>
      </c>
      <c r="G12899">
        <v>5073</v>
      </c>
      <c r="H12899" t="s">
        <v>59273</v>
      </c>
    </row>
    <row r="12900" spans="1:8">
      <c r="A12900">
        <v>3521</v>
      </c>
      <c r="B12900" t="s">
        <v>13099</v>
      </c>
      <c r="C12900">
        <v>-41.459726860000004</v>
      </c>
      <c r="D12900">
        <v>147.15695830000001</v>
      </c>
      <c r="E12900" t="s">
        <v>2579</v>
      </c>
      <c r="F12900" t="s">
        <v>12250</v>
      </c>
      <c r="G12900">
        <v>3083</v>
      </c>
      <c r="H12900" t="s">
        <v>58757</v>
      </c>
    </row>
    <row r="12901" spans="1:8">
      <c r="A12901">
        <v>4111</v>
      </c>
      <c r="B12901" t="s">
        <v>13100</v>
      </c>
      <c r="C12901">
        <v>-41.451965319999999</v>
      </c>
      <c r="D12901">
        <v>147.17604729999999</v>
      </c>
      <c r="E12901" t="s">
        <v>2579</v>
      </c>
      <c r="F12901" t="s">
        <v>12250</v>
      </c>
      <c r="G12901">
        <v>7316</v>
      </c>
      <c r="H12901" t="s">
        <v>59232</v>
      </c>
    </row>
    <row r="12902" spans="1:8">
      <c r="A12902">
        <v>3284</v>
      </c>
      <c r="B12902" t="s">
        <v>13101</v>
      </c>
      <c r="C12902">
        <v>-41.427673609999999</v>
      </c>
      <c r="D12902">
        <v>147.1036478</v>
      </c>
      <c r="E12902" t="s">
        <v>2579</v>
      </c>
      <c r="F12902" t="s">
        <v>12250</v>
      </c>
      <c r="G12902">
        <v>5073</v>
      </c>
      <c r="H12902" t="s">
        <v>59273</v>
      </c>
    </row>
    <row r="12903" spans="1:8">
      <c r="A12903">
        <v>3132</v>
      </c>
      <c r="B12903" t="s">
        <v>13102</v>
      </c>
      <c r="C12903">
        <v>-41.459261189999999</v>
      </c>
      <c r="D12903">
        <v>147.17206440000001</v>
      </c>
      <c r="E12903" t="s">
        <v>2579</v>
      </c>
      <c r="F12903" t="s">
        <v>12250</v>
      </c>
      <c r="G12903">
        <v>5073</v>
      </c>
      <c r="H12903" t="s">
        <v>59273</v>
      </c>
    </row>
    <row r="12904" spans="1:8">
      <c r="A12904">
        <v>3718</v>
      </c>
      <c r="B12904" t="s">
        <v>13103</v>
      </c>
      <c r="C12904">
        <v>-41.473675499999999</v>
      </c>
      <c r="D12904">
        <v>147.12156039999999</v>
      </c>
      <c r="E12904" t="s">
        <v>2579</v>
      </c>
      <c r="F12904" t="s">
        <v>12250</v>
      </c>
      <c r="G12904">
        <v>7316</v>
      </c>
      <c r="H12904" t="s">
        <v>59232</v>
      </c>
    </row>
    <row r="12905" spans="1:8">
      <c r="A12905">
        <v>3541</v>
      </c>
      <c r="B12905" t="s">
        <v>13104</v>
      </c>
      <c r="C12905">
        <v>-41.433687280000001</v>
      </c>
      <c r="D12905">
        <v>147.14667009999999</v>
      </c>
      <c r="E12905" t="s">
        <v>2579</v>
      </c>
      <c r="F12905" t="s">
        <v>12250</v>
      </c>
      <c r="G12905">
        <v>3083</v>
      </c>
      <c r="H12905" t="s">
        <v>58757</v>
      </c>
    </row>
    <row r="12906" spans="1:8">
      <c r="A12906">
        <v>4387</v>
      </c>
      <c r="B12906" t="s">
        <v>13105</v>
      </c>
      <c r="C12906">
        <v>-41.468617569999999</v>
      </c>
      <c r="D12906">
        <v>147.17966379999999</v>
      </c>
      <c r="E12906" t="s">
        <v>2579</v>
      </c>
      <c r="F12906" t="s">
        <v>12250</v>
      </c>
      <c r="G12906">
        <v>3083</v>
      </c>
      <c r="H12906" t="s">
        <v>58870</v>
      </c>
    </row>
    <row r="12907" spans="1:8">
      <c r="A12907">
        <v>3613</v>
      </c>
      <c r="B12907" t="s">
        <v>12478</v>
      </c>
      <c r="C12907">
        <v>-41.480267300000001</v>
      </c>
      <c r="D12907">
        <v>147.12649189999999</v>
      </c>
      <c r="E12907" t="s">
        <v>2579</v>
      </c>
      <c r="F12907" t="s">
        <v>12250</v>
      </c>
      <c r="G12907">
        <v>7316</v>
      </c>
      <c r="H12907" t="s">
        <v>59266</v>
      </c>
    </row>
    <row r="12908" spans="1:8">
      <c r="A12908">
        <v>3695</v>
      </c>
      <c r="B12908" t="s">
        <v>13106</v>
      </c>
      <c r="C12908">
        <v>-41.452169380000001</v>
      </c>
      <c r="D12908">
        <v>147.07721340000001</v>
      </c>
      <c r="E12908" t="s">
        <v>2579</v>
      </c>
      <c r="F12908" t="s">
        <v>12250</v>
      </c>
      <c r="G12908">
        <v>5070</v>
      </c>
      <c r="H12908" t="s">
        <v>59263</v>
      </c>
    </row>
    <row r="12909" spans="1:8">
      <c r="A12909">
        <v>3299</v>
      </c>
      <c r="B12909" t="s">
        <v>13107</v>
      </c>
      <c r="C12909">
        <v>-41.413954670000003</v>
      </c>
      <c r="D12909">
        <v>147.0982022</v>
      </c>
      <c r="E12909" t="s">
        <v>2579</v>
      </c>
      <c r="F12909" t="s">
        <v>12250</v>
      </c>
      <c r="G12909">
        <v>7316</v>
      </c>
      <c r="H12909" t="s">
        <v>59266</v>
      </c>
    </row>
    <row r="12910" spans="1:8">
      <c r="A12910">
        <v>3546</v>
      </c>
      <c r="B12910" t="s">
        <v>13108</v>
      </c>
      <c r="C12910">
        <v>-41.433622010000001</v>
      </c>
      <c r="D12910">
        <v>147.14669929999999</v>
      </c>
      <c r="E12910" t="s">
        <v>2579</v>
      </c>
      <c r="F12910" t="s">
        <v>12250</v>
      </c>
      <c r="G12910">
        <v>3083</v>
      </c>
      <c r="H12910" t="s">
        <v>58870</v>
      </c>
    </row>
    <row r="12911" spans="1:8">
      <c r="A12911">
        <v>3672</v>
      </c>
      <c r="B12911" t="s">
        <v>13109</v>
      </c>
      <c r="C12911">
        <v>-41.506322949999998</v>
      </c>
      <c r="D12911">
        <v>147.0625823</v>
      </c>
      <c r="E12911" t="s">
        <v>2579</v>
      </c>
      <c r="F12911" t="s">
        <v>12250</v>
      </c>
      <c r="G12911">
        <v>5081</v>
      </c>
      <c r="H12911" t="s">
        <v>59268</v>
      </c>
    </row>
    <row r="12912" spans="1:8">
      <c r="A12912">
        <v>3610</v>
      </c>
      <c r="B12912" t="s">
        <v>13110</v>
      </c>
      <c r="C12912">
        <v>-41.45014759</v>
      </c>
      <c r="D12912">
        <v>147.13126940000001</v>
      </c>
      <c r="E12912" t="s">
        <v>2579</v>
      </c>
      <c r="F12912" t="s">
        <v>12250</v>
      </c>
      <c r="G12912">
        <v>3083</v>
      </c>
      <c r="H12912" t="s">
        <v>58870</v>
      </c>
    </row>
    <row r="12913" spans="1:8">
      <c r="A12913" t="s">
        <v>13111</v>
      </c>
      <c r="B12913" t="s">
        <v>13112</v>
      </c>
      <c r="C12913">
        <v>-41.689174999999999</v>
      </c>
      <c r="D12913">
        <v>147.07955699999999</v>
      </c>
      <c r="E12913" t="s">
        <v>2579</v>
      </c>
      <c r="F12913" t="s">
        <v>12250</v>
      </c>
      <c r="G12913">
        <v>7316</v>
      </c>
      <c r="H12913" t="s">
        <v>59266</v>
      </c>
    </row>
    <row r="12914" spans="1:8">
      <c r="A12914">
        <v>4425</v>
      </c>
      <c r="B12914" t="s">
        <v>13113</v>
      </c>
      <c r="C12914">
        <v>-41.383718680000001</v>
      </c>
      <c r="D12914">
        <v>147.11149789999999</v>
      </c>
      <c r="E12914" t="s">
        <v>2579</v>
      </c>
      <c r="F12914" t="s">
        <v>12250</v>
      </c>
      <c r="G12914">
        <v>5070</v>
      </c>
      <c r="H12914" t="s">
        <v>59263</v>
      </c>
    </row>
    <row r="12915" spans="1:8">
      <c r="A12915">
        <v>3025</v>
      </c>
      <c r="B12915" t="s">
        <v>13114</v>
      </c>
      <c r="C12915">
        <v>-41.476949699999999</v>
      </c>
      <c r="D12915">
        <v>147.16530729999999</v>
      </c>
      <c r="E12915" t="s">
        <v>2579</v>
      </c>
      <c r="F12915" t="s">
        <v>12250</v>
      </c>
      <c r="G12915">
        <v>5073</v>
      </c>
      <c r="H12915" t="s">
        <v>59273</v>
      </c>
    </row>
    <row r="12916" spans="1:8">
      <c r="A12916">
        <v>2962</v>
      </c>
      <c r="B12916" t="s">
        <v>12722</v>
      </c>
      <c r="C12916">
        <v>-41.389789219999997</v>
      </c>
      <c r="D12916">
        <v>147.1190373</v>
      </c>
      <c r="E12916" t="s">
        <v>2579</v>
      </c>
      <c r="F12916" t="s">
        <v>12250</v>
      </c>
      <c r="G12916">
        <v>7316</v>
      </c>
      <c r="H12916" t="s">
        <v>59285</v>
      </c>
    </row>
    <row r="12917" spans="1:8">
      <c r="A12917">
        <v>3255</v>
      </c>
      <c r="B12917" t="s">
        <v>13115</v>
      </c>
      <c r="C12917">
        <v>-41.418138890000002</v>
      </c>
      <c r="D12917">
        <v>147.16459130000001</v>
      </c>
      <c r="E12917" t="s">
        <v>2579</v>
      </c>
      <c r="F12917" t="s">
        <v>12250</v>
      </c>
      <c r="G12917">
        <v>3083</v>
      </c>
      <c r="H12917" t="s">
        <v>58870</v>
      </c>
    </row>
    <row r="12918" spans="1:8">
      <c r="A12918" t="s">
        <v>13116</v>
      </c>
      <c r="B12918" t="s">
        <v>13117</v>
      </c>
      <c r="C12918">
        <v>-41.548400999999998</v>
      </c>
      <c r="D12918">
        <v>147.16992200000001</v>
      </c>
      <c r="E12918" t="s">
        <v>2579</v>
      </c>
      <c r="F12918" t="s">
        <v>12250</v>
      </c>
      <c r="G12918">
        <v>3083</v>
      </c>
      <c r="H12918" t="s">
        <v>58870</v>
      </c>
    </row>
    <row r="12919" spans="1:8">
      <c r="A12919">
        <v>3193</v>
      </c>
      <c r="B12919" t="s">
        <v>13118</v>
      </c>
      <c r="C12919">
        <v>-41.431967950000001</v>
      </c>
      <c r="D12919">
        <v>147.18782210000001</v>
      </c>
      <c r="E12919" t="s">
        <v>2579</v>
      </c>
      <c r="F12919" t="s">
        <v>12250</v>
      </c>
      <c r="G12919">
        <v>5081</v>
      </c>
      <c r="H12919" t="s">
        <v>59268</v>
      </c>
    </row>
    <row r="12920" spans="1:8">
      <c r="A12920">
        <v>4382</v>
      </c>
      <c r="B12920" t="s">
        <v>12913</v>
      </c>
      <c r="C12920">
        <v>-41.441861269999997</v>
      </c>
      <c r="D12920">
        <v>147.1528476</v>
      </c>
      <c r="E12920" t="s">
        <v>2579</v>
      </c>
      <c r="F12920" t="s">
        <v>12250</v>
      </c>
      <c r="G12920">
        <v>3079</v>
      </c>
      <c r="H12920" t="s">
        <v>58871</v>
      </c>
    </row>
    <row r="12921" spans="1:8">
      <c r="A12921">
        <v>3727</v>
      </c>
      <c r="B12921" t="s">
        <v>13119</v>
      </c>
      <c r="C12921">
        <v>-41.476006439999999</v>
      </c>
      <c r="D12921">
        <v>147.1026249</v>
      </c>
      <c r="E12921" t="s">
        <v>2579</v>
      </c>
      <c r="F12921" t="s">
        <v>12250</v>
      </c>
      <c r="G12921">
        <v>7321</v>
      </c>
      <c r="H12921" t="s">
        <v>59286</v>
      </c>
    </row>
    <row r="12922" spans="1:8">
      <c r="A12922">
        <v>3623</v>
      </c>
      <c r="B12922" t="s">
        <v>13120</v>
      </c>
      <c r="C12922">
        <v>-41.46255335</v>
      </c>
      <c r="D12922">
        <v>147.15026979999999</v>
      </c>
      <c r="E12922" t="s">
        <v>2579</v>
      </c>
      <c r="F12922" t="s">
        <v>12250</v>
      </c>
      <c r="G12922">
        <v>5081</v>
      </c>
      <c r="H12922" t="s">
        <v>59268</v>
      </c>
    </row>
    <row r="12923" spans="1:8">
      <c r="A12923">
        <v>3577</v>
      </c>
      <c r="B12923" t="s">
        <v>13121</v>
      </c>
      <c r="C12923">
        <v>-41.373509599999998</v>
      </c>
      <c r="D12923">
        <v>147.13725249999999</v>
      </c>
      <c r="E12923" t="s">
        <v>2579</v>
      </c>
      <c r="F12923" t="s">
        <v>12250</v>
      </c>
      <c r="G12923">
        <v>7320</v>
      </c>
      <c r="H12923" t="s">
        <v>59287</v>
      </c>
    </row>
    <row r="12924" spans="1:8">
      <c r="A12924">
        <v>3163</v>
      </c>
      <c r="B12924" t="s">
        <v>13122</v>
      </c>
      <c r="C12924">
        <v>-41.452346540000001</v>
      </c>
      <c r="D12924">
        <v>147.19357439999999</v>
      </c>
      <c r="E12924" t="s">
        <v>2579</v>
      </c>
      <c r="F12924" t="s">
        <v>12250</v>
      </c>
      <c r="G12924">
        <v>3079</v>
      </c>
      <c r="H12924" t="s">
        <v>58871</v>
      </c>
    </row>
    <row r="12925" spans="1:8">
      <c r="A12925">
        <v>3221</v>
      </c>
      <c r="B12925" t="s">
        <v>12579</v>
      </c>
      <c r="C12925">
        <v>-41.420689090000003</v>
      </c>
      <c r="D12925">
        <v>147.17006459999999</v>
      </c>
      <c r="E12925" t="s">
        <v>2579</v>
      </c>
      <c r="F12925" t="s">
        <v>12250</v>
      </c>
      <c r="G12925">
        <v>5070</v>
      </c>
      <c r="H12925" t="s">
        <v>59275</v>
      </c>
    </row>
    <row r="12926" spans="1:8">
      <c r="A12926" t="s">
        <v>13123</v>
      </c>
      <c r="B12926" t="s">
        <v>13124</v>
      </c>
      <c r="C12926">
        <v>-41.523888300000003</v>
      </c>
      <c r="D12926">
        <v>146.65784300000001</v>
      </c>
      <c r="E12926" t="s">
        <v>2579</v>
      </c>
      <c r="F12926" t="s">
        <v>12250</v>
      </c>
      <c r="G12926">
        <v>3079</v>
      </c>
      <c r="H12926" t="s">
        <v>58871</v>
      </c>
    </row>
    <row r="12927" spans="1:8">
      <c r="A12927">
        <v>3635</v>
      </c>
      <c r="B12927" t="s">
        <v>13125</v>
      </c>
      <c r="C12927">
        <v>-41.436615160000002</v>
      </c>
      <c r="D12927">
        <v>147.13827670000001</v>
      </c>
      <c r="E12927" t="s">
        <v>2579</v>
      </c>
      <c r="F12927" t="s">
        <v>12250</v>
      </c>
      <c r="G12927">
        <v>3083</v>
      </c>
      <c r="H12927" t="s">
        <v>58870</v>
      </c>
    </row>
    <row r="12928" spans="1:8">
      <c r="A12928">
        <v>3564</v>
      </c>
      <c r="B12928" t="s">
        <v>13126</v>
      </c>
      <c r="C12928">
        <v>-41.459838689999998</v>
      </c>
      <c r="D12928">
        <v>147.15682100000001</v>
      </c>
      <c r="E12928" t="s">
        <v>2579</v>
      </c>
      <c r="F12928" t="s">
        <v>12250</v>
      </c>
      <c r="G12928">
        <v>7320</v>
      </c>
      <c r="H12928" t="s">
        <v>59287</v>
      </c>
    </row>
    <row r="12929" spans="1:8">
      <c r="A12929">
        <v>3140</v>
      </c>
      <c r="B12929" t="s">
        <v>13127</v>
      </c>
      <c r="C12929">
        <v>-41.445803789999999</v>
      </c>
      <c r="D12929">
        <v>147.16281069999999</v>
      </c>
      <c r="E12929" t="s">
        <v>2579</v>
      </c>
      <c r="F12929" t="s">
        <v>12250</v>
      </c>
      <c r="G12929">
        <v>5070</v>
      </c>
      <c r="H12929" t="s">
        <v>59275</v>
      </c>
    </row>
    <row r="12930" spans="1:8">
      <c r="A12930">
        <v>3295</v>
      </c>
      <c r="B12930" t="s">
        <v>13128</v>
      </c>
      <c r="C12930">
        <v>-41.417614999999998</v>
      </c>
      <c r="D12930">
        <v>147.10040000000001</v>
      </c>
      <c r="E12930" t="s">
        <v>2579</v>
      </c>
      <c r="F12930" t="s">
        <v>12250</v>
      </c>
      <c r="G12930">
        <v>5008</v>
      </c>
      <c r="H12930" t="s">
        <v>59288</v>
      </c>
    </row>
    <row r="12931" spans="1:8">
      <c r="A12931">
        <v>3660</v>
      </c>
      <c r="B12931" t="s">
        <v>13129</v>
      </c>
      <c r="C12931">
        <v>-41.46150926</v>
      </c>
      <c r="D12931">
        <v>147.1461439</v>
      </c>
      <c r="E12931" t="s">
        <v>2579</v>
      </c>
      <c r="F12931" t="s">
        <v>12250</v>
      </c>
      <c r="G12931">
        <v>7320</v>
      </c>
      <c r="H12931" t="s">
        <v>59231</v>
      </c>
    </row>
    <row r="12932" spans="1:8">
      <c r="A12932">
        <v>4113</v>
      </c>
      <c r="B12932" t="s">
        <v>13130</v>
      </c>
      <c r="C12932">
        <v>-41.432130770000001</v>
      </c>
      <c r="D12932">
        <v>147.1571586</v>
      </c>
      <c r="E12932" t="s">
        <v>2579</v>
      </c>
      <c r="F12932" t="s">
        <v>12250</v>
      </c>
      <c r="G12932">
        <v>3083</v>
      </c>
      <c r="H12932" t="s">
        <v>58870</v>
      </c>
    </row>
    <row r="12933" spans="1:8">
      <c r="A12933">
        <v>2931</v>
      </c>
      <c r="B12933" t="s">
        <v>13131</v>
      </c>
      <c r="C12933">
        <v>-41.379095999999997</v>
      </c>
      <c r="D12933">
        <v>147.12701300000001</v>
      </c>
      <c r="E12933" t="s">
        <v>2579</v>
      </c>
      <c r="F12933" t="s">
        <v>12250</v>
      </c>
      <c r="G12933">
        <v>3083</v>
      </c>
      <c r="H12933" t="s">
        <v>58870</v>
      </c>
    </row>
    <row r="12934" spans="1:8">
      <c r="B12934" t="s">
        <v>13132</v>
      </c>
      <c r="G12934">
        <v>5073</v>
      </c>
      <c r="H12934" t="s">
        <v>59273</v>
      </c>
    </row>
    <row r="12935" spans="1:8">
      <c r="B12935" t="s">
        <v>13132</v>
      </c>
      <c r="G12935">
        <v>7320</v>
      </c>
      <c r="H12935" t="s">
        <v>59231</v>
      </c>
    </row>
    <row r="12936" spans="1:8">
      <c r="B12936" t="s">
        <v>13132</v>
      </c>
      <c r="G12936">
        <v>5008</v>
      </c>
      <c r="H12936" t="s">
        <v>59288</v>
      </c>
    </row>
    <row r="12937" spans="1:8">
      <c r="B12937" t="s">
        <v>13132</v>
      </c>
      <c r="G12937">
        <v>3079</v>
      </c>
      <c r="H12937" t="s">
        <v>58871</v>
      </c>
    </row>
    <row r="12938" spans="1:8">
      <c r="A12938">
        <v>434</v>
      </c>
      <c r="B12938" t="s">
        <v>13133</v>
      </c>
      <c r="C12938">
        <v>-42.859573660000002</v>
      </c>
      <c r="D12938">
        <v>147.27776130000001</v>
      </c>
      <c r="E12938" t="s">
        <v>2579</v>
      </c>
      <c r="F12938" t="s">
        <v>12250</v>
      </c>
      <c r="G12938">
        <v>3079</v>
      </c>
      <c r="H12938" t="s">
        <v>58871</v>
      </c>
    </row>
    <row r="12939" spans="1:8">
      <c r="A12939">
        <v>512</v>
      </c>
      <c r="B12939" t="s">
        <v>13134</v>
      </c>
      <c r="C12939">
        <v>-42.827828580000002</v>
      </c>
      <c r="D12939">
        <v>147.28827609999999</v>
      </c>
      <c r="E12939" t="s">
        <v>2579</v>
      </c>
      <c r="F12939" t="s">
        <v>12250</v>
      </c>
      <c r="G12939">
        <v>5070</v>
      </c>
      <c r="H12939" t="s">
        <v>59263</v>
      </c>
    </row>
    <row r="12940" spans="1:8">
      <c r="A12940">
        <v>513</v>
      </c>
      <c r="B12940" t="s">
        <v>13135</v>
      </c>
      <c r="C12940">
        <v>-42.82676404</v>
      </c>
      <c r="D12940">
        <v>147.28964490000001</v>
      </c>
      <c r="E12940" t="s">
        <v>2579</v>
      </c>
      <c r="F12940" t="s">
        <v>12250</v>
      </c>
      <c r="G12940">
        <v>5009</v>
      </c>
      <c r="H12940" t="s">
        <v>59283</v>
      </c>
    </row>
    <row r="12941" spans="1:8">
      <c r="A12941">
        <v>3886</v>
      </c>
      <c r="B12941" t="s">
        <v>13136</v>
      </c>
      <c r="C12941">
        <v>-42.734262039999997</v>
      </c>
      <c r="D12941">
        <v>147.2406048</v>
      </c>
      <c r="E12941" t="s">
        <v>2579</v>
      </c>
      <c r="F12941" t="s">
        <v>12250</v>
      </c>
      <c r="G12941">
        <v>3079</v>
      </c>
      <c r="H12941" t="s">
        <v>58871</v>
      </c>
    </row>
    <row r="12942" spans="1:8">
      <c r="A12942">
        <v>4143</v>
      </c>
      <c r="B12942" t="s">
        <v>13137</v>
      </c>
      <c r="C12942">
        <v>-42.85764889</v>
      </c>
      <c r="D12942">
        <v>147.40164659999999</v>
      </c>
      <c r="E12942" t="s">
        <v>2579</v>
      </c>
      <c r="F12942" t="s">
        <v>12250</v>
      </c>
      <c r="G12942">
        <v>7315</v>
      </c>
      <c r="H12942" t="s">
        <v>59265</v>
      </c>
    </row>
    <row r="12943" spans="1:8">
      <c r="A12943">
        <v>2221</v>
      </c>
      <c r="B12943" t="s">
        <v>13138</v>
      </c>
      <c r="C12943">
        <v>-42.900808589999997</v>
      </c>
      <c r="D12943">
        <v>147.42933210000001</v>
      </c>
      <c r="E12943" t="s">
        <v>2579</v>
      </c>
      <c r="F12943" t="s">
        <v>12250</v>
      </c>
      <c r="G12943">
        <v>7315</v>
      </c>
      <c r="H12943" t="s">
        <v>59260</v>
      </c>
    </row>
    <row r="12944" spans="1:8">
      <c r="A12944">
        <v>2226</v>
      </c>
      <c r="B12944" t="s">
        <v>13138</v>
      </c>
      <c r="C12944">
        <v>-42.903634429999997</v>
      </c>
      <c r="D12944">
        <v>147.4342547</v>
      </c>
      <c r="E12944" t="s">
        <v>2579</v>
      </c>
      <c r="F12944" t="s">
        <v>12250</v>
      </c>
      <c r="G12944">
        <v>3079</v>
      </c>
      <c r="H12944" t="s">
        <v>58871</v>
      </c>
    </row>
    <row r="12945" spans="1:8">
      <c r="A12945">
        <v>1628</v>
      </c>
      <c r="B12945" t="s">
        <v>13139</v>
      </c>
      <c r="C12945">
        <v>-42.871683760000003</v>
      </c>
      <c r="D12945">
        <v>147.3528881</v>
      </c>
      <c r="E12945" t="s">
        <v>2579</v>
      </c>
      <c r="F12945" t="s">
        <v>12250</v>
      </c>
      <c r="G12945">
        <v>5070</v>
      </c>
      <c r="H12945" t="s">
        <v>59263</v>
      </c>
    </row>
    <row r="12946" spans="1:8">
      <c r="A12946">
        <v>2116</v>
      </c>
      <c r="B12946" t="s">
        <v>13140</v>
      </c>
      <c r="C12946">
        <v>-43.066206860000001</v>
      </c>
      <c r="D12946">
        <v>147.25560110000001</v>
      </c>
      <c r="E12946" t="s">
        <v>2579</v>
      </c>
      <c r="F12946" t="s">
        <v>12250</v>
      </c>
      <c r="G12946">
        <v>5008</v>
      </c>
      <c r="H12946" t="s">
        <v>59289</v>
      </c>
    </row>
    <row r="12947" spans="1:8">
      <c r="A12947">
        <v>2781</v>
      </c>
      <c r="B12947" t="s">
        <v>13141</v>
      </c>
      <c r="C12947">
        <v>-43.002258040000001</v>
      </c>
      <c r="D12947">
        <v>147.3187945</v>
      </c>
      <c r="E12947" t="s">
        <v>2579</v>
      </c>
      <c r="F12947" t="s">
        <v>12250</v>
      </c>
      <c r="G12947">
        <v>3079</v>
      </c>
      <c r="H12947" t="s">
        <v>58871</v>
      </c>
    </row>
    <row r="12948" spans="1:8">
      <c r="A12948">
        <v>2810</v>
      </c>
      <c r="B12948" t="s">
        <v>13142</v>
      </c>
      <c r="C12948">
        <v>-42.989149939999997</v>
      </c>
      <c r="D12948">
        <v>147.32302619999999</v>
      </c>
      <c r="E12948" t="s">
        <v>2579</v>
      </c>
      <c r="F12948" t="s">
        <v>12250</v>
      </c>
      <c r="G12948">
        <v>7315</v>
      </c>
      <c r="H12948" t="s">
        <v>59260</v>
      </c>
    </row>
    <row r="12949" spans="1:8">
      <c r="A12949">
        <v>436</v>
      </c>
      <c r="B12949" t="s">
        <v>13143</v>
      </c>
      <c r="C12949">
        <v>-42.860314700000004</v>
      </c>
      <c r="D12949">
        <v>147.27926110000001</v>
      </c>
      <c r="E12949" t="s">
        <v>2579</v>
      </c>
      <c r="F12949" t="s">
        <v>12250</v>
      </c>
      <c r="G12949">
        <v>7315</v>
      </c>
      <c r="H12949" t="s">
        <v>59260</v>
      </c>
    </row>
    <row r="12950" spans="1:8">
      <c r="A12950" t="s">
        <v>13144</v>
      </c>
      <c r="B12950" t="s">
        <v>13145</v>
      </c>
      <c r="C12950">
        <v>-42.125154999999999</v>
      </c>
      <c r="D12950">
        <v>148.07696000000001</v>
      </c>
      <c r="E12950" t="s">
        <v>2579</v>
      </c>
      <c r="F12950" t="s">
        <v>12250</v>
      </c>
      <c r="G12950">
        <v>3079</v>
      </c>
      <c r="H12950" t="s">
        <v>58871</v>
      </c>
    </row>
    <row r="12951" spans="1:8">
      <c r="A12951">
        <v>2789</v>
      </c>
      <c r="B12951" t="s">
        <v>13146</v>
      </c>
      <c r="C12951">
        <v>-43.006109000000002</v>
      </c>
      <c r="D12951">
        <v>147.31822299999999</v>
      </c>
      <c r="E12951" t="s">
        <v>2579</v>
      </c>
      <c r="F12951" t="s">
        <v>12250</v>
      </c>
      <c r="G12951">
        <v>5070</v>
      </c>
      <c r="H12951" t="s">
        <v>59275</v>
      </c>
    </row>
    <row r="12952" spans="1:8">
      <c r="A12952">
        <v>2871</v>
      </c>
      <c r="B12952" t="s">
        <v>13147</v>
      </c>
      <c r="C12952">
        <v>-42.866675999999998</v>
      </c>
      <c r="D12952">
        <v>147.28480500000001</v>
      </c>
      <c r="E12952" t="s">
        <v>2579</v>
      </c>
      <c r="F12952" t="s">
        <v>12250</v>
      </c>
      <c r="G12952">
        <v>5011</v>
      </c>
      <c r="H12952" t="s">
        <v>59248</v>
      </c>
    </row>
    <row r="12953" spans="1:8">
      <c r="A12953">
        <v>1833</v>
      </c>
      <c r="B12953" t="s">
        <v>13148</v>
      </c>
      <c r="C12953">
        <v>-42.891844579999997</v>
      </c>
      <c r="D12953">
        <v>147.32133490000001</v>
      </c>
      <c r="E12953" t="s">
        <v>2579</v>
      </c>
      <c r="F12953" t="s">
        <v>12250</v>
      </c>
      <c r="G12953">
        <v>3079</v>
      </c>
      <c r="H12953" t="s">
        <v>58871</v>
      </c>
    </row>
    <row r="12954" spans="1:8">
      <c r="A12954">
        <v>1689</v>
      </c>
      <c r="B12954" t="s">
        <v>13149</v>
      </c>
      <c r="C12954">
        <v>-42.861275460000002</v>
      </c>
      <c r="D12954">
        <v>147.3886851</v>
      </c>
      <c r="E12954" t="s">
        <v>2579</v>
      </c>
      <c r="F12954" t="s">
        <v>12250</v>
      </c>
      <c r="G12954">
        <v>7315</v>
      </c>
      <c r="H12954" t="s">
        <v>59260</v>
      </c>
    </row>
    <row r="12955" spans="1:8">
      <c r="A12955">
        <v>647</v>
      </c>
      <c r="B12955" t="s">
        <v>13150</v>
      </c>
      <c r="C12955">
        <v>-42.831863470000002</v>
      </c>
      <c r="D12955">
        <v>147.2548506</v>
      </c>
      <c r="E12955" t="s">
        <v>2579</v>
      </c>
      <c r="F12955" t="s">
        <v>12250</v>
      </c>
      <c r="G12955">
        <v>3079</v>
      </c>
      <c r="H12955" t="s">
        <v>58871</v>
      </c>
    </row>
    <row r="12956" spans="1:8">
      <c r="A12956">
        <v>466</v>
      </c>
      <c r="B12956" t="s">
        <v>13151</v>
      </c>
      <c r="C12956">
        <v>-42.851489999999998</v>
      </c>
      <c r="D12956">
        <v>147.28950499999999</v>
      </c>
      <c r="E12956" t="s">
        <v>2579</v>
      </c>
      <c r="F12956" t="s">
        <v>12250</v>
      </c>
      <c r="G12956">
        <v>5082</v>
      </c>
      <c r="H12956" t="s">
        <v>58860</v>
      </c>
    </row>
    <row r="12957" spans="1:8">
      <c r="A12957">
        <v>1544</v>
      </c>
      <c r="B12957" t="s">
        <v>13152</v>
      </c>
      <c r="C12957">
        <v>-42.871861350000003</v>
      </c>
      <c r="D12957">
        <v>147.38569609999999</v>
      </c>
      <c r="E12957" t="s">
        <v>2579</v>
      </c>
      <c r="F12957" t="s">
        <v>12250</v>
      </c>
      <c r="G12957">
        <v>3079</v>
      </c>
      <c r="H12957" t="s">
        <v>58871</v>
      </c>
    </row>
    <row r="12958" spans="1:8">
      <c r="A12958">
        <v>3418</v>
      </c>
      <c r="B12958" t="s">
        <v>13153</v>
      </c>
      <c r="C12958">
        <v>-42.879122510000002</v>
      </c>
      <c r="D12958">
        <v>147.31772789999999</v>
      </c>
      <c r="E12958" t="s">
        <v>2579</v>
      </c>
      <c r="F12958" t="s">
        <v>12250</v>
      </c>
      <c r="G12958">
        <v>7316</v>
      </c>
      <c r="H12958" t="s">
        <v>59232</v>
      </c>
    </row>
    <row r="12959" spans="1:8">
      <c r="A12959">
        <v>3762</v>
      </c>
      <c r="B12959" t="s">
        <v>13154</v>
      </c>
      <c r="C12959">
        <v>-42.99142509</v>
      </c>
      <c r="D12959">
        <v>147.3241951</v>
      </c>
      <c r="E12959" t="s">
        <v>2579</v>
      </c>
      <c r="F12959" t="s">
        <v>12250</v>
      </c>
      <c r="G12959">
        <v>5008</v>
      </c>
      <c r="H12959" t="s">
        <v>59288</v>
      </c>
    </row>
    <row r="12960" spans="1:8">
      <c r="A12960">
        <v>649</v>
      </c>
      <c r="B12960" t="s">
        <v>13155</v>
      </c>
      <c r="C12960">
        <v>-42.834181289999997</v>
      </c>
      <c r="D12960">
        <v>147.25569859999999</v>
      </c>
      <c r="E12960" t="s">
        <v>2579</v>
      </c>
      <c r="F12960" t="s">
        <v>12250</v>
      </c>
      <c r="G12960">
        <v>5008</v>
      </c>
      <c r="H12960" t="s">
        <v>59289</v>
      </c>
    </row>
    <row r="12961" spans="1:8">
      <c r="A12961" t="s">
        <v>13156</v>
      </c>
      <c r="B12961" t="s">
        <v>13157</v>
      </c>
      <c r="C12961">
        <v>-42.834823200000002</v>
      </c>
      <c r="D12961">
        <v>147.4499338</v>
      </c>
      <c r="E12961" t="s">
        <v>2579</v>
      </c>
      <c r="F12961" t="s">
        <v>12250</v>
      </c>
      <c r="G12961">
        <v>3079</v>
      </c>
      <c r="H12961" t="s">
        <v>58871</v>
      </c>
    </row>
    <row r="12962" spans="1:8">
      <c r="A12962">
        <v>1011</v>
      </c>
      <c r="B12962" t="s">
        <v>13158</v>
      </c>
      <c r="C12962">
        <v>-42.828253060000002</v>
      </c>
      <c r="D12962">
        <v>147.28993500000001</v>
      </c>
      <c r="E12962" t="s">
        <v>2579</v>
      </c>
      <c r="F12962" t="s">
        <v>12250</v>
      </c>
      <c r="G12962">
        <v>3079</v>
      </c>
      <c r="H12962" t="s">
        <v>58871</v>
      </c>
    </row>
    <row r="12963" spans="1:8">
      <c r="A12963">
        <v>2144</v>
      </c>
      <c r="B12963" t="s">
        <v>13159</v>
      </c>
      <c r="C12963">
        <v>-42.94492168</v>
      </c>
      <c r="D12963">
        <v>147.4996347</v>
      </c>
      <c r="E12963" t="s">
        <v>2579</v>
      </c>
      <c r="F12963" t="s">
        <v>12250</v>
      </c>
      <c r="G12963">
        <v>5008</v>
      </c>
      <c r="H12963" t="s">
        <v>59288</v>
      </c>
    </row>
    <row r="12964" spans="1:8">
      <c r="A12964">
        <v>1395</v>
      </c>
      <c r="B12964" t="s">
        <v>13160</v>
      </c>
      <c r="C12964">
        <v>-42.947679000000001</v>
      </c>
      <c r="D12964">
        <v>147.502117</v>
      </c>
      <c r="E12964" t="s">
        <v>2579</v>
      </c>
      <c r="F12964" t="s">
        <v>12250</v>
      </c>
      <c r="G12964">
        <v>7320</v>
      </c>
      <c r="H12964" t="s">
        <v>59231</v>
      </c>
    </row>
    <row r="12965" spans="1:8">
      <c r="A12965">
        <v>2174</v>
      </c>
      <c r="B12965" t="s">
        <v>13161</v>
      </c>
      <c r="C12965">
        <v>-42.896961769999997</v>
      </c>
      <c r="D12965">
        <v>147.49657139999999</v>
      </c>
      <c r="E12965" t="s">
        <v>2579</v>
      </c>
      <c r="F12965" t="s">
        <v>12250</v>
      </c>
      <c r="G12965">
        <v>7320</v>
      </c>
      <c r="H12965" t="s">
        <v>59231</v>
      </c>
    </row>
    <row r="12966" spans="1:8">
      <c r="A12966">
        <v>1016</v>
      </c>
      <c r="B12966" t="s">
        <v>13162</v>
      </c>
      <c r="C12966">
        <v>-42.827163319999997</v>
      </c>
      <c r="D12966">
        <v>147.29681869999999</v>
      </c>
      <c r="E12966" t="s">
        <v>2579</v>
      </c>
      <c r="F12966" t="s">
        <v>12250</v>
      </c>
      <c r="G12966">
        <v>3079</v>
      </c>
      <c r="H12966" t="s">
        <v>58871</v>
      </c>
    </row>
    <row r="12967" spans="1:8">
      <c r="A12967">
        <v>1758</v>
      </c>
      <c r="B12967" t="s">
        <v>13163</v>
      </c>
      <c r="C12967">
        <v>-42.845393710000003</v>
      </c>
      <c r="D12967">
        <v>147.33958340000001</v>
      </c>
      <c r="E12967" t="s">
        <v>2579</v>
      </c>
      <c r="F12967" t="s">
        <v>12250</v>
      </c>
      <c r="G12967">
        <v>5082</v>
      </c>
      <c r="H12967" t="s">
        <v>59290</v>
      </c>
    </row>
    <row r="12968" spans="1:8">
      <c r="A12968">
        <v>1348</v>
      </c>
      <c r="B12968" t="s">
        <v>13164</v>
      </c>
      <c r="C12968">
        <v>-42.799787240000001</v>
      </c>
      <c r="D12968">
        <v>147.24438280000001</v>
      </c>
      <c r="E12968" t="s">
        <v>2579</v>
      </c>
      <c r="F12968" t="s">
        <v>12250</v>
      </c>
      <c r="G12968">
        <v>5011</v>
      </c>
      <c r="H12968" t="s">
        <v>59248</v>
      </c>
    </row>
    <row r="12969" spans="1:8">
      <c r="A12969">
        <v>2794</v>
      </c>
      <c r="B12969" t="s">
        <v>13165</v>
      </c>
      <c r="C12969">
        <v>-42.98147728</v>
      </c>
      <c r="D12969">
        <v>147.3236809</v>
      </c>
      <c r="E12969" t="s">
        <v>2579</v>
      </c>
      <c r="F12969" t="s">
        <v>12250</v>
      </c>
      <c r="G12969">
        <v>3085</v>
      </c>
      <c r="H12969" t="s">
        <v>58751</v>
      </c>
    </row>
    <row r="12970" spans="1:8">
      <c r="A12970">
        <v>1785</v>
      </c>
      <c r="B12970" t="s">
        <v>13166</v>
      </c>
      <c r="C12970">
        <v>-42.891309</v>
      </c>
      <c r="D12970">
        <v>147.32522299999999</v>
      </c>
      <c r="E12970" t="s">
        <v>2579</v>
      </c>
      <c r="F12970" t="s">
        <v>12250</v>
      </c>
      <c r="G12970">
        <v>7325</v>
      </c>
      <c r="H12970" t="s">
        <v>59243</v>
      </c>
    </row>
    <row r="12971" spans="1:8">
      <c r="A12971">
        <v>967</v>
      </c>
      <c r="B12971" t="s">
        <v>13167</v>
      </c>
      <c r="C12971">
        <v>-42.850511490000002</v>
      </c>
      <c r="D12971">
        <v>147.29114269999999</v>
      </c>
      <c r="E12971" t="s">
        <v>2579</v>
      </c>
      <c r="F12971" t="s">
        <v>12250</v>
      </c>
      <c r="G12971">
        <v>5022</v>
      </c>
      <c r="H12971" t="s">
        <v>58699</v>
      </c>
    </row>
    <row r="12972" spans="1:8">
      <c r="A12972">
        <v>4342</v>
      </c>
      <c r="B12972" t="s">
        <v>13168</v>
      </c>
      <c r="C12972">
        <v>-43.162926669999997</v>
      </c>
      <c r="D12972">
        <v>147.0807863</v>
      </c>
      <c r="E12972" t="s">
        <v>2579</v>
      </c>
      <c r="F12972" t="s">
        <v>12250</v>
      </c>
      <c r="G12972">
        <v>5081</v>
      </c>
      <c r="H12972" t="s">
        <v>59291</v>
      </c>
    </row>
    <row r="12973" spans="1:8">
      <c r="A12973">
        <v>1763</v>
      </c>
      <c r="B12973" t="s">
        <v>13169</v>
      </c>
      <c r="C12973">
        <v>-42.8399912</v>
      </c>
      <c r="D12973">
        <v>147.34930510000001</v>
      </c>
      <c r="E12973" t="s">
        <v>2579</v>
      </c>
      <c r="F12973" t="s">
        <v>12250</v>
      </c>
      <c r="G12973">
        <v>7320</v>
      </c>
      <c r="H12973" t="s">
        <v>59287</v>
      </c>
    </row>
    <row r="12974" spans="1:8">
      <c r="A12974">
        <v>4156</v>
      </c>
      <c r="B12974" t="s">
        <v>13170</v>
      </c>
      <c r="C12974">
        <v>-42.901493600000002</v>
      </c>
      <c r="D12974">
        <v>147.45125239999999</v>
      </c>
      <c r="E12974" t="s">
        <v>2579</v>
      </c>
      <c r="F12974" t="s">
        <v>12250</v>
      </c>
      <c r="G12974">
        <v>3072</v>
      </c>
      <c r="H12974" t="s">
        <v>58878</v>
      </c>
    </row>
    <row r="12975" spans="1:8">
      <c r="A12975">
        <v>1246</v>
      </c>
      <c r="B12975" t="s">
        <v>13171</v>
      </c>
      <c r="C12975">
        <v>-42.786984590000003</v>
      </c>
      <c r="D12975">
        <v>147.2465564</v>
      </c>
      <c r="E12975" t="s">
        <v>2579</v>
      </c>
      <c r="F12975" t="s">
        <v>12250</v>
      </c>
      <c r="G12975">
        <v>3072</v>
      </c>
      <c r="H12975" t="s">
        <v>58878</v>
      </c>
    </row>
    <row r="12976" spans="1:8">
      <c r="A12976">
        <v>1744</v>
      </c>
      <c r="B12976" t="s">
        <v>13172</v>
      </c>
      <c r="C12976">
        <v>-42.856085270000001</v>
      </c>
      <c r="D12976">
        <v>147.3707718</v>
      </c>
      <c r="E12976" t="s">
        <v>2579</v>
      </c>
      <c r="F12976" t="s">
        <v>12250</v>
      </c>
      <c r="G12976">
        <v>5009</v>
      </c>
      <c r="H12976" t="s">
        <v>59283</v>
      </c>
    </row>
    <row r="12977" spans="1:8">
      <c r="A12977">
        <v>663</v>
      </c>
      <c r="B12977" t="s">
        <v>13173</v>
      </c>
      <c r="C12977">
        <v>-42.821101079999998</v>
      </c>
      <c r="D12977">
        <v>147.25572489999999</v>
      </c>
      <c r="E12977" t="s">
        <v>2579</v>
      </c>
      <c r="F12977" t="s">
        <v>12250</v>
      </c>
      <c r="G12977">
        <v>3242</v>
      </c>
      <c r="H12977" t="s">
        <v>59292</v>
      </c>
    </row>
    <row r="12978" spans="1:8">
      <c r="A12978">
        <v>2143</v>
      </c>
      <c r="B12978" t="s">
        <v>13174</v>
      </c>
      <c r="C12978">
        <v>-42.937434670000002</v>
      </c>
      <c r="D12978">
        <v>147.49056849999999</v>
      </c>
      <c r="E12978" t="s">
        <v>2579</v>
      </c>
      <c r="F12978" t="s">
        <v>12250</v>
      </c>
      <c r="G12978">
        <v>3242</v>
      </c>
      <c r="H12978" t="s">
        <v>59292</v>
      </c>
    </row>
    <row r="12979" spans="1:8">
      <c r="A12979">
        <v>565</v>
      </c>
      <c r="B12979" t="s">
        <v>13175</v>
      </c>
      <c r="C12979">
        <v>-42.845720669999999</v>
      </c>
      <c r="D12979">
        <v>147.28439169999999</v>
      </c>
      <c r="E12979" t="s">
        <v>2579</v>
      </c>
      <c r="F12979" t="s">
        <v>12250</v>
      </c>
      <c r="G12979">
        <v>5081</v>
      </c>
      <c r="H12979" t="s">
        <v>59291</v>
      </c>
    </row>
    <row r="12980" spans="1:8">
      <c r="A12980">
        <v>1552</v>
      </c>
      <c r="B12980" t="s">
        <v>13176</v>
      </c>
      <c r="C12980">
        <v>-42.876434889999999</v>
      </c>
      <c r="D12980">
        <v>147.40312650000001</v>
      </c>
      <c r="E12980" t="s">
        <v>2579</v>
      </c>
      <c r="F12980" t="s">
        <v>12250</v>
      </c>
      <c r="G12980">
        <v>3242</v>
      </c>
      <c r="H12980" t="s">
        <v>59292</v>
      </c>
    </row>
    <row r="12981" spans="1:8">
      <c r="A12981">
        <v>440</v>
      </c>
      <c r="B12981" t="s">
        <v>13177</v>
      </c>
      <c r="C12981">
        <v>-42.867100970000003</v>
      </c>
      <c r="D12981">
        <v>147.28835419999999</v>
      </c>
      <c r="E12981" t="s">
        <v>2579</v>
      </c>
      <c r="F12981" t="s">
        <v>12250</v>
      </c>
      <c r="G12981">
        <v>3197</v>
      </c>
      <c r="H12981" t="s">
        <v>59223</v>
      </c>
    </row>
    <row r="12982" spans="1:8">
      <c r="A12982">
        <v>2239</v>
      </c>
      <c r="B12982" t="s">
        <v>13178</v>
      </c>
      <c r="C12982">
        <v>-42.889740889999999</v>
      </c>
      <c r="D12982">
        <v>147.4484617</v>
      </c>
      <c r="E12982" t="s">
        <v>2579</v>
      </c>
      <c r="F12982" t="s">
        <v>12250</v>
      </c>
      <c r="G12982">
        <v>5081</v>
      </c>
      <c r="H12982" t="s">
        <v>59268</v>
      </c>
    </row>
    <row r="12983" spans="1:8">
      <c r="A12983">
        <v>507</v>
      </c>
      <c r="B12983" t="s">
        <v>13179</v>
      </c>
      <c r="C12983">
        <v>-42.827038000000002</v>
      </c>
      <c r="D12983">
        <v>147.29681500000001</v>
      </c>
      <c r="E12983" t="s">
        <v>2579</v>
      </c>
      <c r="F12983" t="s">
        <v>12250</v>
      </c>
      <c r="G12983">
        <v>3197</v>
      </c>
      <c r="H12983" t="s">
        <v>59223</v>
      </c>
    </row>
    <row r="12984" spans="1:8">
      <c r="A12984">
        <v>2001</v>
      </c>
      <c r="B12984" t="s">
        <v>13180</v>
      </c>
      <c r="C12984">
        <v>-42.897230929999999</v>
      </c>
      <c r="D12984">
        <v>147.31884350000001</v>
      </c>
      <c r="E12984" t="s">
        <v>2579</v>
      </c>
      <c r="F12984" t="s">
        <v>12250</v>
      </c>
      <c r="G12984">
        <v>5070</v>
      </c>
      <c r="H12984" t="s">
        <v>59275</v>
      </c>
    </row>
    <row r="12985" spans="1:8">
      <c r="A12985">
        <v>729</v>
      </c>
      <c r="B12985" t="s">
        <v>13181</v>
      </c>
      <c r="C12985">
        <v>-42.821226680000002</v>
      </c>
      <c r="D12985">
        <v>147.24649199999999</v>
      </c>
      <c r="E12985" t="s">
        <v>2579</v>
      </c>
      <c r="F12985" t="s">
        <v>12250</v>
      </c>
      <c r="G12985">
        <v>3197</v>
      </c>
      <c r="H12985" t="s">
        <v>59223</v>
      </c>
    </row>
    <row r="12986" spans="1:8">
      <c r="A12986">
        <v>3824</v>
      </c>
      <c r="B12986" t="s">
        <v>13182</v>
      </c>
      <c r="C12986">
        <v>-42.871839270000002</v>
      </c>
      <c r="D12986">
        <v>147.2853776</v>
      </c>
      <c r="E12986" t="s">
        <v>2579</v>
      </c>
      <c r="F12986" t="s">
        <v>12250</v>
      </c>
      <c r="G12986">
        <v>7030</v>
      </c>
      <c r="H12986" t="s">
        <v>58969</v>
      </c>
    </row>
    <row r="12987" spans="1:8">
      <c r="A12987">
        <v>3759</v>
      </c>
      <c r="B12987" t="s">
        <v>13183</v>
      </c>
      <c r="C12987">
        <v>-42.990456999999999</v>
      </c>
      <c r="D12987">
        <v>147.307152</v>
      </c>
      <c r="E12987" t="s">
        <v>2579</v>
      </c>
      <c r="F12987" t="s">
        <v>12250</v>
      </c>
      <c r="G12987">
        <v>5011</v>
      </c>
      <c r="H12987" t="s">
        <v>59248</v>
      </c>
    </row>
    <row r="12988" spans="1:8">
      <c r="A12988">
        <v>1993</v>
      </c>
      <c r="B12988" t="s">
        <v>13184</v>
      </c>
      <c r="C12988">
        <v>-42.909193379999998</v>
      </c>
      <c r="D12988">
        <v>147.3275017</v>
      </c>
      <c r="E12988" t="s">
        <v>2579</v>
      </c>
      <c r="F12988" t="s">
        <v>12250</v>
      </c>
      <c r="G12988">
        <v>5070</v>
      </c>
      <c r="H12988" t="s">
        <v>59275</v>
      </c>
    </row>
    <row r="12989" spans="1:8">
      <c r="A12989">
        <v>2162</v>
      </c>
      <c r="B12989" t="s">
        <v>13185</v>
      </c>
      <c r="C12989">
        <v>-42.865290080000001</v>
      </c>
      <c r="D12989">
        <v>147.4697942</v>
      </c>
      <c r="E12989" t="s">
        <v>2579</v>
      </c>
      <c r="F12989" t="s">
        <v>12250</v>
      </c>
      <c r="G12989">
        <v>3197</v>
      </c>
      <c r="H12989" t="s">
        <v>59223</v>
      </c>
    </row>
    <row r="12990" spans="1:8">
      <c r="A12990" t="s">
        <v>13186</v>
      </c>
      <c r="B12990" t="s">
        <v>13187</v>
      </c>
      <c r="C12990">
        <v>-42.887112000000002</v>
      </c>
      <c r="D12990">
        <v>147.81186600000001</v>
      </c>
      <c r="E12990" t="s">
        <v>2579</v>
      </c>
      <c r="F12990" t="s">
        <v>12250</v>
      </c>
      <c r="G12990">
        <v>3197</v>
      </c>
      <c r="H12990" t="s">
        <v>59225</v>
      </c>
    </row>
    <row r="12991" spans="1:8">
      <c r="A12991">
        <v>1192</v>
      </c>
      <c r="B12991" t="s">
        <v>13188</v>
      </c>
      <c r="C12991">
        <v>-42.81013489</v>
      </c>
      <c r="D12991">
        <v>147.2462615</v>
      </c>
      <c r="E12991" t="s">
        <v>2579</v>
      </c>
      <c r="F12991" t="s">
        <v>12250</v>
      </c>
      <c r="G12991">
        <v>5081</v>
      </c>
      <c r="H12991" t="s">
        <v>59291</v>
      </c>
    </row>
    <row r="12992" spans="1:8">
      <c r="A12992">
        <v>1736</v>
      </c>
      <c r="B12992" t="s">
        <v>13189</v>
      </c>
      <c r="C12992">
        <v>-42.851382800000003</v>
      </c>
      <c r="D12992">
        <v>147.36825020000001</v>
      </c>
      <c r="E12992" t="s">
        <v>2579</v>
      </c>
      <c r="F12992" t="s">
        <v>12250</v>
      </c>
      <c r="G12992">
        <v>7018</v>
      </c>
      <c r="H12992" t="s">
        <v>59079</v>
      </c>
    </row>
    <row r="12993" spans="1:8">
      <c r="A12993">
        <v>838</v>
      </c>
      <c r="B12993" t="s">
        <v>13190</v>
      </c>
      <c r="C12993">
        <v>-42.746802369999997</v>
      </c>
      <c r="D12993">
        <v>147.2744749</v>
      </c>
      <c r="E12993" t="s">
        <v>2579</v>
      </c>
      <c r="F12993" t="s">
        <v>12250</v>
      </c>
      <c r="G12993">
        <v>5022</v>
      </c>
      <c r="H12993" t="s">
        <v>58699</v>
      </c>
    </row>
    <row r="12994" spans="1:8">
      <c r="A12994">
        <v>444</v>
      </c>
      <c r="B12994" t="s">
        <v>13191</v>
      </c>
      <c r="C12994">
        <v>-42.867667449999999</v>
      </c>
      <c r="D12994">
        <v>147.2851435</v>
      </c>
      <c r="E12994" t="s">
        <v>2579</v>
      </c>
      <c r="F12994" t="s">
        <v>12250</v>
      </c>
      <c r="G12994">
        <v>3197</v>
      </c>
      <c r="H12994" t="s">
        <v>59225</v>
      </c>
    </row>
    <row r="12995" spans="1:8">
      <c r="A12995">
        <v>1909</v>
      </c>
      <c r="B12995" t="s">
        <v>13192</v>
      </c>
      <c r="C12995">
        <v>-42.892316999999998</v>
      </c>
      <c r="D12995">
        <v>147.326258</v>
      </c>
      <c r="E12995" t="s">
        <v>2579</v>
      </c>
      <c r="F12995" t="s">
        <v>12250</v>
      </c>
      <c r="G12995">
        <v>7050</v>
      </c>
      <c r="H12995" t="s">
        <v>58109</v>
      </c>
    </row>
    <row r="12996" spans="1:8">
      <c r="A12996">
        <v>1215</v>
      </c>
      <c r="B12996" t="s">
        <v>13193</v>
      </c>
      <c r="C12996">
        <v>-42.804479819999997</v>
      </c>
      <c r="D12996">
        <v>147.24505060000001</v>
      </c>
      <c r="E12996" t="s">
        <v>2579</v>
      </c>
      <c r="F12996" t="s">
        <v>12250</v>
      </c>
      <c r="G12996">
        <v>3197</v>
      </c>
      <c r="H12996" t="s">
        <v>59225</v>
      </c>
    </row>
    <row r="12997" spans="1:8">
      <c r="A12997">
        <v>1419</v>
      </c>
      <c r="B12997" t="s">
        <v>13194</v>
      </c>
      <c r="C12997">
        <v>-42.876124670000003</v>
      </c>
      <c r="D12997">
        <v>147.38747570000001</v>
      </c>
      <c r="E12997" t="s">
        <v>2579</v>
      </c>
      <c r="F12997" t="s">
        <v>12250</v>
      </c>
      <c r="G12997">
        <v>5011</v>
      </c>
      <c r="H12997" t="s">
        <v>59248</v>
      </c>
    </row>
    <row r="12998" spans="1:8">
      <c r="A12998">
        <v>8158</v>
      </c>
      <c r="B12998" t="s">
        <v>13195</v>
      </c>
      <c r="C12998">
        <v>-42.899773189999998</v>
      </c>
      <c r="D12998">
        <v>147.4567241</v>
      </c>
      <c r="E12998" t="s">
        <v>2579</v>
      </c>
      <c r="F12998" t="s">
        <v>12250</v>
      </c>
      <c r="G12998">
        <v>7050</v>
      </c>
      <c r="H12998" t="s">
        <v>58109</v>
      </c>
    </row>
    <row r="12999" spans="1:8">
      <c r="A12999">
        <v>4158</v>
      </c>
      <c r="B12999" t="s">
        <v>13196</v>
      </c>
      <c r="C12999">
        <v>-42.899773189999998</v>
      </c>
      <c r="D12999">
        <v>147.4567241</v>
      </c>
      <c r="E12999" t="s">
        <v>2579</v>
      </c>
      <c r="F12999" t="s">
        <v>12250</v>
      </c>
      <c r="G12999">
        <v>3197</v>
      </c>
      <c r="H12999" t="s">
        <v>59225</v>
      </c>
    </row>
    <row r="13000" spans="1:8">
      <c r="A13000" t="s">
        <v>13197</v>
      </c>
      <c r="B13000" t="s">
        <v>13198</v>
      </c>
      <c r="C13000">
        <v>-42.971586000000002</v>
      </c>
      <c r="D13000">
        <v>147.293218</v>
      </c>
      <c r="E13000" t="s">
        <v>2579</v>
      </c>
      <c r="F13000" t="s">
        <v>12250</v>
      </c>
      <c r="G13000">
        <v>7018</v>
      </c>
      <c r="H13000" t="s">
        <v>58307</v>
      </c>
    </row>
    <row r="13001" spans="1:8">
      <c r="A13001">
        <v>1490</v>
      </c>
      <c r="B13001" t="s">
        <v>13199</v>
      </c>
      <c r="C13001">
        <v>-42.899769380000002</v>
      </c>
      <c r="D13001">
        <v>147.41351119999999</v>
      </c>
      <c r="E13001" t="s">
        <v>2579</v>
      </c>
      <c r="F13001" t="s">
        <v>12250</v>
      </c>
      <c r="G13001">
        <v>5070</v>
      </c>
      <c r="H13001" t="s">
        <v>59275</v>
      </c>
    </row>
    <row r="13002" spans="1:8">
      <c r="A13002">
        <v>1240</v>
      </c>
      <c r="B13002" t="s">
        <v>13200</v>
      </c>
      <c r="C13002">
        <v>-42.781382999999998</v>
      </c>
      <c r="D13002">
        <v>147.25235599999999</v>
      </c>
      <c r="E13002" t="s">
        <v>2579</v>
      </c>
      <c r="F13002" t="s">
        <v>12250</v>
      </c>
      <c r="G13002">
        <v>5081</v>
      </c>
      <c r="H13002" t="s">
        <v>59293</v>
      </c>
    </row>
    <row r="13003" spans="1:8">
      <c r="A13003">
        <v>1463</v>
      </c>
      <c r="B13003" t="s">
        <v>13201</v>
      </c>
      <c r="C13003">
        <v>-42.865225150000001</v>
      </c>
      <c r="D13003">
        <v>147.46978440000001</v>
      </c>
      <c r="E13003" t="s">
        <v>2579</v>
      </c>
      <c r="F13003" t="s">
        <v>12250</v>
      </c>
      <c r="G13003">
        <v>7018</v>
      </c>
      <c r="H13003" t="s">
        <v>59108</v>
      </c>
    </row>
    <row r="13004" spans="1:8">
      <c r="A13004">
        <v>4177</v>
      </c>
      <c r="B13004" t="s">
        <v>13202</v>
      </c>
      <c r="C13004">
        <v>-42.87686077</v>
      </c>
      <c r="D13004">
        <v>147.49033180000001</v>
      </c>
      <c r="E13004" t="s">
        <v>2579</v>
      </c>
      <c r="F13004" t="s">
        <v>12250</v>
      </c>
      <c r="G13004">
        <v>3197</v>
      </c>
      <c r="H13004" t="s">
        <v>59225</v>
      </c>
    </row>
    <row r="13005" spans="1:8">
      <c r="A13005">
        <v>3761</v>
      </c>
      <c r="B13005" t="s">
        <v>13203</v>
      </c>
      <c r="C13005">
        <v>-42.993822989999998</v>
      </c>
      <c r="D13005">
        <v>147.3240485</v>
      </c>
      <c r="E13005" t="s">
        <v>2579</v>
      </c>
      <c r="F13005" t="s">
        <v>12250</v>
      </c>
      <c r="G13005">
        <v>5023</v>
      </c>
      <c r="H13005" t="s">
        <v>59238</v>
      </c>
    </row>
    <row r="13006" spans="1:8">
      <c r="A13006">
        <v>1393</v>
      </c>
      <c r="B13006" t="s">
        <v>13204</v>
      </c>
      <c r="C13006">
        <v>-42.959641079999997</v>
      </c>
      <c r="D13006">
        <v>147.50492489999999</v>
      </c>
      <c r="E13006" t="s">
        <v>2579</v>
      </c>
      <c r="F13006" t="s">
        <v>12250</v>
      </c>
      <c r="G13006">
        <v>7050</v>
      </c>
      <c r="H13006" t="s">
        <v>58109</v>
      </c>
    </row>
    <row r="13007" spans="1:8">
      <c r="A13007">
        <v>1102</v>
      </c>
      <c r="B13007" t="s">
        <v>13205</v>
      </c>
      <c r="C13007">
        <v>-42.847840619999999</v>
      </c>
      <c r="D13007">
        <v>147.2831621</v>
      </c>
      <c r="E13007" t="s">
        <v>2579</v>
      </c>
      <c r="F13007" t="s">
        <v>12250</v>
      </c>
      <c r="G13007">
        <v>3197</v>
      </c>
      <c r="H13007" t="s">
        <v>59225</v>
      </c>
    </row>
    <row r="13008" spans="1:8">
      <c r="A13008">
        <v>2160</v>
      </c>
      <c r="B13008" t="s">
        <v>13206</v>
      </c>
      <c r="C13008">
        <v>-42.860021510000003</v>
      </c>
      <c r="D13008">
        <v>147.47335369999999</v>
      </c>
      <c r="E13008" t="s">
        <v>2579</v>
      </c>
      <c r="F13008" t="s">
        <v>12250</v>
      </c>
      <c r="G13008">
        <v>5011</v>
      </c>
      <c r="H13008" t="s">
        <v>59248</v>
      </c>
    </row>
    <row r="13009" spans="1:8">
      <c r="A13009">
        <v>4326</v>
      </c>
      <c r="B13009" t="s">
        <v>13207</v>
      </c>
      <c r="C13009">
        <v>-42.863887679999998</v>
      </c>
      <c r="D13009">
        <v>147.37428349999999</v>
      </c>
      <c r="E13009" t="s">
        <v>2579</v>
      </c>
      <c r="F13009" t="s">
        <v>12250</v>
      </c>
      <c r="G13009">
        <v>5011</v>
      </c>
      <c r="H13009" t="s">
        <v>59248</v>
      </c>
    </row>
    <row r="13010" spans="1:8">
      <c r="A13010">
        <v>706</v>
      </c>
      <c r="B13010" t="s">
        <v>13208</v>
      </c>
      <c r="C13010">
        <v>-42.797774969999999</v>
      </c>
      <c r="D13010">
        <v>147.2557027</v>
      </c>
      <c r="E13010" t="s">
        <v>2579</v>
      </c>
      <c r="F13010" t="s">
        <v>12250</v>
      </c>
      <c r="G13010">
        <v>3197</v>
      </c>
      <c r="H13010" t="s">
        <v>59225</v>
      </c>
    </row>
    <row r="13011" spans="1:8">
      <c r="A13011">
        <v>1095</v>
      </c>
      <c r="B13011" t="s">
        <v>13209</v>
      </c>
      <c r="C13011">
        <v>-42.84988208</v>
      </c>
      <c r="D13011">
        <v>147.2792494</v>
      </c>
      <c r="E13011" t="s">
        <v>2579</v>
      </c>
      <c r="F13011" t="s">
        <v>12250</v>
      </c>
      <c r="G13011">
        <v>3197</v>
      </c>
      <c r="H13011" t="s">
        <v>59225</v>
      </c>
    </row>
    <row r="13012" spans="1:8">
      <c r="A13012">
        <v>4168</v>
      </c>
      <c r="B13012" t="s">
        <v>13210</v>
      </c>
      <c r="C13012">
        <v>-42.85370726</v>
      </c>
      <c r="D13012">
        <v>147.48733089999999</v>
      </c>
      <c r="E13012" t="s">
        <v>2579</v>
      </c>
      <c r="F13012" t="s">
        <v>12250</v>
      </c>
      <c r="G13012">
        <v>7052</v>
      </c>
      <c r="H13012" t="s">
        <v>58143</v>
      </c>
    </row>
    <row r="13013" spans="1:8">
      <c r="A13013">
        <v>1737</v>
      </c>
      <c r="B13013" t="s">
        <v>13211</v>
      </c>
      <c r="C13013">
        <v>-42.851833390000003</v>
      </c>
      <c r="D13013">
        <v>147.3663627</v>
      </c>
      <c r="E13013" t="s">
        <v>2579</v>
      </c>
      <c r="F13013" t="s">
        <v>12250</v>
      </c>
      <c r="G13013">
        <v>5081</v>
      </c>
      <c r="H13013" t="s">
        <v>59291</v>
      </c>
    </row>
    <row r="13014" spans="1:8">
      <c r="A13014">
        <v>2301</v>
      </c>
      <c r="B13014" t="s">
        <v>13212</v>
      </c>
      <c r="C13014">
        <v>-42.811806869999998</v>
      </c>
      <c r="D13014">
        <v>147.3489774</v>
      </c>
      <c r="E13014" t="s">
        <v>2579</v>
      </c>
      <c r="F13014" t="s">
        <v>12250</v>
      </c>
      <c r="G13014">
        <v>5023</v>
      </c>
      <c r="H13014" t="s">
        <v>59294</v>
      </c>
    </row>
    <row r="13015" spans="1:8">
      <c r="A13015">
        <v>628</v>
      </c>
      <c r="B13015" t="s">
        <v>13213</v>
      </c>
      <c r="C13015">
        <v>-42.841060419999998</v>
      </c>
      <c r="D13015">
        <v>147.26251569999999</v>
      </c>
      <c r="E13015" t="s">
        <v>2579</v>
      </c>
      <c r="F13015" t="s">
        <v>12250</v>
      </c>
      <c r="G13015">
        <v>7052</v>
      </c>
      <c r="H13015" t="s">
        <v>58143</v>
      </c>
    </row>
    <row r="13016" spans="1:8">
      <c r="A13016">
        <v>1757</v>
      </c>
      <c r="B13016" t="s">
        <v>13214</v>
      </c>
      <c r="C13016">
        <v>-42.846601919999998</v>
      </c>
      <c r="D13016">
        <v>147.34232710000001</v>
      </c>
      <c r="E13016" t="s">
        <v>2579</v>
      </c>
      <c r="F13016" t="s">
        <v>12250</v>
      </c>
      <c r="G13016">
        <v>3197</v>
      </c>
      <c r="H13016" t="s">
        <v>59225</v>
      </c>
    </row>
    <row r="13017" spans="1:8">
      <c r="A13017">
        <v>508</v>
      </c>
      <c r="B13017" t="s">
        <v>13215</v>
      </c>
      <c r="C13017">
        <v>-42.825091790000002</v>
      </c>
      <c r="D13017">
        <v>147.29658739999999</v>
      </c>
      <c r="E13017" t="s">
        <v>2579</v>
      </c>
      <c r="F13017" t="s">
        <v>12250</v>
      </c>
      <c r="G13017">
        <v>3197</v>
      </c>
      <c r="H13017" t="s">
        <v>59225</v>
      </c>
    </row>
    <row r="13018" spans="1:8">
      <c r="A13018">
        <v>2240</v>
      </c>
      <c r="B13018" t="s">
        <v>13216</v>
      </c>
      <c r="C13018">
        <v>-42.887650000000001</v>
      </c>
      <c r="D13018">
        <v>147.44759999999999</v>
      </c>
      <c r="E13018" t="s">
        <v>2579</v>
      </c>
      <c r="F13018" t="s">
        <v>12250</v>
      </c>
      <c r="G13018">
        <v>7052</v>
      </c>
      <c r="H13018" t="s">
        <v>58143</v>
      </c>
    </row>
    <row r="13019" spans="1:8">
      <c r="A13019">
        <v>1455</v>
      </c>
      <c r="B13019" t="s">
        <v>13217</v>
      </c>
      <c r="C13019">
        <v>-42.895378719999997</v>
      </c>
      <c r="D13019">
        <v>147.48116250000001</v>
      </c>
      <c r="E13019" t="s">
        <v>2579</v>
      </c>
      <c r="F13019" t="s">
        <v>12250</v>
      </c>
      <c r="G13019">
        <v>5023</v>
      </c>
      <c r="H13019" t="s">
        <v>59238</v>
      </c>
    </row>
    <row r="13020" spans="1:8">
      <c r="A13020">
        <v>853</v>
      </c>
      <c r="B13020" t="s">
        <v>13218</v>
      </c>
      <c r="C13020">
        <v>-42.798271409999998</v>
      </c>
      <c r="D13020">
        <v>147.24177030000001</v>
      </c>
      <c r="E13020" t="s">
        <v>2579</v>
      </c>
      <c r="F13020" t="s">
        <v>12250</v>
      </c>
      <c r="G13020">
        <v>5011</v>
      </c>
      <c r="H13020" t="s">
        <v>59248</v>
      </c>
    </row>
    <row r="13021" spans="1:8">
      <c r="A13021">
        <v>1418</v>
      </c>
      <c r="B13021" t="s">
        <v>13219</v>
      </c>
      <c r="C13021">
        <v>-42.876877649999997</v>
      </c>
      <c r="D13021">
        <v>147.39164289999999</v>
      </c>
      <c r="E13021" t="s">
        <v>2579</v>
      </c>
      <c r="F13021" t="s">
        <v>12250</v>
      </c>
      <c r="G13021">
        <v>7052</v>
      </c>
      <c r="H13021" t="s">
        <v>58143</v>
      </c>
    </row>
    <row r="13022" spans="1:8">
      <c r="A13022">
        <v>3786</v>
      </c>
      <c r="B13022" t="s">
        <v>13220</v>
      </c>
      <c r="C13022">
        <v>-42.988539420000002</v>
      </c>
      <c r="D13022">
        <v>147.30493849999999</v>
      </c>
      <c r="E13022" t="s">
        <v>2579</v>
      </c>
      <c r="F13022" t="s">
        <v>12250</v>
      </c>
      <c r="G13022">
        <v>5011</v>
      </c>
      <c r="H13022" t="s">
        <v>59248</v>
      </c>
    </row>
    <row r="13023" spans="1:8">
      <c r="A13023">
        <v>579</v>
      </c>
      <c r="B13023" t="s">
        <v>13221</v>
      </c>
      <c r="C13023">
        <v>-42.849812640000003</v>
      </c>
      <c r="D13023">
        <v>147.2793192</v>
      </c>
      <c r="E13023" t="s">
        <v>2579</v>
      </c>
      <c r="F13023" t="s">
        <v>12250</v>
      </c>
      <c r="G13023">
        <v>3197</v>
      </c>
      <c r="H13023" t="s">
        <v>59225</v>
      </c>
    </row>
    <row r="13024" spans="1:8">
      <c r="A13024">
        <v>3754</v>
      </c>
      <c r="B13024" t="s">
        <v>13222</v>
      </c>
      <c r="C13024">
        <v>-42.992092159999999</v>
      </c>
      <c r="D13024">
        <v>147.30307920000001</v>
      </c>
      <c r="E13024" t="s">
        <v>2579</v>
      </c>
      <c r="F13024" t="s">
        <v>12250</v>
      </c>
      <c r="G13024">
        <v>3197</v>
      </c>
      <c r="H13024" t="s">
        <v>59225</v>
      </c>
    </row>
    <row r="13025" spans="1:8">
      <c r="A13025">
        <v>2327</v>
      </c>
      <c r="B13025" t="s">
        <v>13223</v>
      </c>
      <c r="C13025">
        <v>-42.811708000000003</v>
      </c>
      <c r="D13025">
        <v>147.348556</v>
      </c>
      <c r="E13025" t="s">
        <v>2579</v>
      </c>
      <c r="F13025" t="s">
        <v>12250</v>
      </c>
      <c r="G13025">
        <v>7052</v>
      </c>
      <c r="H13025" t="s">
        <v>58143</v>
      </c>
    </row>
    <row r="13026" spans="1:8">
      <c r="A13026">
        <v>2188</v>
      </c>
      <c r="B13026" t="s">
        <v>13224</v>
      </c>
      <c r="C13026">
        <v>-42.886302999999998</v>
      </c>
      <c r="D13026">
        <v>147.44473099999999</v>
      </c>
      <c r="E13026" t="s">
        <v>2579</v>
      </c>
      <c r="F13026" t="s">
        <v>12250</v>
      </c>
      <c r="G13026">
        <v>5008</v>
      </c>
      <c r="H13026" t="s">
        <v>59289</v>
      </c>
    </row>
    <row r="13027" spans="1:8">
      <c r="A13027" t="s">
        <v>13225</v>
      </c>
      <c r="B13027" t="s">
        <v>13226</v>
      </c>
      <c r="C13027">
        <v>-42.979931020000002</v>
      </c>
      <c r="D13027">
        <v>147.1295633</v>
      </c>
      <c r="E13027" t="s">
        <v>2579</v>
      </c>
      <c r="F13027" t="s">
        <v>12250</v>
      </c>
      <c r="G13027">
        <v>5008</v>
      </c>
      <c r="H13027" t="s">
        <v>59289</v>
      </c>
    </row>
    <row r="13028" spans="1:8">
      <c r="A13028">
        <v>1941</v>
      </c>
      <c r="B13028" t="s">
        <v>13227</v>
      </c>
      <c r="C13028">
        <v>-42.947528890000001</v>
      </c>
      <c r="D13028">
        <v>147.34970559999999</v>
      </c>
      <c r="E13028" t="s">
        <v>2579</v>
      </c>
      <c r="F13028" t="s">
        <v>12250</v>
      </c>
      <c r="G13028">
        <v>7052</v>
      </c>
      <c r="H13028" t="s">
        <v>58143</v>
      </c>
    </row>
    <row r="13029" spans="1:8">
      <c r="A13029">
        <v>1725</v>
      </c>
      <c r="B13029" t="s">
        <v>13228</v>
      </c>
      <c r="C13029">
        <v>-42.845696160000003</v>
      </c>
      <c r="D13029">
        <v>147.34014859999999</v>
      </c>
      <c r="E13029" t="s">
        <v>2579</v>
      </c>
      <c r="F13029" t="s">
        <v>12250</v>
      </c>
      <c r="G13029">
        <v>3197</v>
      </c>
      <c r="H13029" t="s">
        <v>59225</v>
      </c>
    </row>
    <row r="13030" spans="1:8">
      <c r="A13030">
        <v>2270</v>
      </c>
      <c r="B13030" t="s">
        <v>13229</v>
      </c>
      <c r="C13030">
        <v>-42.942041199999998</v>
      </c>
      <c r="D13030">
        <v>147.48675019999999</v>
      </c>
      <c r="E13030" t="s">
        <v>2579</v>
      </c>
      <c r="F13030" t="s">
        <v>12250</v>
      </c>
      <c r="G13030">
        <v>3196</v>
      </c>
      <c r="H13030" t="s">
        <v>59234</v>
      </c>
    </row>
    <row r="13031" spans="1:8">
      <c r="A13031">
        <v>1966</v>
      </c>
      <c r="B13031" t="s">
        <v>13230</v>
      </c>
      <c r="C13031">
        <v>-42.909137639999997</v>
      </c>
      <c r="D13031">
        <v>147.32737019999999</v>
      </c>
      <c r="E13031" t="s">
        <v>2579</v>
      </c>
      <c r="F13031" t="s">
        <v>12250</v>
      </c>
      <c r="G13031">
        <v>5070</v>
      </c>
      <c r="H13031" t="s">
        <v>59263</v>
      </c>
    </row>
    <row r="13032" spans="1:8">
      <c r="A13032">
        <v>3794</v>
      </c>
      <c r="B13032" t="s">
        <v>13231</v>
      </c>
      <c r="C13032">
        <v>-42.993648729999997</v>
      </c>
      <c r="D13032">
        <v>147.3240203</v>
      </c>
      <c r="E13032" t="s">
        <v>2579</v>
      </c>
      <c r="F13032" t="s">
        <v>12250</v>
      </c>
      <c r="G13032">
        <v>7052</v>
      </c>
      <c r="H13032" t="s">
        <v>58143</v>
      </c>
    </row>
    <row r="13033" spans="1:8">
      <c r="A13033">
        <v>1901</v>
      </c>
      <c r="B13033" t="s">
        <v>13232</v>
      </c>
      <c r="C13033">
        <v>-42.893699820000002</v>
      </c>
      <c r="D13033">
        <v>147.32577309999999</v>
      </c>
      <c r="E13033" t="s">
        <v>2579</v>
      </c>
      <c r="F13033" t="s">
        <v>12250</v>
      </c>
      <c r="G13033">
        <v>7052</v>
      </c>
      <c r="H13033" t="s">
        <v>58143</v>
      </c>
    </row>
    <row r="13034" spans="1:8">
      <c r="A13034">
        <v>721</v>
      </c>
      <c r="B13034" t="s">
        <v>13233</v>
      </c>
      <c r="C13034">
        <v>-42.821197519999998</v>
      </c>
      <c r="D13034">
        <v>147.2464852</v>
      </c>
      <c r="E13034" t="s">
        <v>2579</v>
      </c>
      <c r="F13034" t="s">
        <v>12250</v>
      </c>
      <c r="G13034">
        <v>3196</v>
      </c>
      <c r="H13034" t="s">
        <v>59234</v>
      </c>
    </row>
    <row r="13035" spans="1:8">
      <c r="A13035">
        <v>2796</v>
      </c>
      <c r="B13035" t="s">
        <v>13234</v>
      </c>
      <c r="C13035">
        <v>-42.99654743</v>
      </c>
      <c r="D13035">
        <v>147.32303630000001</v>
      </c>
      <c r="E13035" t="s">
        <v>2579</v>
      </c>
      <c r="F13035" t="s">
        <v>12250</v>
      </c>
      <c r="G13035">
        <v>5023</v>
      </c>
      <c r="H13035" t="s">
        <v>59294</v>
      </c>
    </row>
    <row r="13036" spans="1:8">
      <c r="A13036">
        <v>1750</v>
      </c>
      <c r="B13036" t="s">
        <v>13235</v>
      </c>
      <c r="C13036">
        <v>-42.849634180000002</v>
      </c>
      <c r="D13036">
        <v>147.36447419999999</v>
      </c>
      <c r="E13036" t="s">
        <v>2579</v>
      </c>
      <c r="F13036" t="s">
        <v>12250</v>
      </c>
      <c r="G13036">
        <v>3196</v>
      </c>
      <c r="H13036" t="s">
        <v>59234</v>
      </c>
    </row>
    <row r="13037" spans="1:8">
      <c r="A13037">
        <v>1756</v>
      </c>
      <c r="B13037" t="s">
        <v>13236</v>
      </c>
      <c r="C13037">
        <v>-42.848100760000001</v>
      </c>
      <c r="D13037">
        <v>147.34708649999999</v>
      </c>
      <c r="E13037" t="s">
        <v>2579</v>
      </c>
      <c r="F13037" t="s">
        <v>12250</v>
      </c>
      <c r="G13037">
        <v>7052</v>
      </c>
      <c r="H13037" t="s">
        <v>58143</v>
      </c>
    </row>
    <row r="13038" spans="1:8">
      <c r="A13038">
        <v>1627</v>
      </c>
      <c r="B13038" t="s">
        <v>13237</v>
      </c>
      <c r="C13038">
        <v>-42.873108979999998</v>
      </c>
      <c r="D13038">
        <v>147.3540203</v>
      </c>
      <c r="E13038" t="s">
        <v>2579</v>
      </c>
      <c r="F13038" t="s">
        <v>12250</v>
      </c>
      <c r="G13038">
        <v>5081</v>
      </c>
      <c r="H13038" t="s">
        <v>59268</v>
      </c>
    </row>
    <row r="13039" spans="1:8">
      <c r="A13039">
        <v>570</v>
      </c>
      <c r="B13039" t="s">
        <v>13238</v>
      </c>
      <c r="C13039">
        <v>-42.852111720000003</v>
      </c>
      <c r="D13039">
        <v>147.28394710000001</v>
      </c>
      <c r="E13039" t="s">
        <v>2579</v>
      </c>
      <c r="F13039" t="s">
        <v>12250</v>
      </c>
      <c r="G13039">
        <v>5081</v>
      </c>
      <c r="H13039" t="s">
        <v>59291</v>
      </c>
    </row>
    <row r="13040" spans="1:8">
      <c r="A13040">
        <v>984</v>
      </c>
      <c r="B13040" t="s">
        <v>13239</v>
      </c>
      <c r="C13040">
        <v>-42.865692029999998</v>
      </c>
      <c r="D13040">
        <v>147.3090833</v>
      </c>
      <c r="E13040" t="s">
        <v>2579</v>
      </c>
      <c r="F13040" t="s">
        <v>12250</v>
      </c>
      <c r="G13040">
        <v>7052</v>
      </c>
      <c r="H13040" t="s">
        <v>58143</v>
      </c>
    </row>
    <row r="13041" spans="1:8">
      <c r="A13041">
        <v>657</v>
      </c>
      <c r="B13041" t="s">
        <v>13240</v>
      </c>
      <c r="C13041">
        <v>-42.826823169999997</v>
      </c>
      <c r="D13041">
        <v>147.26377489999999</v>
      </c>
      <c r="E13041" t="s">
        <v>2579</v>
      </c>
      <c r="F13041" t="s">
        <v>12250</v>
      </c>
      <c r="G13041">
        <v>3196</v>
      </c>
      <c r="H13041" t="s">
        <v>59234</v>
      </c>
    </row>
    <row r="13042" spans="1:8">
      <c r="A13042">
        <v>1794</v>
      </c>
      <c r="B13042" t="s">
        <v>13241</v>
      </c>
      <c r="C13042">
        <v>-42.894145379999998</v>
      </c>
      <c r="D13042">
        <v>147.3227497</v>
      </c>
      <c r="E13042" t="s">
        <v>2579</v>
      </c>
      <c r="F13042" t="s">
        <v>12250</v>
      </c>
      <c r="G13042">
        <v>3196</v>
      </c>
      <c r="H13042" t="s">
        <v>59234</v>
      </c>
    </row>
    <row r="13043" spans="1:8">
      <c r="A13043">
        <v>568</v>
      </c>
      <c r="B13043" t="s">
        <v>13242</v>
      </c>
      <c r="C13043">
        <v>-42.848072279999997</v>
      </c>
      <c r="D13043">
        <v>147.28297739999999</v>
      </c>
      <c r="E13043" t="s">
        <v>2579</v>
      </c>
      <c r="F13043" t="s">
        <v>12250</v>
      </c>
      <c r="G13043">
        <v>7050</v>
      </c>
      <c r="H13043" t="s">
        <v>59295</v>
      </c>
    </row>
    <row r="13044" spans="1:8">
      <c r="A13044">
        <v>435</v>
      </c>
      <c r="B13044" t="s">
        <v>13243</v>
      </c>
      <c r="C13044">
        <v>-42.861028189999999</v>
      </c>
      <c r="D13044">
        <v>147.27754830000001</v>
      </c>
      <c r="E13044" t="s">
        <v>2579</v>
      </c>
      <c r="F13044" t="s">
        <v>12250</v>
      </c>
      <c r="G13044">
        <v>5070</v>
      </c>
      <c r="H13044" t="s">
        <v>59263</v>
      </c>
    </row>
    <row r="13045" spans="1:8">
      <c r="A13045">
        <v>1992</v>
      </c>
      <c r="B13045" t="s">
        <v>13244</v>
      </c>
      <c r="C13045">
        <v>-42.909115649999997</v>
      </c>
      <c r="D13045">
        <v>147.32625189999999</v>
      </c>
      <c r="E13045" t="s">
        <v>2579</v>
      </c>
      <c r="F13045" t="s">
        <v>12250</v>
      </c>
      <c r="G13045">
        <v>5023</v>
      </c>
      <c r="H13045" t="s">
        <v>59294</v>
      </c>
    </row>
    <row r="13046" spans="1:8">
      <c r="A13046">
        <v>1735</v>
      </c>
      <c r="B13046" t="s">
        <v>13245</v>
      </c>
      <c r="C13046">
        <v>-42.850799809999998</v>
      </c>
      <c r="D13046">
        <v>147.3678817</v>
      </c>
      <c r="E13046" t="s">
        <v>2579</v>
      </c>
      <c r="F13046" t="s">
        <v>12250</v>
      </c>
      <c r="G13046">
        <v>7050</v>
      </c>
      <c r="H13046" t="s">
        <v>59295</v>
      </c>
    </row>
    <row r="13047" spans="1:8">
      <c r="A13047" t="s">
        <v>13246</v>
      </c>
      <c r="B13047" t="s">
        <v>13247</v>
      </c>
      <c r="C13047">
        <v>-42.969705240000003</v>
      </c>
      <c r="D13047">
        <v>147.2911441</v>
      </c>
      <c r="E13047" t="s">
        <v>2579</v>
      </c>
      <c r="F13047" t="s">
        <v>12250</v>
      </c>
      <c r="G13047">
        <v>3196</v>
      </c>
      <c r="H13047" t="s">
        <v>59234</v>
      </c>
    </row>
    <row r="13048" spans="1:8">
      <c r="A13048" t="s">
        <v>13248</v>
      </c>
      <c r="B13048" t="s">
        <v>13249</v>
      </c>
      <c r="C13048">
        <v>-42.998331</v>
      </c>
      <c r="D13048">
        <v>147.05679599999999</v>
      </c>
      <c r="E13048" t="s">
        <v>2579</v>
      </c>
      <c r="F13048" t="s">
        <v>12250</v>
      </c>
      <c r="G13048">
        <v>3196</v>
      </c>
      <c r="H13048" t="s">
        <v>59236</v>
      </c>
    </row>
    <row r="13049" spans="1:8">
      <c r="A13049" t="s">
        <v>13250</v>
      </c>
      <c r="B13049" t="s">
        <v>13251</v>
      </c>
      <c r="C13049">
        <v>-42.890351000000003</v>
      </c>
      <c r="D13049">
        <v>147.80600100000001</v>
      </c>
      <c r="E13049" t="s">
        <v>2579</v>
      </c>
      <c r="F13049" t="s">
        <v>12250</v>
      </c>
      <c r="G13049">
        <v>5082</v>
      </c>
      <c r="H13049" t="s">
        <v>59290</v>
      </c>
    </row>
    <row r="13050" spans="1:8">
      <c r="A13050">
        <v>2797</v>
      </c>
      <c r="B13050" t="s">
        <v>13252</v>
      </c>
      <c r="C13050">
        <v>-42.998584770000001</v>
      </c>
      <c r="D13050">
        <v>147.3213686</v>
      </c>
      <c r="E13050" t="s">
        <v>2579</v>
      </c>
      <c r="F13050" t="s">
        <v>12250</v>
      </c>
      <c r="G13050">
        <v>7050</v>
      </c>
      <c r="H13050" t="s">
        <v>59295</v>
      </c>
    </row>
    <row r="13051" spans="1:8">
      <c r="A13051">
        <v>1202</v>
      </c>
      <c r="B13051" t="s">
        <v>13253</v>
      </c>
      <c r="C13051">
        <v>-42.796322809999999</v>
      </c>
      <c r="D13051">
        <v>147.25681230000001</v>
      </c>
      <c r="E13051" t="s">
        <v>2579</v>
      </c>
      <c r="F13051" t="s">
        <v>12250</v>
      </c>
      <c r="G13051">
        <v>3196</v>
      </c>
      <c r="H13051" t="s">
        <v>59236</v>
      </c>
    </row>
    <row r="13052" spans="1:8">
      <c r="A13052">
        <v>467</v>
      </c>
      <c r="B13052" t="s">
        <v>13254</v>
      </c>
      <c r="C13052">
        <v>-42.850514189999998</v>
      </c>
      <c r="D13052">
        <v>147.29119069999999</v>
      </c>
      <c r="E13052" t="s">
        <v>2579</v>
      </c>
      <c r="F13052" t="s">
        <v>12250</v>
      </c>
      <c r="G13052">
        <v>5023</v>
      </c>
      <c r="H13052" t="s">
        <v>59294</v>
      </c>
    </row>
    <row r="13053" spans="1:8">
      <c r="A13053">
        <v>4160</v>
      </c>
      <c r="B13053" t="s">
        <v>13255</v>
      </c>
      <c r="C13053">
        <v>-42.899413070000001</v>
      </c>
      <c r="D13053">
        <v>147.45384680000001</v>
      </c>
      <c r="E13053" t="s">
        <v>2579</v>
      </c>
      <c r="F13053" t="s">
        <v>12250</v>
      </c>
      <c r="G13053">
        <v>3196</v>
      </c>
      <c r="H13053" t="s">
        <v>59236</v>
      </c>
    </row>
    <row r="13054" spans="1:8">
      <c r="A13054">
        <v>2309</v>
      </c>
      <c r="B13054" t="s">
        <v>13256</v>
      </c>
      <c r="C13054">
        <v>-42.833706999999997</v>
      </c>
      <c r="D13054">
        <v>147.349874</v>
      </c>
      <c r="E13054" t="s">
        <v>2579</v>
      </c>
      <c r="F13054" t="s">
        <v>12250</v>
      </c>
      <c r="G13054">
        <v>5023</v>
      </c>
      <c r="H13054" t="s">
        <v>59294</v>
      </c>
    </row>
    <row r="13055" spans="1:8">
      <c r="A13055">
        <v>462</v>
      </c>
      <c r="B13055" t="s">
        <v>13257</v>
      </c>
      <c r="C13055">
        <v>-42.856811270000001</v>
      </c>
      <c r="D13055">
        <v>147.2903934</v>
      </c>
      <c r="E13055" t="s">
        <v>2579</v>
      </c>
      <c r="F13055" t="s">
        <v>12250</v>
      </c>
      <c r="G13055">
        <v>7050</v>
      </c>
      <c r="H13055" t="s">
        <v>58109</v>
      </c>
    </row>
    <row r="13056" spans="1:8">
      <c r="A13056">
        <v>4182</v>
      </c>
      <c r="B13056" t="s">
        <v>13258</v>
      </c>
      <c r="C13056">
        <v>-42.876687060000002</v>
      </c>
      <c r="D13056">
        <v>147.3652328</v>
      </c>
      <c r="E13056" t="s">
        <v>2579</v>
      </c>
      <c r="F13056" t="s">
        <v>12250</v>
      </c>
      <c r="G13056">
        <v>7052</v>
      </c>
      <c r="H13056" t="s">
        <v>58143</v>
      </c>
    </row>
    <row r="13057" spans="1:8">
      <c r="A13057">
        <v>1528</v>
      </c>
      <c r="B13057" t="s">
        <v>13259</v>
      </c>
      <c r="C13057">
        <v>-42.87695325</v>
      </c>
      <c r="D13057">
        <v>147.40297849999999</v>
      </c>
      <c r="E13057" t="s">
        <v>2579</v>
      </c>
      <c r="F13057" t="s">
        <v>12250</v>
      </c>
      <c r="G13057">
        <v>3337</v>
      </c>
      <c r="H13057" t="s">
        <v>58970</v>
      </c>
    </row>
    <row r="13058" spans="1:8">
      <c r="A13058">
        <v>1726</v>
      </c>
      <c r="B13058" t="s">
        <v>13260</v>
      </c>
      <c r="C13058">
        <v>-42.846950110000002</v>
      </c>
      <c r="D13058">
        <v>147.34286710000001</v>
      </c>
      <c r="E13058" t="s">
        <v>2579</v>
      </c>
      <c r="F13058" t="s">
        <v>12250</v>
      </c>
      <c r="G13058">
        <v>5008</v>
      </c>
      <c r="H13058" t="s">
        <v>59282</v>
      </c>
    </row>
    <row r="13059" spans="1:8">
      <c r="A13059">
        <v>1755</v>
      </c>
      <c r="B13059" t="s">
        <v>13261</v>
      </c>
      <c r="C13059">
        <v>-42.847643120000001</v>
      </c>
      <c r="D13059">
        <v>147.34981199999999</v>
      </c>
      <c r="E13059" t="s">
        <v>2579</v>
      </c>
      <c r="F13059" t="s">
        <v>12250</v>
      </c>
      <c r="G13059">
        <v>3196</v>
      </c>
      <c r="H13059" t="s">
        <v>59236</v>
      </c>
    </row>
    <row r="13060" spans="1:8">
      <c r="A13060" t="s">
        <v>13262</v>
      </c>
      <c r="B13060" t="s">
        <v>13263</v>
      </c>
      <c r="C13060">
        <v>-43.098509999999997</v>
      </c>
      <c r="D13060">
        <v>147.74283199999999</v>
      </c>
      <c r="E13060" t="s">
        <v>2579</v>
      </c>
      <c r="F13060" t="s">
        <v>12250</v>
      </c>
      <c r="G13060">
        <v>7052</v>
      </c>
      <c r="H13060" t="s">
        <v>58143</v>
      </c>
    </row>
    <row r="13061" spans="1:8">
      <c r="A13061" t="s">
        <v>13264</v>
      </c>
      <c r="B13061" t="s">
        <v>13265</v>
      </c>
      <c r="C13061">
        <v>-42.969469070000002</v>
      </c>
      <c r="D13061">
        <v>147.29090959999999</v>
      </c>
      <c r="E13061" t="s">
        <v>2579</v>
      </c>
      <c r="F13061" t="s">
        <v>12250</v>
      </c>
      <c r="G13061">
        <v>5070</v>
      </c>
      <c r="H13061" t="s">
        <v>59275</v>
      </c>
    </row>
    <row r="13062" spans="1:8">
      <c r="A13062">
        <v>1871</v>
      </c>
      <c r="B13062" t="s">
        <v>13266</v>
      </c>
      <c r="C13062">
        <v>-42.946895410000003</v>
      </c>
      <c r="D13062">
        <v>147.3500238</v>
      </c>
      <c r="E13062" t="s">
        <v>2579</v>
      </c>
      <c r="F13062" t="s">
        <v>12250</v>
      </c>
      <c r="G13062">
        <v>7052</v>
      </c>
      <c r="H13062" t="s">
        <v>58143</v>
      </c>
    </row>
    <row r="13063" spans="1:8">
      <c r="A13063">
        <v>1967</v>
      </c>
      <c r="B13063" t="s">
        <v>13267</v>
      </c>
      <c r="C13063">
        <v>-42.909313869999998</v>
      </c>
      <c r="D13063">
        <v>147.3264174</v>
      </c>
      <c r="E13063" t="s">
        <v>2579</v>
      </c>
      <c r="F13063" t="s">
        <v>12250</v>
      </c>
      <c r="G13063">
        <v>3197</v>
      </c>
      <c r="H13063" t="s">
        <v>59223</v>
      </c>
    </row>
    <row r="13064" spans="1:8">
      <c r="A13064" t="s">
        <v>13268</v>
      </c>
      <c r="B13064" t="s">
        <v>13269</v>
      </c>
      <c r="C13064">
        <v>-43.101154999999999</v>
      </c>
      <c r="D13064">
        <v>147.742222</v>
      </c>
      <c r="E13064" t="s">
        <v>2579</v>
      </c>
      <c r="F13064" t="s">
        <v>12250</v>
      </c>
      <c r="G13064">
        <v>5023</v>
      </c>
      <c r="H13064" t="s">
        <v>59294</v>
      </c>
    </row>
    <row r="13065" spans="1:8">
      <c r="A13065">
        <v>1491</v>
      </c>
      <c r="B13065" t="s">
        <v>13270</v>
      </c>
      <c r="C13065">
        <v>-42.903152599999999</v>
      </c>
      <c r="D13065">
        <v>147.41596659999999</v>
      </c>
      <c r="E13065" t="s">
        <v>2579</v>
      </c>
      <c r="F13065" t="s">
        <v>12250</v>
      </c>
      <c r="G13065">
        <v>3197</v>
      </c>
      <c r="H13065" t="s">
        <v>59223</v>
      </c>
    </row>
    <row r="13066" spans="1:8">
      <c r="A13066">
        <v>2790</v>
      </c>
      <c r="B13066" t="s">
        <v>13271</v>
      </c>
      <c r="C13066">
        <v>-42.995987569999997</v>
      </c>
      <c r="D13066">
        <v>147.32338139999999</v>
      </c>
      <c r="E13066" t="s">
        <v>2579</v>
      </c>
      <c r="F13066" t="s">
        <v>12250</v>
      </c>
      <c r="G13066">
        <v>7052</v>
      </c>
      <c r="H13066" t="s">
        <v>58143</v>
      </c>
    </row>
    <row r="13067" spans="1:8">
      <c r="A13067" t="s">
        <v>13272</v>
      </c>
      <c r="B13067" t="s">
        <v>13273</v>
      </c>
      <c r="C13067">
        <v>-42.972172</v>
      </c>
      <c r="D13067">
        <v>147.19479100000001</v>
      </c>
      <c r="E13067" t="s">
        <v>2579</v>
      </c>
      <c r="F13067" t="s">
        <v>12250</v>
      </c>
      <c r="G13067">
        <v>5008</v>
      </c>
      <c r="H13067" t="s">
        <v>59282</v>
      </c>
    </row>
    <row r="13068" spans="1:8">
      <c r="A13068">
        <v>447</v>
      </c>
      <c r="B13068" t="s">
        <v>13274</v>
      </c>
      <c r="C13068">
        <v>-42.863729849999999</v>
      </c>
      <c r="D13068">
        <v>147.28600130000001</v>
      </c>
      <c r="E13068" t="s">
        <v>2579</v>
      </c>
      <c r="F13068" t="s">
        <v>12250</v>
      </c>
      <c r="G13068">
        <v>5073</v>
      </c>
      <c r="H13068" t="s">
        <v>59273</v>
      </c>
    </row>
    <row r="13069" spans="1:8">
      <c r="A13069">
        <v>4040</v>
      </c>
      <c r="B13069" t="s">
        <v>13275</v>
      </c>
      <c r="C13069">
        <v>-42.982762450000003</v>
      </c>
      <c r="D13069">
        <v>147.3184851</v>
      </c>
      <c r="E13069" t="s">
        <v>2579</v>
      </c>
      <c r="F13069" t="s">
        <v>12250</v>
      </c>
      <c r="G13069">
        <v>3197</v>
      </c>
      <c r="H13069" t="s">
        <v>59223</v>
      </c>
    </row>
    <row r="13070" spans="1:8">
      <c r="A13070">
        <v>1679</v>
      </c>
      <c r="B13070" t="s">
        <v>13276</v>
      </c>
      <c r="C13070">
        <v>-43.064941849999997</v>
      </c>
      <c r="D13070">
        <v>147.25816</v>
      </c>
      <c r="E13070" t="s">
        <v>2579</v>
      </c>
      <c r="F13070" t="s">
        <v>12250</v>
      </c>
      <c r="G13070">
        <v>3196</v>
      </c>
      <c r="H13070" t="s">
        <v>59240</v>
      </c>
    </row>
    <row r="13071" spans="1:8">
      <c r="A13071">
        <v>1693</v>
      </c>
      <c r="B13071" t="s">
        <v>13277</v>
      </c>
      <c r="C13071">
        <v>-42.861623680000001</v>
      </c>
      <c r="D13071">
        <v>147.38451599999999</v>
      </c>
      <c r="E13071" t="s">
        <v>2579</v>
      </c>
      <c r="F13071" t="s">
        <v>12250</v>
      </c>
      <c r="G13071">
        <v>5070</v>
      </c>
      <c r="H13071" t="s">
        <v>59275</v>
      </c>
    </row>
    <row r="13072" spans="1:8">
      <c r="A13072">
        <v>362.20902777777781</v>
      </c>
      <c r="B13072" t="s">
        <v>13278</v>
      </c>
      <c r="C13072">
        <v>-42.861623680000001</v>
      </c>
      <c r="D13072">
        <v>147.38451599999999</v>
      </c>
      <c r="E13072" t="s">
        <v>2579</v>
      </c>
      <c r="F13072" t="s">
        <v>12250</v>
      </c>
      <c r="G13072">
        <v>7052</v>
      </c>
      <c r="H13072" t="s">
        <v>58143</v>
      </c>
    </row>
    <row r="13073" spans="1:8">
      <c r="A13073">
        <v>1478</v>
      </c>
      <c r="B13073" t="s">
        <v>13279</v>
      </c>
      <c r="C13073">
        <v>-42.876666620000002</v>
      </c>
      <c r="D13073">
        <v>147.36950289999999</v>
      </c>
      <c r="E13073" t="s">
        <v>2579</v>
      </c>
      <c r="F13073" t="s">
        <v>12250</v>
      </c>
      <c r="G13073">
        <v>3196</v>
      </c>
      <c r="H13073" t="s">
        <v>59240</v>
      </c>
    </row>
    <row r="13074" spans="1:8">
      <c r="A13074">
        <v>805</v>
      </c>
      <c r="B13074" t="s">
        <v>13280</v>
      </c>
      <c r="C13074">
        <v>-42.748930000000001</v>
      </c>
      <c r="D13074">
        <v>147.268675</v>
      </c>
      <c r="E13074" t="s">
        <v>2579</v>
      </c>
      <c r="F13074" t="s">
        <v>12250</v>
      </c>
      <c r="G13074">
        <v>7051</v>
      </c>
      <c r="H13074" t="s">
        <v>58109</v>
      </c>
    </row>
    <row r="13075" spans="1:8">
      <c r="A13075">
        <v>2255</v>
      </c>
      <c r="B13075" t="s">
        <v>13281</v>
      </c>
      <c r="C13075">
        <v>-42.989263000000001</v>
      </c>
      <c r="D13075">
        <v>147.49958899999999</v>
      </c>
      <c r="E13075" t="s">
        <v>2579</v>
      </c>
      <c r="F13075" t="s">
        <v>12250</v>
      </c>
      <c r="G13075">
        <v>5009</v>
      </c>
      <c r="H13075" t="s">
        <v>59283</v>
      </c>
    </row>
    <row r="13076" spans="1:8">
      <c r="A13076">
        <v>2314</v>
      </c>
      <c r="B13076" t="s">
        <v>13282</v>
      </c>
      <c r="C13076">
        <v>-42.846376059999997</v>
      </c>
      <c r="D13076">
        <v>147.35920540000001</v>
      </c>
      <c r="E13076" t="s">
        <v>2579</v>
      </c>
      <c r="F13076" t="s">
        <v>12250</v>
      </c>
      <c r="G13076">
        <v>5073</v>
      </c>
      <c r="H13076" t="s">
        <v>59273</v>
      </c>
    </row>
    <row r="13077" spans="1:8">
      <c r="A13077">
        <v>1734</v>
      </c>
      <c r="B13077" t="s">
        <v>13283</v>
      </c>
      <c r="C13077">
        <v>-42.849596380000001</v>
      </c>
      <c r="D13077">
        <v>147.36443019999999</v>
      </c>
      <c r="E13077" t="s">
        <v>2579</v>
      </c>
      <c r="F13077" t="s">
        <v>12250</v>
      </c>
      <c r="G13077">
        <v>2611</v>
      </c>
      <c r="H13077" t="s">
        <v>59109</v>
      </c>
    </row>
    <row r="13078" spans="1:8">
      <c r="A13078">
        <v>1991</v>
      </c>
      <c r="B13078" t="s">
        <v>13284</v>
      </c>
      <c r="C13078">
        <v>-42.909958510000003</v>
      </c>
      <c r="D13078">
        <v>147.32597569999999</v>
      </c>
      <c r="E13078" t="s">
        <v>2579</v>
      </c>
      <c r="F13078" t="s">
        <v>12250</v>
      </c>
      <c r="G13078">
        <v>7051</v>
      </c>
      <c r="H13078" t="s">
        <v>58109</v>
      </c>
    </row>
    <row r="13079" spans="1:8">
      <c r="A13079">
        <v>1417</v>
      </c>
      <c r="B13079" t="s">
        <v>13285</v>
      </c>
      <c r="C13079">
        <v>-42.877737269999997</v>
      </c>
      <c r="D13079">
        <v>147.3959868</v>
      </c>
      <c r="E13079" t="s">
        <v>2579</v>
      </c>
      <c r="F13079" t="s">
        <v>12250</v>
      </c>
      <c r="G13079">
        <v>5081</v>
      </c>
      <c r="H13079" t="s">
        <v>59268</v>
      </c>
    </row>
    <row r="13080" spans="1:8">
      <c r="A13080">
        <v>1100</v>
      </c>
      <c r="B13080" t="s">
        <v>13286</v>
      </c>
      <c r="C13080">
        <v>-42.850458000000003</v>
      </c>
      <c r="D13080">
        <v>147.28263200000001</v>
      </c>
      <c r="E13080" t="s">
        <v>2579</v>
      </c>
      <c r="F13080" t="s">
        <v>12250</v>
      </c>
      <c r="G13080">
        <v>2611</v>
      </c>
      <c r="H13080" t="s">
        <v>59109</v>
      </c>
    </row>
    <row r="13081" spans="1:8">
      <c r="A13081">
        <v>852</v>
      </c>
      <c r="B13081" t="s">
        <v>13287</v>
      </c>
      <c r="C13081">
        <v>-42.799709479999997</v>
      </c>
      <c r="D13081">
        <v>147.24431630000001</v>
      </c>
      <c r="E13081" t="s">
        <v>2579</v>
      </c>
      <c r="F13081" t="s">
        <v>12250</v>
      </c>
      <c r="G13081">
        <v>2611</v>
      </c>
      <c r="H13081" t="s">
        <v>59109</v>
      </c>
    </row>
    <row r="13082" spans="1:8">
      <c r="A13082">
        <v>606</v>
      </c>
      <c r="B13082" t="s">
        <v>13288</v>
      </c>
      <c r="C13082">
        <v>-42.848946740000002</v>
      </c>
      <c r="D13082">
        <v>147.2715072</v>
      </c>
      <c r="E13082" t="s">
        <v>2579</v>
      </c>
      <c r="F13082" t="s">
        <v>12250</v>
      </c>
      <c r="G13082">
        <v>5081</v>
      </c>
      <c r="H13082" t="s">
        <v>59293</v>
      </c>
    </row>
    <row r="13083" spans="1:8">
      <c r="A13083">
        <v>4418</v>
      </c>
      <c r="B13083" t="s">
        <v>13289</v>
      </c>
      <c r="C13083">
        <v>-42.776707629999997</v>
      </c>
      <c r="D13083">
        <v>147.24799400000001</v>
      </c>
      <c r="E13083" t="s">
        <v>2579</v>
      </c>
      <c r="F13083" t="s">
        <v>12250</v>
      </c>
      <c r="G13083">
        <v>3129</v>
      </c>
      <c r="H13083" t="s">
        <v>59033</v>
      </c>
    </row>
    <row r="13084" spans="1:8">
      <c r="A13084">
        <v>1870</v>
      </c>
      <c r="B13084" t="s">
        <v>13290</v>
      </c>
      <c r="C13084">
        <v>-42.948358579999997</v>
      </c>
      <c r="D13084">
        <v>147.34807860000001</v>
      </c>
      <c r="E13084" t="s">
        <v>2579</v>
      </c>
      <c r="F13084" t="s">
        <v>12250</v>
      </c>
      <c r="G13084">
        <v>5081</v>
      </c>
      <c r="H13084" t="s">
        <v>59291</v>
      </c>
    </row>
    <row r="13085" spans="1:8">
      <c r="A13085">
        <v>1505</v>
      </c>
      <c r="B13085" t="s">
        <v>13291</v>
      </c>
      <c r="C13085">
        <v>-42.905467360000003</v>
      </c>
      <c r="D13085">
        <v>147.41789410000001</v>
      </c>
      <c r="E13085" t="s">
        <v>2579</v>
      </c>
      <c r="F13085" t="s">
        <v>12250</v>
      </c>
      <c r="G13085">
        <v>5070</v>
      </c>
      <c r="H13085" t="s">
        <v>59275</v>
      </c>
    </row>
    <row r="13086" spans="1:8">
      <c r="A13086">
        <v>1943</v>
      </c>
      <c r="B13086" t="s">
        <v>13292</v>
      </c>
      <c r="C13086">
        <v>-42.950416480000001</v>
      </c>
      <c r="D13086">
        <v>147.34517120000001</v>
      </c>
      <c r="E13086" t="s">
        <v>2579</v>
      </c>
      <c r="F13086" t="s">
        <v>12250</v>
      </c>
      <c r="G13086">
        <v>3130</v>
      </c>
      <c r="H13086" t="s">
        <v>59053</v>
      </c>
    </row>
    <row r="13087" spans="1:8">
      <c r="A13087" t="s">
        <v>13293</v>
      </c>
      <c r="B13087" t="s">
        <v>13294</v>
      </c>
      <c r="C13087">
        <v>-43.115118000000002</v>
      </c>
      <c r="D13087">
        <v>147.75287900000001</v>
      </c>
      <c r="E13087" t="s">
        <v>2579</v>
      </c>
      <c r="F13087" t="s">
        <v>12250</v>
      </c>
      <c r="G13087">
        <v>7050</v>
      </c>
      <c r="H13087" t="s">
        <v>59295</v>
      </c>
    </row>
    <row r="13088" spans="1:8">
      <c r="A13088">
        <v>2780</v>
      </c>
      <c r="B13088" t="s">
        <v>13295</v>
      </c>
      <c r="C13088">
        <v>-43.000581609999998</v>
      </c>
      <c r="D13088">
        <v>147.32007630000001</v>
      </c>
      <c r="E13088" t="s">
        <v>2579</v>
      </c>
      <c r="F13088" t="s">
        <v>12250</v>
      </c>
      <c r="G13088">
        <v>3130</v>
      </c>
      <c r="H13088" t="s">
        <v>59053</v>
      </c>
    </row>
    <row r="13089" spans="1:8">
      <c r="A13089">
        <v>3793</v>
      </c>
      <c r="B13089" t="s">
        <v>13296</v>
      </c>
      <c r="C13089">
        <v>-42.998362550000003</v>
      </c>
      <c r="D13089">
        <v>147.32157839999999</v>
      </c>
      <c r="E13089" t="s">
        <v>2579</v>
      </c>
      <c r="F13089" t="s">
        <v>12250</v>
      </c>
      <c r="G13089">
        <v>7051</v>
      </c>
      <c r="H13089" t="s">
        <v>58109</v>
      </c>
    </row>
    <row r="13090" spans="1:8">
      <c r="A13090">
        <v>672</v>
      </c>
      <c r="B13090" t="s">
        <v>13297</v>
      </c>
      <c r="C13090">
        <v>-42.813738000000001</v>
      </c>
      <c r="D13090">
        <v>147.25021000000001</v>
      </c>
      <c r="E13090" t="s">
        <v>2579</v>
      </c>
      <c r="F13090" t="s">
        <v>12250</v>
      </c>
      <c r="G13090">
        <v>5070</v>
      </c>
      <c r="H13090" t="s">
        <v>59275</v>
      </c>
    </row>
    <row r="13091" spans="1:8">
      <c r="A13091">
        <v>965</v>
      </c>
      <c r="B13091" t="s">
        <v>13298</v>
      </c>
      <c r="C13091">
        <v>-42.850793950000003</v>
      </c>
      <c r="D13091">
        <v>147.29366759999999</v>
      </c>
      <c r="E13091" t="s">
        <v>2579</v>
      </c>
      <c r="F13091" t="s">
        <v>12250</v>
      </c>
      <c r="G13091">
        <v>2611</v>
      </c>
      <c r="H13091" t="s">
        <v>59109</v>
      </c>
    </row>
    <row r="13092" spans="1:8">
      <c r="A13092">
        <v>2326</v>
      </c>
      <c r="B13092" t="s">
        <v>13299</v>
      </c>
      <c r="C13092">
        <v>-42.810141000000002</v>
      </c>
      <c r="D13092">
        <v>147.347622</v>
      </c>
      <c r="E13092" t="s">
        <v>2579</v>
      </c>
      <c r="F13092" t="s">
        <v>12250</v>
      </c>
      <c r="G13092">
        <v>2611</v>
      </c>
      <c r="H13092" t="s">
        <v>59179</v>
      </c>
    </row>
    <row r="13093" spans="1:8">
      <c r="A13093">
        <v>3792</v>
      </c>
      <c r="B13093" t="s">
        <v>13300</v>
      </c>
      <c r="C13093">
        <v>-43.000477789999998</v>
      </c>
      <c r="D13093">
        <v>147.32147269999999</v>
      </c>
      <c r="E13093" t="s">
        <v>2579</v>
      </c>
      <c r="F13093" t="s">
        <v>12250</v>
      </c>
      <c r="G13093">
        <v>7051</v>
      </c>
      <c r="H13093" t="s">
        <v>58109</v>
      </c>
    </row>
    <row r="13094" spans="1:8">
      <c r="A13094">
        <v>1999</v>
      </c>
      <c r="B13094" t="s">
        <v>13301</v>
      </c>
      <c r="C13094">
        <v>-42.90097549</v>
      </c>
      <c r="D13094">
        <v>147.31714650000001</v>
      </c>
      <c r="E13094" t="s">
        <v>2579</v>
      </c>
      <c r="F13094" t="s">
        <v>12250</v>
      </c>
      <c r="G13094">
        <v>3130</v>
      </c>
      <c r="H13094" t="s">
        <v>59053</v>
      </c>
    </row>
    <row r="13095" spans="1:8">
      <c r="A13095">
        <v>566</v>
      </c>
      <c r="B13095" t="s">
        <v>13302</v>
      </c>
      <c r="C13095">
        <v>-42.846170229999998</v>
      </c>
      <c r="D13095">
        <v>147.28532150000001</v>
      </c>
      <c r="E13095" t="s">
        <v>2579</v>
      </c>
      <c r="F13095" t="s">
        <v>12250</v>
      </c>
      <c r="G13095">
        <v>3130</v>
      </c>
      <c r="H13095" t="s">
        <v>59053</v>
      </c>
    </row>
    <row r="13096" spans="1:8">
      <c r="A13096">
        <v>1727</v>
      </c>
      <c r="B13096" t="s">
        <v>13303</v>
      </c>
      <c r="C13096">
        <v>-42.847936169999997</v>
      </c>
      <c r="D13096">
        <v>147.3463046</v>
      </c>
      <c r="E13096" t="s">
        <v>2579</v>
      </c>
      <c r="F13096" t="s">
        <v>12250</v>
      </c>
      <c r="G13096">
        <v>5008</v>
      </c>
      <c r="H13096" t="s">
        <v>59296</v>
      </c>
    </row>
    <row r="13097" spans="1:8">
      <c r="A13097">
        <v>1492</v>
      </c>
      <c r="B13097" t="s">
        <v>13304</v>
      </c>
      <c r="C13097">
        <v>-42.905332600000001</v>
      </c>
      <c r="D13097">
        <v>147.41773240000001</v>
      </c>
      <c r="E13097" t="s">
        <v>2579</v>
      </c>
      <c r="F13097" t="s">
        <v>12250</v>
      </c>
      <c r="G13097">
        <v>2611</v>
      </c>
      <c r="H13097" t="s">
        <v>59179</v>
      </c>
    </row>
    <row r="13098" spans="1:8">
      <c r="A13098">
        <v>1453</v>
      </c>
      <c r="B13098" t="s">
        <v>13305</v>
      </c>
      <c r="C13098">
        <v>-42.892183000000003</v>
      </c>
      <c r="D13098">
        <v>147.482101</v>
      </c>
      <c r="E13098" t="s">
        <v>2579</v>
      </c>
      <c r="F13098" t="s">
        <v>12250</v>
      </c>
      <c r="G13098">
        <v>2611</v>
      </c>
      <c r="H13098" t="s">
        <v>59179</v>
      </c>
    </row>
    <row r="13099" spans="1:8">
      <c r="A13099" t="s">
        <v>13306</v>
      </c>
      <c r="B13099" t="s">
        <v>13307</v>
      </c>
      <c r="C13099">
        <v>-42.814100000000003</v>
      </c>
      <c r="D13099">
        <v>147.773787</v>
      </c>
      <c r="E13099" t="s">
        <v>2579</v>
      </c>
      <c r="F13099" t="s">
        <v>12250</v>
      </c>
      <c r="G13099">
        <v>7054</v>
      </c>
      <c r="H13099" t="s">
        <v>59217</v>
      </c>
    </row>
    <row r="13100" spans="1:8">
      <c r="A13100">
        <v>1825</v>
      </c>
      <c r="B13100" t="s">
        <v>13308</v>
      </c>
      <c r="C13100">
        <v>-42.908431999999998</v>
      </c>
      <c r="D13100">
        <v>147.33135799999999</v>
      </c>
      <c r="E13100" t="s">
        <v>2579</v>
      </c>
      <c r="F13100" t="s">
        <v>12250</v>
      </c>
      <c r="G13100">
        <v>3130</v>
      </c>
      <c r="H13100" t="s">
        <v>59053</v>
      </c>
    </row>
    <row r="13101" spans="1:8">
      <c r="A13101">
        <v>919</v>
      </c>
      <c r="B13101" t="s">
        <v>13309</v>
      </c>
      <c r="C13101">
        <v>-42.862300990000001</v>
      </c>
      <c r="D13101">
        <v>147.2870471</v>
      </c>
      <c r="E13101" t="s">
        <v>2579</v>
      </c>
      <c r="F13101" t="s">
        <v>12250</v>
      </c>
      <c r="G13101">
        <v>5081</v>
      </c>
      <c r="H13101" t="s">
        <v>59293</v>
      </c>
    </row>
    <row r="13102" spans="1:8">
      <c r="A13102">
        <v>2302</v>
      </c>
      <c r="B13102" t="s">
        <v>13310</v>
      </c>
      <c r="C13102">
        <v>-42.810614119999997</v>
      </c>
      <c r="D13102">
        <v>147.34751410000001</v>
      </c>
      <c r="E13102" t="s">
        <v>2579</v>
      </c>
      <c r="F13102" t="s">
        <v>12250</v>
      </c>
      <c r="G13102">
        <v>2606</v>
      </c>
      <c r="H13102" t="s">
        <v>59162</v>
      </c>
    </row>
    <row r="13103" spans="1:8">
      <c r="A13103">
        <v>1778</v>
      </c>
      <c r="B13103" t="s">
        <v>13311</v>
      </c>
      <c r="C13103">
        <v>-42.899019010000004</v>
      </c>
      <c r="D13103">
        <v>147.32957680000001</v>
      </c>
      <c r="E13103" t="s">
        <v>2579</v>
      </c>
      <c r="F13103" t="s">
        <v>12250</v>
      </c>
      <c r="G13103">
        <v>2606</v>
      </c>
      <c r="H13103" t="s">
        <v>59162</v>
      </c>
    </row>
    <row r="13104" spans="1:8">
      <c r="A13104">
        <v>1549</v>
      </c>
      <c r="B13104" t="s">
        <v>13312</v>
      </c>
      <c r="C13104">
        <v>-42.872218930000003</v>
      </c>
      <c r="D13104">
        <v>147.3986779</v>
      </c>
      <c r="E13104" t="s">
        <v>2579</v>
      </c>
      <c r="F13104" t="s">
        <v>12250</v>
      </c>
      <c r="G13104">
        <v>5081</v>
      </c>
      <c r="H13104" t="s">
        <v>59291</v>
      </c>
    </row>
    <row r="13105" spans="1:8">
      <c r="A13105">
        <v>808</v>
      </c>
      <c r="B13105" t="s">
        <v>13313</v>
      </c>
      <c r="C13105">
        <v>-42.749666959999999</v>
      </c>
      <c r="D13105">
        <v>147.27568070000001</v>
      </c>
      <c r="E13105" t="s">
        <v>2579</v>
      </c>
      <c r="F13105" t="s">
        <v>12250</v>
      </c>
      <c r="G13105">
        <v>5008</v>
      </c>
      <c r="H13105" t="s">
        <v>59288</v>
      </c>
    </row>
    <row r="13106" spans="1:8">
      <c r="A13106">
        <v>468</v>
      </c>
      <c r="B13106" t="s">
        <v>13314</v>
      </c>
      <c r="C13106">
        <v>-42.85087412</v>
      </c>
      <c r="D13106">
        <v>147.29259020000001</v>
      </c>
      <c r="E13106" t="s">
        <v>2579</v>
      </c>
      <c r="F13106" t="s">
        <v>12250</v>
      </c>
      <c r="G13106">
        <v>7030</v>
      </c>
      <c r="H13106" t="s">
        <v>58259</v>
      </c>
    </row>
    <row r="13107" spans="1:8">
      <c r="A13107">
        <v>1749</v>
      </c>
      <c r="B13107" t="s">
        <v>13315</v>
      </c>
      <c r="C13107">
        <v>-42.85131303</v>
      </c>
      <c r="D13107">
        <v>147.36831620000001</v>
      </c>
      <c r="E13107" t="s">
        <v>2579</v>
      </c>
      <c r="F13107" t="s">
        <v>12250</v>
      </c>
      <c r="G13107">
        <v>5070</v>
      </c>
      <c r="H13107" t="s">
        <v>59275</v>
      </c>
    </row>
    <row r="13108" spans="1:8">
      <c r="A13108" t="s">
        <v>13316</v>
      </c>
      <c r="B13108" t="s">
        <v>13317</v>
      </c>
      <c r="C13108">
        <v>-42.670496999999997</v>
      </c>
      <c r="D13108">
        <v>147.42385200000001</v>
      </c>
      <c r="E13108" t="s">
        <v>2579</v>
      </c>
      <c r="F13108" t="s">
        <v>12250</v>
      </c>
      <c r="G13108">
        <v>5008</v>
      </c>
      <c r="H13108" t="s">
        <v>59289</v>
      </c>
    </row>
    <row r="13109" spans="1:8">
      <c r="A13109">
        <v>1130</v>
      </c>
      <c r="B13109" t="s">
        <v>13318</v>
      </c>
      <c r="C13109">
        <v>-42.843931910000002</v>
      </c>
      <c r="D13109">
        <v>147.27023790000001</v>
      </c>
      <c r="E13109" t="s">
        <v>2579</v>
      </c>
      <c r="F13109" t="s">
        <v>12250</v>
      </c>
      <c r="G13109">
        <v>5008</v>
      </c>
      <c r="H13109" t="s">
        <v>59288</v>
      </c>
    </row>
    <row r="13110" spans="1:8">
      <c r="A13110">
        <v>4433</v>
      </c>
      <c r="B13110" t="s">
        <v>13319</v>
      </c>
      <c r="C13110">
        <v>-42.739849659999997</v>
      </c>
      <c r="D13110">
        <v>147.2370281</v>
      </c>
      <c r="E13110" t="s">
        <v>2579</v>
      </c>
      <c r="F13110" t="s">
        <v>12250</v>
      </c>
      <c r="G13110">
        <v>2611</v>
      </c>
      <c r="H13110" t="s">
        <v>59179</v>
      </c>
    </row>
    <row r="13111" spans="1:8">
      <c r="A13111">
        <v>1530</v>
      </c>
      <c r="B13111" t="s">
        <v>13320</v>
      </c>
      <c r="C13111">
        <v>-42.872490939999999</v>
      </c>
      <c r="D13111">
        <v>147.39956860000001</v>
      </c>
      <c r="E13111" t="s">
        <v>2579</v>
      </c>
      <c r="F13111" t="s">
        <v>12250</v>
      </c>
      <c r="G13111">
        <v>2611</v>
      </c>
      <c r="H13111" t="s">
        <v>59179</v>
      </c>
    </row>
    <row r="13112" spans="1:8">
      <c r="A13112">
        <v>2799</v>
      </c>
      <c r="B13112" t="s">
        <v>13321</v>
      </c>
      <c r="C13112">
        <v>-43.00606732</v>
      </c>
      <c r="D13112">
        <v>147.31803360000001</v>
      </c>
      <c r="E13112" t="s">
        <v>2579</v>
      </c>
      <c r="F13112" t="s">
        <v>12250</v>
      </c>
      <c r="G13112">
        <v>5081</v>
      </c>
      <c r="H13112" t="s">
        <v>59293</v>
      </c>
    </row>
    <row r="13113" spans="1:8">
      <c r="A13113">
        <v>1482</v>
      </c>
      <c r="B13113" t="s">
        <v>13322</v>
      </c>
      <c r="C13113">
        <v>-42.875743</v>
      </c>
      <c r="D13113">
        <v>147.376026</v>
      </c>
      <c r="E13113" t="s">
        <v>2579</v>
      </c>
      <c r="F13113" t="s">
        <v>12250</v>
      </c>
      <c r="G13113">
        <v>3130</v>
      </c>
      <c r="H13113" t="s">
        <v>59053</v>
      </c>
    </row>
    <row r="13114" spans="1:8">
      <c r="A13114">
        <v>1787</v>
      </c>
      <c r="B13114" t="s">
        <v>13323</v>
      </c>
      <c r="C13114">
        <v>-42.891300129999998</v>
      </c>
      <c r="D13114">
        <v>147.3251339</v>
      </c>
      <c r="E13114" t="s">
        <v>2579</v>
      </c>
      <c r="F13114" t="s">
        <v>12250</v>
      </c>
      <c r="G13114">
        <v>7151</v>
      </c>
      <c r="H13114" t="s">
        <v>58122</v>
      </c>
    </row>
    <row r="13115" spans="1:8">
      <c r="A13115">
        <v>3411</v>
      </c>
      <c r="B13115" t="s">
        <v>13324</v>
      </c>
      <c r="C13115">
        <v>-42.8439908</v>
      </c>
      <c r="D13115">
        <v>147.2741221</v>
      </c>
      <c r="E13115" t="s">
        <v>2579</v>
      </c>
      <c r="F13115" t="s">
        <v>12250</v>
      </c>
      <c r="G13115">
        <v>5070</v>
      </c>
      <c r="H13115" t="s">
        <v>59297</v>
      </c>
    </row>
    <row r="13116" spans="1:8">
      <c r="A13116">
        <v>451</v>
      </c>
      <c r="B13116" t="s">
        <v>13325</v>
      </c>
      <c r="C13116">
        <v>-42.865885300000002</v>
      </c>
      <c r="D13116">
        <v>147.309371</v>
      </c>
      <c r="E13116" t="s">
        <v>2579</v>
      </c>
      <c r="F13116" t="s">
        <v>12250</v>
      </c>
      <c r="G13116">
        <v>2611</v>
      </c>
      <c r="H13116" t="s">
        <v>59179</v>
      </c>
    </row>
    <row r="13117" spans="1:8">
      <c r="A13117">
        <v>2251</v>
      </c>
      <c r="B13117" t="s">
        <v>13326</v>
      </c>
      <c r="C13117">
        <v>-42.957060380000001</v>
      </c>
      <c r="D13117">
        <v>147.53083480000001</v>
      </c>
      <c r="E13117" t="s">
        <v>2579</v>
      </c>
      <c r="F13117" t="s">
        <v>12250</v>
      </c>
      <c r="G13117">
        <v>5070</v>
      </c>
      <c r="H13117" t="s">
        <v>59275</v>
      </c>
    </row>
    <row r="13118" spans="1:8">
      <c r="A13118">
        <v>814</v>
      </c>
      <c r="B13118" t="s">
        <v>13327</v>
      </c>
      <c r="C13118">
        <v>-42.743437309999997</v>
      </c>
      <c r="D13118">
        <v>147.26839709999999</v>
      </c>
      <c r="E13118" t="s">
        <v>2579</v>
      </c>
      <c r="F13118" t="s">
        <v>12250</v>
      </c>
      <c r="G13118">
        <v>7017</v>
      </c>
      <c r="H13118" t="s">
        <v>58976</v>
      </c>
    </row>
    <row r="13119" spans="1:8">
      <c r="A13119">
        <v>469</v>
      </c>
      <c r="B13119" t="s">
        <v>13328</v>
      </c>
      <c r="C13119">
        <v>-42.850731590000002</v>
      </c>
      <c r="D13119">
        <v>147.29382150000001</v>
      </c>
      <c r="E13119" t="s">
        <v>2579</v>
      </c>
      <c r="F13119" t="s">
        <v>12250</v>
      </c>
      <c r="G13119">
        <v>7250</v>
      </c>
      <c r="H13119" t="s">
        <v>58279</v>
      </c>
    </row>
    <row r="13120" spans="1:8">
      <c r="A13120">
        <v>4157</v>
      </c>
      <c r="B13120" t="s">
        <v>13329</v>
      </c>
      <c r="C13120">
        <v>-42.901535189999997</v>
      </c>
      <c r="D13120">
        <v>147.4512292</v>
      </c>
      <c r="E13120" t="s">
        <v>2579</v>
      </c>
      <c r="F13120" t="s">
        <v>12250</v>
      </c>
      <c r="G13120">
        <v>5082</v>
      </c>
      <c r="H13120" t="s">
        <v>59290</v>
      </c>
    </row>
    <row r="13121" spans="1:8">
      <c r="A13121">
        <v>1960</v>
      </c>
      <c r="B13121" t="s">
        <v>13330</v>
      </c>
      <c r="C13121">
        <v>-42.90097385</v>
      </c>
      <c r="D13121">
        <v>147.31715740000001</v>
      </c>
      <c r="E13121" t="s">
        <v>2579</v>
      </c>
      <c r="F13121" t="s">
        <v>12250</v>
      </c>
      <c r="G13121">
        <v>2609</v>
      </c>
      <c r="H13121" t="s">
        <v>59127</v>
      </c>
    </row>
    <row r="13122" spans="1:8">
      <c r="A13122">
        <v>1181</v>
      </c>
      <c r="B13122" t="s">
        <v>13331</v>
      </c>
      <c r="C13122">
        <v>-42.821234349999997</v>
      </c>
      <c r="D13122">
        <v>147.25571350000001</v>
      </c>
      <c r="E13122" t="s">
        <v>2579</v>
      </c>
      <c r="F13122" t="s">
        <v>12250</v>
      </c>
      <c r="G13122">
        <v>2609</v>
      </c>
      <c r="H13122" t="s">
        <v>59127</v>
      </c>
    </row>
    <row r="13123" spans="1:8">
      <c r="A13123">
        <v>1944</v>
      </c>
      <c r="B13123" t="s">
        <v>13332</v>
      </c>
      <c r="C13123">
        <v>-42.952472489999998</v>
      </c>
      <c r="D13123">
        <v>147.3432703</v>
      </c>
      <c r="E13123" t="s">
        <v>2579</v>
      </c>
      <c r="F13123" t="s">
        <v>12250</v>
      </c>
      <c r="G13123">
        <v>5081</v>
      </c>
      <c r="H13123" t="s">
        <v>59293</v>
      </c>
    </row>
    <row r="13124" spans="1:8">
      <c r="A13124">
        <v>2286</v>
      </c>
      <c r="B13124" t="s">
        <v>13333</v>
      </c>
      <c r="C13124">
        <v>-42.947109519999998</v>
      </c>
      <c r="D13124">
        <v>147.48204720000001</v>
      </c>
      <c r="E13124" t="s">
        <v>2579</v>
      </c>
      <c r="F13124" t="s">
        <v>12250</v>
      </c>
      <c r="G13124">
        <v>7250</v>
      </c>
      <c r="H13124" t="s">
        <v>58279</v>
      </c>
    </row>
    <row r="13125" spans="1:8">
      <c r="A13125">
        <v>720</v>
      </c>
      <c r="B13125" t="s">
        <v>13334</v>
      </c>
      <c r="C13125">
        <v>-42.816863480000002</v>
      </c>
      <c r="D13125">
        <v>147.24119200000001</v>
      </c>
      <c r="E13125" t="s">
        <v>2579</v>
      </c>
      <c r="F13125" t="s">
        <v>12250</v>
      </c>
      <c r="G13125">
        <v>3145</v>
      </c>
      <c r="H13125" t="s">
        <v>59298</v>
      </c>
    </row>
    <row r="13126" spans="1:8">
      <c r="A13126" t="s">
        <v>13335</v>
      </c>
      <c r="B13126" t="s">
        <v>13336</v>
      </c>
      <c r="C13126">
        <v>-42.988093679999999</v>
      </c>
      <c r="D13126">
        <v>147.0858169</v>
      </c>
      <c r="E13126" t="s">
        <v>2579</v>
      </c>
      <c r="F13126" t="s">
        <v>12250</v>
      </c>
      <c r="G13126">
        <v>3337</v>
      </c>
      <c r="H13126" t="s">
        <v>58970</v>
      </c>
    </row>
    <row r="13127" spans="1:8">
      <c r="A13127">
        <v>1733</v>
      </c>
      <c r="B13127" t="s">
        <v>13337</v>
      </c>
      <c r="C13127">
        <v>-42.847654239999997</v>
      </c>
      <c r="D13127">
        <v>147.36312599999999</v>
      </c>
      <c r="E13127" t="s">
        <v>2579</v>
      </c>
      <c r="F13127" t="s">
        <v>12250</v>
      </c>
      <c r="G13127">
        <v>7250</v>
      </c>
      <c r="H13127" t="s">
        <v>59299</v>
      </c>
    </row>
    <row r="13128" spans="1:8">
      <c r="A13128" t="s">
        <v>13338</v>
      </c>
      <c r="B13128" t="s">
        <v>13339</v>
      </c>
      <c r="C13128">
        <v>-42.988635639999998</v>
      </c>
      <c r="D13128">
        <v>147.08492699999999</v>
      </c>
      <c r="E13128" t="s">
        <v>2579</v>
      </c>
      <c r="F13128" t="s">
        <v>12250</v>
      </c>
      <c r="G13128">
        <v>5008</v>
      </c>
      <c r="H13128" t="s">
        <v>59289</v>
      </c>
    </row>
    <row r="13129" spans="1:8">
      <c r="A13129">
        <v>1767</v>
      </c>
      <c r="B13129" t="s">
        <v>13340</v>
      </c>
      <c r="C13129">
        <v>-42.839623930000002</v>
      </c>
      <c r="D13129">
        <v>147.35966959999999</v>
      </c>
      <c r="E13129" t="s">
        <v>2579</v>
      </c>
      <c r="F13129" t="s">
        <v>12250</v>
      </c>
      <c r="G13129">
        <v>5011</v>
      </c>
      <c r="H13129" t="s">
        <v>59248</v>
      </c>
    </row>
    <row r="13130" spans="1:8">
      <c r="A13130">
        <v>4161</v>
      </c>
      <c r="B13130" t="s">
        <v>13341</v>
      </c>
      <c r="C13130">
        <v>-42.899426300000002</v>
      </c>
      <c r="D13130">
        <v>147.45393709999999</v>
      </c>
      <c r="E13130" t="s">
        <v>2579</v>
      </c>
      <c r="F13130" t="s">
        <v>12250</v>
      </c>
      <c r="G13130">
        <v>5081</v>
      </c>
      <c r="H13130" t="s">
        <v>59293</v>
      </c>
    </row>
    <row r="13131" spans="1:8">
      <c r="A13131">
        <v>2358</v>
      </c>
      <c r="B13131" t="s">
        <v>13342</v>
      </c>
      <c r="C13131">
        <v>-42.833738259999997</v>
      </c>
      <c r="D13131">
        <v>147.3498448</v>
      </c>
      <c r="E13131" t="s">
        <v>2579</v>
      </c>
      <c r="F13131" t="s">
        <v>12250</v>
      </c>
      <c r="G13131">
        <v>7250</v>
      </c>
      <c r="H13131" t="s">
        <v>58279</v>
      </c>
    </row>
    <row r="13132" spans="1:8">
      <c r="A13132">
        <v>172.04236111111112</v>
      </c>
      <c r="B13132" t="s">
        <v>13343</v>
      </c>
      <c r="C13132">
        <v>-42.866145490000001</v>
      </c>
      <c r="D13132">
        <v>147.36229130000001</v>
      </c>
      <c r="E13132" t="s">
        <v>2579</v>
      </c>
      <c r="F13132" t="s">
        <v>12250</v>
      </c>
      <c r="G13132">
        <v>7250</v>
      </c>
      <c r="H13132" t="s">
        <v>58279</v>
      </c>
    </row>
    <row r="13133" spans="1:8">
      <c r="A13133">
        <v>604</v>
      </c>
      <c r="B13133" t="s">
        <v>13344</v>
      </c>
      <c r="C13133">
        <v>-42.846189719999998</v>
      </c>
      <c r="D13133">
        <v>147.2692495</v>
      </c>
      <c r="E13133" t="s">
        <v>2579</v>
      </c>
      <c r="F13133" t="s">
        <v>12250</v>
      </c>
      <c r="G13133">
        <v>5070</v>
      </c>
      <c r="H13133" t="s">
        <v>59275</v>
      </c>
    </row>
    <row r="13134" spans="1:8">
      <c r="A13134">
        <v>1416</v>
      </c>
      <c r="B13134" t="s">
        <v>13345</v>
      </c>
      <c r="C13134">
        <v>-42.878420249999998</v>
      </c>
      <c r="D13134">
        <v>147.39940419999999</v>
      </c>
      <c r="E13134" t="s">
        <v>2579</v>
      </c>
      <c r="F13134" t="s">
        <v>12250</v>
      </c>
      <c r="G13134">
        <v>7250</v>
      </c>
      <c r="H13134" t="s">
        <v>58279</v>
      </c>
    </row>
    <row r="13135" spans="1:8">
      <c r="A13135" t="s">
        <v>13346</v>
      </c>
      <c r="B13135" t="s">
        <v>13347</v>
      </c>
      <c r="C13135">
        <v>-42.991473999999997</v>
      </c>
      <c r="D13135">
        <v>147.08010300000001</v>
      </c>
      <c r="E13135" t="s">
        <v>2579</v>
      </c>
      <c r="F13135" t="s">
        <v>12250</v>
      </c>
      <c r="G13135">
        <v>5007</v>
      </c>
      <c r="H13135" t="s">
        <v>59300</v>
      </c>
    </row>
    <row r="13136" spans="1:8">
      <c r="A13136" t="s">
        <v>13348</v>
      </c>
      <c r="B13136" t="s">
        <v>13349</v>
      </c>
      <c r="C13136">
        <v>-43.127006000000002</v>
      </c>
      <c r="D13136">
        <v>147.77721299999999</v>
      </c>
      <c r="E13136" t="s">
        <v>2579</v>
      </c>
      <c r="F13136" t="s">
        <v>12250</v>
      </c>
      <c r="G13136">
        <v>7248</v>
      </c>
      <c r="H13136" t="s">
        <v>59301</v>
      </c>
    </row>
    <row r="13137" spans="1:8">
      <c r="A13137" t="s">
        <v>13350</v>
      </c>
      <c r="B13137" t="s">
        <v>13349</v>
      </c>
      <c r="C13137">
        <v>-43.127012999999998</v>
      </c>
      <c r="D13137">
        <v>147.77388999999999</v>
      </c>
      <c r="E13137" t="s">
        <v>2579</v>
      </c>
      <c r="F13137" t="s">
        <v>12250</v>
      </c>
      <c r="G13137">
        <v>3337</v>
      </c>
      <c r="H13137" t="s">
        <v>59281</v>
      </c>
    </row>
    <row r="13138" spans="1:8">
      <c r="A13138">
        <v>2257</v>
      </c>
      <c r="B13138" t="s">
        <v>13351</v>
      </c>
      <c r="C13138">
        <v>-43.0138143</v>
      </c>
      <c r="D13138">
        <v>147.4910222</v>
      </c>
      <c r="E13138" t="s">
        <v>2579</v>
      </c>
      <c r="F13138" t="s">
        <v>12250</v>
      </c>
      <c r="G13138">
        <v>5023</v>
      </c>
      <c r="H13138" t="s">
        <v>59294</v>
      </c>
    </row>
    <row r="13139" spans="1:8">
      <c r="A13139">
        <v>1456</v>
      </c>
      <c r="B13139" t="s">
        <v>13352</v>
      </c>
      <c r="C13139">
        <v>-42.891919309999999</v>
      </c>
      <c r="D13139">
        <v>147.48210700000001</v>
      </c>
      <c r="E13139" t="s">
        <v>2579</v>
      </c>
      <c r="F13139" t="s">
        <v>12250</v>
      </c>
      <c r="G13139">
        <v>5081</v>
      </c>
      <c r="H13139" t="s">
        <v>59293</v>
      </c>
    </row>
    <row r="13140" spans="1:8">
      <c r="A13140">
        <v>2798</v>
      </c>
      <c r="B13140" t="s">
        <v>13353</v>
      </c>
      <c r="C13140">
        <v>-43.000596999999999</v>
      </c>
      <c r="D13140">
        <v>147.32003599999999</v>
      </c>
      <c r="E13140" t="s">
        <v>2579</v>
      </c>
      <c r="F13140" t="s">
        <v>12250</v>
      </c>
      <c r="G13140">
        <v>3800</v>
      </c>
      <c r="H13140" t="s">
        <v>59091</v>
      </c>
    </row>
    <row r="13141" spans="1:8">
      <c r="A13141">
        <v>730</v>
      </c>
      <c r="B13141" t="s">
        <v>13354</v>
      </c>
      <c r="C13141">
        <v>-42.816309420000003</v>
      </c>
      <c r="D13141">
        <v>147.24053710000001</v>
      </c>
      <c r="E13141" t="s">
        <v>2579</v>
      </c>
      <c r="F13141" t="s">
        <v>12250</v>
      </c>
      <c r="G13141">
        <v>7248</v>
      </c>
      <c r="H13141" t="s">
        <v>59301</v>
      </c>
    </row>
    <row r="13142" spans="1:8">
      <c r="A13142">
        <v>809</v>
      </c>
      <c r="B13142" t="s">
        <v>13355</v>
      </c>
      <c r="C13142">
        <v>-42.748742839999998</v>
      </c>
      <c r="D13142">
        <v>147.2784824</v>
      </c>
      <c r="E13142" t="s">
        <v>2579</v>
      </c>
      <c r="F13142" t="s">
        <v>12250</v>
      </c>
      <c r="G13142">
        <v>7248</v>
      </c>
      <c r="H13142" t="s">
        <v>59301</v>
      </c>
    </row>
    <row r="13143" spans="1:8">
      <c r="A13143">
        <v>2319</v>
      </c>
      <c r="B13143" t="s">
        <v>13356</v>
      </c>
      <c r="C13143">
        <v>-42.858493459999998</v>
      </c>
      <c r="D13143">
        <v>147.3559741</v>
      </c>
      <c r="E13143" t="s">
        <v>2579</v>
      </c>
      <c r="F13143" t="s">
        <v>12250</v>
      </c>
      <c r="G13143">
        <v>3800</v>
      </c>
      <c r="H13143" t="s">
        <v>59091</v>
      </c>
    </row>
    <row r="13144" spans="1:8">
      <c r="A13144">
        <v>2298</v>
      </c>
      <c r="B13144" t="s">
        <v>13357</v>
      </c>
      <c r="C13144">
        <v>-42.813777950000002</v>
      </c>
      <c r="D13144">
        <v>147.35401999999999</v>
      </c>
      <c r="E13144" t="s">
        <v>2579</v>
      </c>
      <c r="F13144" t="s">
        <v>12250</v>
      </c>
      <c r="G13144">
        <v>5023</v>
      </c>
      <c r="H13144" t="s">
        <v>59294</v>
      </c>
    </row>
    <row r="13145" spans="1:8">
      <c r="A13145">
        <v>1748</v>
      </c>
      <c r="B13145" t="s">
        <v>13358</v>
      </c>
      <c r="C13145">
        <v>-42.851794630000001</v>
      </c>
      <c r="D13145">
        <v>147.36687810000001</v>
      </c>
      <c r="E13145" t="s">
        <v>2579</v>
      </c>
      <c r="F13145" t="s">
        <v>12250</v>
      </c>
      <c r="G13145">
        <v>5070</v>
      </c>
      <c r="H13145" t="s">
        <v>59297</v>
      </c>
    </row>
    <row r="13146" spans="1:8">
      <c r="A13146">
        <v>1511</v>
      </c>
      <c r="B13146" t="s">
        <v>13359</v>
      </c>
      <c r="C13146">
        <v>-42.890915190000001</v>
      </c>
      <c r="D13146">
        <v>147.40892360000001</v>
      </c>
      <c r="E13146" t="s">
        <v>2579</v>
      </c>
      <c r="F13146" t="s">
        <v>12250</v>
      </c>
      <c r="G13146">
        <v>3800</v>
      </c>
      <c r="H13146" t="s">
        <v>59091</v>
      </c>
    </row>
    <row r="13147" spans="1:8">
      <c r="A13147">
        <v>1990</v>
      </c>
      <c r="B13147" t="s">
        <v>13360</v>
      </c>
      <c r="C13147">
        <v>-42.910845969999997</v>
      </c>
      <c r="D13147">
        <v>147.32608049999999</v>
      </c>
      <c r="E13147" t="s">
        <v>2579</v>
      </c>
      <c r="F13147" t="s">
        <v>12250</v>
      </c>
      <c r="G13147">
        <v>7248</v>
      </c>
      <c r="H13147" t="s">
        <v>59301</v>
      </c>
    </row>
    <row r="13148" spans="1:8">
      <c r="A13148">
        <v>4058</v>
      </c>
      <c r="B13148" t="s">
        <v>13361</v>
      </c>
      <c r="C13148">
        <v>-43.066257190000002</v>
      </c>
      <c r="D13148">
        <v>147.25549939999999</v>
      </c>
      <c r="E13148" t="s">
        <v>2579</v>
      </c>
      <c r="F13148" t="s">
        <v>12250</v>
      </c>
      <c r="G13148">
        <v>5070</v>
      </c>
      <c r="H13148" t="s">
        <v>59275</v>
      </c>
    </row>
    <row r="13149" spans="1:8">
      <c r="A13149">
        <v>1493</v>
      </c>
      <c r="B13149" t="s">
        <v>13362</v>
      </c>
      <c r="C13149">
        <v>-42.908117779999998</v>
      </c>
      <c r="D13149">
        <v>147.4180345</v>
      </c>
      <c r="E13149" t="s">
        <v>2579</v>
      </c>
      <c r="F13149" t="s">
        <v>12250</v>
      </c>
      <c r="G13149">
        <v>3168</v>
      </c>
      <c r="H13149" t="s">
        <v>59143</v>
      </c>
    </row>
    <row r="13150" spans="1:8">
      <c r="A13150">
        <v>1415</v>
      </c>
      <c r="B13150" t="s">
        <v>13363</v>
      </c>
      <c r="C13150">
        <v>-42.878946220000003</v>
      </c>
      <c r="D13150">
        <v>147.4017164</v>
      </c>
      <c r="E13150" t="s">
        <v>2579</v>
      </c>
      <c r="F13150" t="s">
        <v>12250</v>
      </c>
      <c r="G13150">
        <v>5073</v>
      </c>
      <c r="H13150" t="s">
        <v>59302</v>
      </c>
    </row>
    <row r="13151" spans="1:8">
      <c r="A13151">
        <v>708</v>
      </c>
      <c r="B13151" t="s">
        <v>13364</v>
      </c>
      <c r="C13151">
        <v>-42.793150650000001</v>
      </c>
      <c r="D13151">
        <v>147.25693340000001</v>
      </c>
      <c r="E13151" t="s">
        <v>2579</v>
      </c>
      <c r="F13151" t="s">
        <v>12250</v>
      </c>
      <c r="G13151">
        <v>5022</v>
      </c>
      <c r="H13151" t="s">
        <v>58159</v>
      </c>
    </row>
    <row r="13152" spans="1:8">
      <c r="A13152">
        <v>607</v>
      </c>
      <c r="B13152" t="s">
        <v>13365</v>
      </c>
      <c r="C13152">
        <v>-42.849573339999999</v>
      </c>
      <c r="D13152">
        <v>147.27103629999999</v>
      </c>
      <c r="E13152" t="s">
        <v>2579</v>
      </c>
      <c r="F13152" t="s">
        <v>12250</v>
      </c>
      <c r="G13152">
        <v>3168</v>
      </c>
      <c r="H13152" t="s">
        <v>59143</v>
      </c>
    </row>
    <row r="13153" spans="1:8">
      <c r="A13153">
        <v>1127</v>
      </c>
      <c r="B13153" t="s">
        <v>13366</v>
      </c>
      <c r="C13153">
        <v>-42.848941799999999</v>
      </c>
      <c r="D13153">
        <v>147.2714971</v>
      </c>
      <c r="E13153" t="s">
        <v>2579</v>
      </c>
      <c r="F13153" t="s">
        <v>12250</v>
      </c>
      <c r="G13153">
        <v>7248</v>
      </c>
      <c r="H13153" t="s">
        <v>59303</v>
      </c>
    </row>
    <row r="13154" spans="1:8">
      <c r="A13154">
        <v>2330</v>
      </c>
      <c r="B13154" t="s">
        <v>13367</v>
      </c>
      <c r="C13154">
        <v>-42.81373585</v>
      </c>
      <c r="D13154">
        <v>147.3533683</v>
      </c>
      <c r="E13154" t="s">
        <v>2579</v>
      </c>
      <c r="F13154" t="s">
        <v>12250</v>
      </c>
      <c r="G13154">
        <v>5022</v>
      </c>
      <c r="H13154" t="s">
        <v>58159</v>
      </c>
    </row>
    <row r="13155" spans="1:8">
      <c r="A13155">
        <v>970</v>
      </c>
      <c r="B13155" t="s">
        <v>13368</v>
      </c>
      <c r="C13155">
        <v>-42.853235499999997</v>
      </c>
      <c r="D13155">
        <v>147.29032770000001</v>
      </c>
      <c r="E13155" t="s">
        <v>2579</v>
      </c>
      <c r="F13155" t="s">
        <v>12250</v>
      </c>
      <c r="G13155">
        <v>3170</v>
      </c>
      <c r="H13155" t="s">
        <v>59088</v>
      </c>
    </row>
    <row r="13156" spans="1:8">
      <c r="A13156">
        <v>1546</v>
      </c>
      <c r="B13156" t="s">
        <v>13369</v>
      </c>
      <c r="C13156">
        <v>-42.872744570000002</v>
      </c>
      <c r="D13156">
        <v>147.3918425</v>
      </c>
      <c r="E13156" t="s">
        <v>2579</v>
      </c>
      <c r="F13156" t="s">
        <v>12250</v>
      </c>
      <c r="G13156">
        <v>3170</v>
      </c>
      <c r="H13156" t="s">
        <v>59088</v>
      </c>
    </row>
    <row r="13157" spans="1:8">
      <c r="A13157">
        <v>1867</v>
      </c>
      <c r="B13157" t="s">
        <v>13370</v>
      </c>
      <c r="C13157">
        <v>-42.95185129</v>
      </c>
      <c r="D13157">
        <v>147.3433818</v>
      </c>
      <c r="E13157" t="s">
        <v>2579</v>
      </c>
      <c r="F13157" t="s">
        <v>12250</v>
      </c>
      <c r="G13157">
        <v>7248</v>
      </c>
      <c r="H13157" t="s">
        <v>59303</v>
      </c>
    </row>
    <row r="13158" spans="1:8">
      <c r="A13158">
        <v>1969</v>
      </c>
      <c r="B13158" t="s">
        <v>13371</v>
      </c>
      <c r="C13158">
        <v>-42.910830009999998</v>
      </c>
      <c r="D13158">
        <v>147.32606190000001</v>
      </c>
      <c r="E13158" t="s">
        <v>2579</v>
      </c>
      <c r="F13158" t="s">
        <v>12250</v>
      </c>
      <c r="G13158">
        <v>5070</v>
      </c>
      <c r="H13158" t="s">
        <v>59304</v>
      </c>
    </row>
    <row r="13159" spans="1:8">
      <c r="A13159">
        <v>2788</v>
      </c>
      <c r="B13159" t="s">
        <v>13372</v>
      </c>
      <c r="C13159">
        <v>-43.00038</v>
      </c>
      <c r="D13159">
        <v>147.32106200000001</v>
      </c>
      <c r="E13159" t="s">
        <v>2579</v>
      </c>
      <c r="F13159" t="s">
        <v>12250</v>
      </c>
      <c r="G13159">
        <v>3170</v>
      </c>
      <c r="H13159" t="s">
        <v>59088</v>
      </c>
    </row>
    <row r="13160" spans="1:8">
      <c r="A13160">
        <v>713</v>
      </c>
      <c r="B13160" t="s">
        <v>13373</v>
      </c>
      <c r="C13160">
        <v>-42.789363510000001</v>
      </c>
      <c r="D13160">
        <v>147.2618138</v>
      </c>
      <c r="E13160" t="s">
        <v>2579</v>
      </c>
      <c r="F13160" t="s">
        <v>12250</v>
      </c>
      <c r="G13160">
        <v>3170</v>
      </c>
      <c r="H13160" t="s">
        <v>59088</v>
      </c>
    </row>
    <row r="13161" spans="1:8">
      <c r="A13161">
        <v>616</v>
      </c>
      <c r="B13161" t="s">
        <v>13374</v>
      </c>
      <c r="C13161">
        <v>-42.8495451</v>
      </c>
      <c r="D13161">
        <v>147.25847189999999</v>
      </c>
      <c r="E13161" t="s">
        <v>2579</v>
      </c>
      <c r="F13161" t="s">
        <v>12250</v>
      </c>
      <c r="G13161">
        <v>5008</v>
      </c>
      <c r="H13161" t="s">
        <v>59296</v>
      </c>
    </row>
    <row r="13162" spans="1:8">
      <c r="A13162">
        <v>3756</v>
      </c>
      <c r="B13162" t="s">
        <v>13375</v>
      </c>
      <c r="C13162">
        <v>-42.995642230000001</v>
      </c>
      <c r="D13162">
        <v>147.3025035</v>
      </c>
      <c r="E13162" t="s">
        <v>2579</v>
      </c>
      <c r="F13162" t="s">
        <v>12250</v>
      </c>
      <c r="G13162">
        <v>3170</v>
      </c>
      <c r="H13162" t="s">
        <v>59088</v>
      </c>
    </row>
    <row r="13163" spans="1:8">
      <c r="A13163">
        <v>8756</v>
      </c>
      <c r="B13163" t="s">
        <v>13376</v>
      </c>
      <c r="C13163">
        <v>-42.995642230000001</v>
      </c>
      <c r="D13163">
        <v>147.3025035</v>
      </c>
      <c r="E13163" t="s">
        <v>2579</v>
      </c>
      <c r="F13163" t="s">
        <v>12250</v>
      </c>
      <c r="G13163">
        <v>3170</v>
      </c>
      <c r="H13163" t="s">
        <v>59088</v>
      </c>
    </row>
    <row r="13164" spans="1:8">
      <c r="A13164">
        <v>1219</v>
      </c>
      <c r="B13164" t="s">
        <v>13377</v>
      </c>
      <c r="C13164">
        <v>-42.812038280000003</v>
      </c>
      <c r="D13164">
        <v>147.24193550000001</v>
      </c>
      <c r="E13164" t="s">
        <v>2579</v>
      </c>
      <c r="F13164" t="s">
        <v>12250</v>
      </c>
      <c r="G13164">
        <v>5072</v>
      </c>
      <c r="H13164" t="s">
        <v>59305</v>
      </c>
    </row>
    <row r="13165" spans="1:8">
      <c r="A13165">
        <v>586</v>
      </c>
      <c r="B13165" t="s">
        <v>13378</v>
      </c>
      <c r="C13165">
        <v>-42.843894740000003</v>
      </c>
      <c r="D13165">
        <v>147.27387759999999</v>
      </c>
      <c r="E13165" t="s">
        <v>2579</v>
      </c>
      <c r="F13165" t="s">
        <v>12250</v>
      </c>
      <c r="G13165">
        <v>5073</v>
      </c>
      <c r="H13165" t="s">
        <v>59302</v>
      </c>
    </row>
    <row r="13166" spans="1:8">
      <c r="A13166">
        <v>1762</v>
      </c>
      <c r="B13166" t="s">
        <v>13379</v>
      </c>
      <c r="C13166">
        <v>-42.84051934</v>
      </c>
      <c r="D13166">
        <v>147.347579</v>
      </c>
      <c r="E13166" t="s">
        <v>2579</v>
      </c>
      <c r="F13166" t="s">
        <v>12250</v>
      </c>
      <c r="G13166">
        <v>3130</v>
      </c>
      <c r="H13166" t="s">
        <v>59053</v>
      </c>
    </row>
    <row r="13167" spans="1:8">
      <c r="A13167">
        <v>2237</v>
      </c>
      <c r="B13167" t="s">
        <v>13380</v>
      </c>
      <c r="C13167">
        <v>-42.89309626</v>
      </c>
      <c r="D13167">
        <v>147.447225</v>
      </c>
      <c r="E13167" t="s">
        <v>2579</v>
      </c>
      <c r="F13167" t="s">
        <v>12250</v>
      </c>
      <c r="G13167">
        <v>3170</v>
      </c>
      <c r="H13167" t="s">
        <v>59088</v>
      </c>
    </row>
    <row r="13168" spans="1:8">
      <c r="A13168">
        <v>2902</v>
      </c>
      <c r="B13168" t="s">
        <v>13381</v>
      </c>
      <c r="C13168">
        <v>-42.868427359999998</v>
      </c>
      <c r="D13168">
        <v>147.2848888</v>
      </c>
      <c r="E13168" t="s">
        <v>2579</v>
      </c>
      <c r="F13168" t="s">
        <v>12250</v>
      </c>
      <c r="G13168">
        <v>5082</v>
      </c>
      <c r="H13168" t="s">
        <v>59290</v>
      </c>
    </row>
    <row r="13169" spans="1:8">
      <c r="A13169">
        <v>8790</v>
      </c>
      <c r="B13169" t="s">
        <v>13382</v>
      </c>
      <c r="C13169">
        <v>-42.995643289999997</v>
      </c>
      <c r="D13169">
        <v>147.3029717</v>
      </c>
      <c r="E13169" t="s">
        <v>2579</v>
      </c>
      <c r="F13169" t="s">
        <v>12250</v>
      </c>
      <c r="G13169">
        <v>5081</v>
      </c>
      <c r="H13169" t="s">
        <v>59306</v>
      </c>
    </row>
    <row r="13170" spans="1:8">
      <c r="A13170">
        <v>1823</v>
      </c>
      <c r="B13170" t="s">
        <v>13383</v>
      </c>
      <c r="C13170">
        <v>-42.912526769999999</v>
      </c>
      <c r="D13170">
        <v>147.3367733</v>
      </c>
      <c r="E13170" t="s">
        <v>2579</v>
      </c>
      <c r="F13170" t="s">
        <v>12250</v>
      </c>
      <c r="G13170">
        <v>3170</v>
      </c>
      <c r="H13170" t="s">
        <v>59088</v>
      </c>
    </row>
    <row r="13171" spans="1:8">
      <c r="A13171">
        <v>1495</v>
      </c>
      <c r="B13171" t="s">
        <v>13384</v>
      </c>
      <c r="C13171">
        <v>-42.912151600000001</v>
      </c>
      <c r="D13171">
        <v>147.41704010000001</v>
      </c>
      <c r="E13171" t="s">
        <v>2579</v>
      </c>
      <c r="F13171" t="s">
        <v>12250</v>
      </c>
      <c r="G13171">
        <v>7248</v>
      </c>
      <c r="H13171" t="s">
        <v>59307</v>
      </c>
    </row>
    <row r="13172" spans="1:8">
      <c r="A13172">
        <v>1747</v>
      </c>
      <c r="B13172" t="s">
        <v>13385</v>
      </c>
      <c r="C13172">
        <v>-42.852619259999997</v>
      </c>
      <c r="D13172">
        <v>147.36471309999999</v>
      </c>
      <c r="E13172" t="s">
        <v>2579</v>
      </c>
      <c r="F13172" t="s">
        <v>12250</v>
      </c>
      <c r="G13172">
        <v>5008</v>
      </c>
      <c r="H13172" t="s">
        <v>59288</v>
      </c>
    </row>
    <row r="13173" spans="1:8">
      <c r="A13173">
        <v>646</v>
      </c>
      <c r="B13173" t="s">
        <v>13386</v>
      </c>
      <c r="C13173">
        <v>-42.831696790000002</v>
      </c>
      <c r="D13173">
        <v>147.256587</v>
      </c>
      <c r="E13173" t="s">
        <v>2579</v>
      </c>
      <c r="F13173" t="s">
        <v>12250</v>
      </c>
      <c r="G13173">
        <v>3170</v>
      </c>
      <c r="H13173" t="s">
        <v>59088</v>
      </c>
    </row>
    <row r="13174" spans="1:8">
      <c r="A13174">
        <v>3764</v>
      </c>
      <c r="B13174" t="s">
        <v>13387</v>
      </c>
      <c r="C13174">
        <v>-42.98610953</v>
      </c>
      <c r="D13174">
        <v>147.32094989999999</v>
      </c>
      <c r="E13174" t="s">
        <v>2579</v>
      </c>
      <c r="F13174" t="s">
        <v>12250</v>
      </c>
      <c r="G13174">
        <v>3130</v>
      </c>
      <c r="H13174" t="s">
        <v>59053</v>
      </c>
    </row>
    <row r="13175" spans="1:8">
      <c r="A13175">
        <v>1533</v>
      </c>
      <c r="B13175" t="s">
        <v>13388</v>
      </c>
      <c r="C13175">
        <v>-42.872687640000002</v>
      </c>
      <c r="D13175">
        <v>147.3918693</v>
      </c>
      <c r="E13175" t="s">
        <v>2579</v>
      </c>
      <c r="F13175" t="s">
        <v>12250</v>
      </c>
      <c r="G13175">
        <v>5023</v>
      </c>
      <c r="H13175" t="s">
        <v>59308</v>
      </c>
    </row>
    <row r="13176" spans="1:8">
      <c r="A13176">
        <v>916</v>
      </c>
      <c r="B13176" t="s">
        <v>13389</v>
      </c>
      <c r="C13176">
        <v>-42.864580879999998</v>
      </c>
      <c r="D13176">
        <v>147.28116869999999</v>
      </c>
      <c r="E13176" t="s">
        <v>2579</v>
      </c>
      <c r="F13176" t="s">
        <v>12250</v>
      </c>
      <c r="G13176">
        <v>5070</v>
      </c>
      <c r="H13176" t="s">
        <v>59304</v>
      </c>
    </row>
    <row r="13177" spans="1:8">
      <c r="A13177">
        <v>3755</v>
      </c>
      <c r="B13177" t="s">
        <v>13390</v>
      </c>
      <c r="C13177">
        <v>-42.994342660000001</v>
      </c>
      <c r="D13177">
        <v>147.30089459999999</v>
      </c>
      <c r="E13177" t="s">
        <v>2579</v>
      </c>
      <c r="F13177" t="s">
        <v>12250</v>
      </c>
      <c r="G13177">
        <v>3170</v>
      </c>
      <c r="H13177" t="s">
        <v>59088</v>
      </c>
    </row>
    <row r="13178" spans="1:8">
      <c r="A13178">
        <v>1695</v>
      </c>
      <c r="B13178" t="s">
        <v>13391</v>
      </c>
      <c r="C13178">
        <v>-42.863469799999997</v>
      </c>
      <c r="D13178">
        <v>147.38309029999999</v>
      </c>
      <c r="E13178" t="s">
        <v>2579</v>
      </c>
      <c r="F13178" t="s">
        <v>12250</v>
      </c>
      <c r="G13178">
        <v>7250</v>
      </c>
      <c r="H13178" t="s">
        <v>58279</v>
      </c>
    </row>
    <row r="13179" spans="1:8">
      <c r="A13179">
        <v>1539</v>
      </c>
      <c r="B13179" t="s">
        <v>13392</v>
      </c>
      <c r="C13179">
        <v>-42.867348569999997</v>
      </c>
      <c r="D13179">
        <v>147.3730688</v>
      </c>
      <c r="E13179" t="s">
        <v>2579</v>
      </c>
      <c r="F13179" t="s">
        <v>12250</v>
      </c>
      <c r="G13179">
        <v>7248</v>
      </c>
      <c r="H13179" t="s">
        <v>59303</v>
      </c>
    </row>
    <row r="13180" spans="1:8">
      <c r="A13180">
        <v>1738</v>
      </c>
      <c r="B13180" t="s">
        <v>13393</v>
      </c>
      <c r="C13180">
        <v>-42.852483599999999</v>
      </c>
      <c r="D13180">
        <v>147.364914</v>
      </c>
      <c r="E13180" t="s">
        <v>2579</v>
      </c>
      <c r="F13180" t="s">
        <v>12250</v>
      </c>
      <c r="G13180">
        <v>3170</v>
      </c>
      <c r="H13180" t="s">
        <v>59088</v>
      </c>
    </row>
    <row r="13181" spans="1:8">
      <c r="A13181">
        <v>1375</v>
      </c>
      <c r="B13181" t="s">
        <v>13394</v>
      </c>
      <c r="C13181">
        <v>-42.991574</v>
      </c>
      <c r="D13181">
        <v>147.40430000000001</v>
      </c>
      <c r="E13181" t="s">
        <v>2579</v>
      </c>
      <c r="F13181" t="s">
        <v>12250</v>
      </c>
      <c r="G13181">
        <v>5070</v>
      </c>
      <c r="H13181" t="s">
        <v>59297</v>
      </c>
    </row>
    <row r="13182" spans="1:8">
      <c r="A13182">
        <v>1899</v>
      </c>
      <c r="B13182" t="s">
        <v>13395</v>
      </c>
      <c r="C13182">
        <v>-42.897103540000003</v>
      </c>
      <c r="D13182">
        <v>147.32868300000001</v>
      </c>
      <c r="E13182" t="s">
        <v>2579</v>
      </c>
      <c r="F13182" t="s">
        <v>12250</v>
      </c>
      <c r="G13182">
        <v>5070</v>
      </c>
      <c r="H13182" t="s">
        <v>59275</v>
      </c>
    </row>
    <row r="13183" spans="1:8">
      <c r="A13183">
        <v>4042</v>
      </c>
      <c r="B13183" t="s">
        <v>13396</v>
      </c>
      <c r="C13183">
        <v>-42.982426769999996</v>
      </c>
      <c r="D13183">
        <v>147.31804030000001</v>
      </c>
      <c r="E13183" t="s">
        <v>2579</v>
      </c>
      <c r="F13183" t="s">
        <v>12250</v>
      </c>
      <c r="G13183">
        <v>3170</v>
      </c>
      <c r="H13183" t="s">
        <v>59088</v>
      </c>
    </row>
    <row r="13184" spans="1:8">
      <c r="A13184">
        <v>619</v>
      </c>
      <c r="B13184" t="s">
        <v>13397</v>
      </c>
      <c r="C13184">
        <v>-42.842837780000004</v>
      </c>
      <c r="D13184">
        <v>147.2780309</v>
      </c>
      <c r="E13184" t="s">
        <v>2579</v>
      </c>
      <c r="F13184" t="s">
        <v>12250</v>
      </c>
      <c r="G13184">
        <v>3170</v>
      </c>
      <c r="H13184" t="s">
        <v>59088</v>
      </c>
    </row>
    <row r="13185" spans="1:8">
      <c r="A13185">
        <v>659</v>
      </c>
      <c r="B13185" t="s">
        <v>13398</v>
      </c>
      <c r="C13185">
        <v>-42.826068409999998</v>
      </c>
      <c r="D13185">
        <v>147.2610913</v>
      </c>
      <c r="E13185" t="s">
        <v>2579</v>
      </c>
      <c r="F13185" t="s">
        <v>12250</v>
      </c>
      <c r="G13185">
        <v>7248</v>
      </c>
      <c r="H13185" t="s">
        <v>59307</v>
      </c>
    </row>
    <row r="13186" spans="1:8">
      <c r="A13186">
        <v>3780</v>
      </c>
      <c r="B13186" t="s">
        <v>13399</v>
      </c>
      <c r="C13186">
        <v>-42.986985310000001</v>
      </c>
      <c r="D13186">
        <v>147.32397589999999</v>
      </c>
      <c r="E13186" t="s">
        <v>2579</v>
      </c>
      <c r="F13186" t="s">
        <v>12250</v>
      </c>
      <c r="G13186">
        <v>5073</v>
      </c>
      <c r="H13186" t="s">
        <v>59302</v>
      </c>
    </row>
    <row r="13187" spans="1:8">
      <c r="A13187">
        <v>812</v>
      </c>
      <c r="B13187" t="s">
        <v>13400</v>
      </c>
      <c r="C13187">
        <v>-42.747238199999998</v>
      </c>
      <c r="D13187">
        <v>147.27172440000001</v>
      </c>
      <c r="E13187" t="s">
        <v>2579</v>
      </c>
      <c r="F13187" t="s">
        <v>12250</v>
      </c>
      <c r="G13187">
        <v>7248</v>
      </c>
      <c r="H13187" t="s">
        <v>59307</v>
      </c>
    </row>
    <row r="13188" spans="1:8">
      <c r="A13188">
        <v>587</v>
      </c>
      <c r="B13188" t="s">
        <v>13401</v>
      </c>
      <c r="C13188">
        <v>-42.842273130000002</v>
      </c>
      <c r="D13188">
        <v>147.27279809999999</v>
      </c>
      <c r="E13188" t="s">
        <v>2579</v>
      </c>
      <c r="F13188" t="s">
        <v>12250</v>
      </c>
      <c r="G13188">
        <v>5073</v>
      </c>
      <c r="H13188" t="s">
        <v>59302</v>
      </c>
    </row>
    <row r="13189" spans="1:8">
      <c r="A13189">
        <v>1324</v>
      </c>
      <c r="B13189" t="s">
        <v>13402</v>
      </c>
      <c r="C13189">
        <v>-42.767179820000003</v>
      </c>
      <c r="D13189">
        <v>147.24412770000001</v>
      </c>
      <c r="E13189" t="s">
        <v>2579</v>
      </c>
      <c r="F13189" t="s">
        <v>12250</v>
      </c>
      <c r="G13189">
        <v>3174</v>
      </c>
      <c r="H13189" t="s">
        <v>59098</v>
      </c>
    </row>
    <row r="13190" spans="1:8">
      <c r="A13190">
        <v>1496</v>
      </c>
      <c r="B13190" t="s">
        <v>13403</v>
      </c>
      <c r="C13190">
        <v>-42.913730989999998</v>
      </c>
      <c r="D13190">
        <v>147.4159966</v>
      </c>
      <c r="E13190" t="s">
        <v>2579</v>
      </c>
      <c r="F13190" t="s">
        <v>12250</v>
      </c>
      <c r="G13190">
        <v>3174</v>
      </c>
      <c r="H13190" t="s">
        <v>59098</v>
      </c>
    </row>
    <row r="13191" spans="1:8">
      <c r="A13191">
        <v>1946</v>
      </c>
      <c r="B13191" t="s">
        <v>13404</v>
      </c>
      <c r="C13191">
        <v>-42.955731</v>
      </c>
      <c r="D13191">
        <v>147.340621</v>
      </c>
      <c r="E13191" t="s">
        <v>2579</v>
      </c>
      <c r="F13191" t="s">
        <v>12250</v>
      </c>
      <c r="G13191">
        <v>5072</v>
      </c>
      <c r="H13191" t="s">
        <v>59305</v>
      </c>
    </row>
    <row r="13192" spans="1:8">
      <c r="A13192">
        <v>1821</v>
      </c>
      <c r="B13192" t="s">
        <v>13405</v>
      </c>
      <c r="C13192">
        <v>-42.914464780000003</v>
      </c>
      <c r="D13192">
        <v>147.3421878</v>
      </c>
      <c r="E13192" t="s">
        <v>2579</v>
      </c>
      <c r="F13192" t="s">
        <v>12250</v>
      </c>
      <c r="G13192">
        <v>7248</v>
      </c>
      <c r="H13192" t="s">
        <v>59307</v>
      </c>
    </row>
    <row r="13193" spans="1:8">
      <c r="A13193">
        <v>3774</v>
      </c>
      <c r="B13193" t="s">
        <v>13406</v>
      </c>
      <c r="C13193">
        <v>-42.992690609999997</v>
      </c>
      <c r="D13193">
        <v>147.3010548</v>
      </c>
      <c r="E13193" t="s">
        <v>2579</v>
      </c>
      <c r="F13193" t="s">
        <v>12250</v>
      </c>
      <c r="G13193">
        <v>5072</v>
      </c>
      <c r="H13193" t="s">
        <v>59305</v>
      </c>
    </row>
    <row r="13194" spans="1:8">
      <c r="A13194">
        <v>3817</v>
      </c>
      <c r="B13194" t="s">
        <v>13407</v>
      </c>
      <c r="C13194">
        <v>-42.992699829999999</v>
      </c>
      <c r="D13194">
        <v>147.30105230000001</v>
      </c>
      <c r="E13194" t="s">
        <v>2579</v>
      </c>
      <c r="F13194" t="s">
        <v>12250</v>
      </c>
      <c r="G13194">
        <v>8507</v>
      </c>
      <c r="H13194" t="s">
        <v>58365</v>
      </c>
    </row>
    <row r="13195" spans="1:8">
      <c r="A13195">
        <v>504</v>
      </c>
      <c r="B13195" t="s">
        <v>13408</v>
      </c>
      <c r="C13195">
        <v>-42.82891729</v>
      </c>
      <c r="D13195">
        <v>147.2900406</v>
      </c>
      <c r="E13195" t="s">
        <v>2579</v>
      </c>
      <c r="F13195" t="s">
        <v>12250</v>
      </c>
      <c r="G13195">
        <v>8507</v>
      </c>
      <c r="H13195" t="s">
        <v>58365</v>
      </c>
    </row>
    <row r="13196" spans="1:8">
      <c r="A13196">
        <v>1696</v>
      </c>
      <c r="B13196" t="s">
        <v>13409</v>
      </c>
      <c r="C13196">
        <v>-42.865486369999999</v>
      </c>
      <c r="D13196">
        <v>147.38155860000001</v>
      </c>
      <c r="E13196" t="s">
        <v>2579</v>
      </c>
      <c r="F13196" t="s">
        <v>12250</v>
      </c>
      <c r="G13196">
        <v>7248</v>
      </c>
      <c r="H13196" t="s">
        <v>59309</v>
      </c>
    </row>
    <row r="13197" spans="1:8">
      <c r="A13197">
        <v>4047</v>
      </c>
      <c r="B13197" t="s">
        <v>13410</v>
      </c>
      <c r="C13197">
        <v>-43.031610000000001</v>
      </c>
      <c r="D13197">
        <v>147.26910799999999</v>
      </c>
      <c r="E13197" t="s">
        <v>2579</v>
      </c>
      <c r="F13197" t="s">
        <v>12250</v>
      </c>
      <c r="G13197">
        <v>5072</v>
      </c>
      <c r="H13197" t="s">
        <v>59305</v>
      </c>
    </row>
    <row r="13198" spans="1:8">
      <c r="A13198">
        <v>1970</v>
      </c>
      <c r="B13198" t="s">
        <v>13411</v>
      </c>
      <c r="C13198">
        <v>-42.912328449999997</v>
      </c>
      <c r="D13198">
        <v>147.325658</v>
      </c>
      <c r="E13198" t="s">
        <v>2579</v>
      </c>
      <c r="F13198" t="s">
        <v>12250</v>
      </c>
      <c r="G13198">
        <v>5082</v>
      </c>
      <c r="H13198" t="s">
        <v>59290</v>
      </c>
    </row>
    <row r="13199" spans="1:8">
      <c r="A13199">
        <v>1989</v>
      </c>
      <c r="B13199" t="s">
        <v>13412</v>
      </c>
      <c r="C13199">
        <v>-42.912273089999999</v>
      </c>
      <c r="D13199">
        <v>147.3255958</v>
      </c>
      <c r="E13199" t="s">
        <v>2579</v>
      </c>
      <c r="F13199" t="s">
        <v>12250</v>
      </c>
      <c r="G13199">
        <v>8507</v>
      </c>
      <c r="H13199" t="s">
        <v>58365</v>
      </c>
    </row>
    <row r="13200" spans="1:8">
      <c r="A13200">
        <v>505</v>
      </c>
      <c r="B13200" t="s">
        <v>13413</v>
      </c>
      <c r="C13200">
        <v>-42.829267420000001</v>
      </c>
      <c r="D13200">
        <v>147.29278619999999</v>
      </c>
      <c r="E13200" t="s">
        <v>2579</v>
      </c>
      <c r="F13200" t="s">
        <v>12250</v>
      </c>
      <c r="G13200">
        <v>8507</v>
      </c>
      <c r="H13200" t="s">
        <v>58365</v>
      </c>
    </row>
    <row r="13201" spans="1:8">
      <c r="A13201">
        <v>1531</v>
      </c>
      <c r="B13201" t="s">
        <v>13414</v>
      </c>
      <c r="C13201">
        <v>-42.872192239999997</v>
      </c>
      <c r="D13201">
        <v>147.39861920000001</v>
      </c>
      <c r="E13201" t="s">
        <v>2579</v>
      </c>
      <c r="F13201" t="s">
        <v>12250</v>
      </c>
      <c r="G13201">
        <v>5072</v>
      </c>
      <c r="H13201" t="s">
        <v>59305</v>
      </c>
    </row>
    <row r="13202" spans="1:8">
      <c r="A13202">
        <v>569</v>
      </c>
      <c r="B13202" t="s">
        <v>13415</v>
      </c>
      <c r="C13202">
        <v>-42.84939</v>
      </c>
      <c r="D13202">
        <v>147.28312700000001</v>
      </c>
      <c r="E13202" t="s">
        <v>2579</v>
      </c>
      <c r="F13202" t="s">
        <v>12250</v>
      </c>
      <c r="G13202">
        <v>7248</v>
      </c>
      <c r="H13202" t="s">
        <v>59309</v>
      </c>
    </row>
    <row r="13203" spans="1:8">
      <c r="A13203">
        <v>966</v>
      </c>
      <c r="B13203" t="s">
        <v>13416</v>
      </c>
      <c r="C13203">
        <v>-42.850788010000002</v>
      </c>
      <c r="D13203">
        <v>147.29250920000001</v>
      </c>
      <c r="E13203" t="s">
        <v>2579</v>
      </c>
      <c r="F13203" t="s">
        <v>12250</v>
      </c>
      <c r="G13203">
        <v>8507</v>
      </c>
      <c r="H13203" t="s">
        <v>58365</v>
      </c>
    </row>
    <row r="13204" spans="1:8">
      <c r="A13204">
        <v>2778</v>
      </c>
      <c r="B13204" t="s">
        <v>13417</v>
      </c>
      <c r="C13204">
        <v>-42.98186458</v>
      </c>
      <c r="D13204">
        <v>147.29813619999999</v>
      </c>
      <c r="E13204" t="s">
        <v>2579</v>
      </c>
      <c r="F13204" t="s">
        <v>12250</v>
      </c>
      <c r="G13204">
        <v>8507</v>
      </c>
      <c r="H13204" t="s">
        <v>58365</v>
      </c>
    </row>
    <row r="13205" spans="1:8">
      <c r="A13205">
        <v>1094</v>
      </c>
      <c r="B13205" t="s">
        <v>13418</v>
      </c>
      <c r="C13205">
        <v>-42.847571039999998</v>
      </c>
      <c r="D13205">
        <v>147.27948620000001</v>
      </c>
      <c r="E13205" t="s">
        <v>2579</v>
      </c>
      <c r="F13205" t="s">
        <v>12250</v>
      </c>
      <c r="G13205">
        <v>7248</v>
      </c>
      <c r="H13205" t="s">
        <v>59309</v>
      </c>
    </row>
    <row r="13206" spans="1:8">
      <c r="A13206">
        <v>1175</v>
      </c>
      <c r="B13206" t="s">
        <v>13419</v>
      </c>
      <c r="C13206">
        <v>-42.816534830000002</v>
      </c>
      <c r="D13206">
        <v>147.24645129999999</v>
      </c>
      <c r="E13206" t="s">
        <v>2579</v>
      </c>
      <c r="F13206" t="s">
        <v>12250</v>
      </c>
      <c r="G13206">
        <v>5070</v>
      </c>
      <c r="H13206" t="s">
        <v>59304</v>
      </c>
    </row>
    <row r="13207" spans="1:8">
      <c r="A13207">
        <v>3782</v>
      </c>
      <c r="B13207" t="s">
        <v>13420</v>
      </c>
      <c r="C13207">
        <v>-43.001764999999999</v>
      </c>
      <c r="D13207">
        <v>147.31483</v>
      </c>
      <c r="E13207" t="s">
        <v>2579</v>
      </c>
      <c r="F13207" t="s">
        <v>12250</v>
      </c>
      <c r="G13207">
        <v>8507</v>
      </c>
      <c r="H13207" t="s">
        <v>58365</v>
      </c>
    </row>
    <row r="13208" spans="1:8">
      <c r="A13208">
        <v>4048</v>
      </c>
      <c r="B13208" t="s">
        <v>13421</v>
      </c>
      <c r="C13208">
        <v>-43.031591749999997</v>
      </c>
      <c r="D13208">
        <v>147.26900230000001</v>
      </c>
      <c r="E13208" t="s">
        <v>2579</v>
      </c>
      <c r="F13208" t="s">
        <v>12250</v>
      </c>
      <c r="G13208">
        <v>8507</v>
      </c>
      <c r="H13208" t="s">
        <v>58365</v>
      </c>
    </row>
    <row r="13209" spans="1:8">
      <c r="A13209">
        <v>4434</v>
      </c>
      <c r="B13209" t="s">
        <v>13422</v>
      </c>
      <c r="C13209">
        <v>-42.738822890000002</v>
      </c>
      <c r="D13209">
        <v>147.23584600000001</v>
      </c>
      <c r="E13209" t="s">
        <v>2579</v>
      </c>
      <c r="F13209" t="s">
        <v>12250</v>
      </c>
      <c r="G13209">
        <v>5072</v>
      </c>
      <c r="H13209" t="s">
        <v>59305</v>
      </c>
    </row>
    <row r="13210" spans="1:8">
      <c r="A13210">
        <v>2784</v>
      </c>
      <c r="B13210" t="s">
        <v>13423</v>
      </c>
      <c r="C13210">
        <v>-43.004883</v>
      </c>
      <c r="D13210">
        <v>147.314617</v>
      </c>
      <c r="E13210" t="s">
        <v>2579</v>
      </c>
      <c r="F13210" t="s">
        <v>12250</v>
      </c>
      <c r="G13210">
        <v>7248</v>
      </c>
      <c r="H13210" t="s">
        <v>59309</v>
      </c>
    </row>
    <row r="13211" spans="1:8">
      <c r="A13211">
        <v>496</v>
      </c>
      <c r="B13211" t="s">
        <v>13424</v>
      </c>
      <c r="C13211">
        <v>-42.848481640000003</v>
      </c>
      <c r="D13211">
        <v>147.311139</v>
      </c>
      <c r="E13211" t="s">
        <v>2579</v>
      </c>
      <c r="F13211" t="s">
        <v>12250</v>
      </c>
      <c r="G13211">
        <v>5072</v>
      </c>
      <c r="H13211" t="s">
        <v>59305</v>
      </c>
    </row>
    <row r="13212" spans="1:8">
      <c r="A13212" t="s">
        <v>13425</v>
      </c>
      <c r="B13212" t="s">
        <v>13426</v>
      </c>
      <c r="C13212">
        <v>-43.06825173</v>
      </c>
      <c r="D13212">
        <v>147.02427789999999</v>
      </c>
      <c r="E13212" t="s">
        <v>2579</v>
      </c>
      <c r="F13212" t="s">
        <v>12250</v>
      </c>
      <c r="G13212">
        <v>5008</v>
      </c>
      <c r="H13212" t="s">
        <v>59288</v>
      </c>
    </row>
    <row r="13213" spans="1:8">
      <c r="A13213" t="s">
        <v>13427</v>
      </c>
      <c r="B13213" t="s">
        <v>13428</v>
      </c>
      <c r="C13213">
        <v>-42.995953950000001</v>
      </c>
      <c r="D13213">
        <v>147.0706165</v>
      </c>
      <c r="E13213" t="s">
        <v>2579</v>
      </c>
      <c r="F13213" t="s">
        <v>12250</v>
      </c>
      <c r="G13213">
        <v>7248</v>
      </c>
      <c r="H13213" t="s">
        <v>59309</v>
      </c>
    </row>
    <row r="13214" spans="1:8">
      <c r="A13214" t="s">
        <v>13429</v>
      </c>
      <c r="B13214" t="s">
        <v>13430</v>
      </c>
      <c r="C13214">
        <v>-42.968376999999997</v>
      </c>
      <c r="D13214">
        <v>147.29420400000001</v>
      </c>
      <c r="E13214" t="s">
        <v>2579</v>
      </c>
      <c r="F13214" t="s">
        <v>12250</v>
      </c>
      <c r="G13214">
        <v>8507</v>
      </c>
      <c r="H13214" t="s">
        <v>58365</v>
      </c>
    </row>
    <row r="13215" spans="1:8">
      <c r="A13215">
        <v>1536</v>
      </c>
      <c r="B13215" t="s">
        <v>13431</v>
      </c>
      <c r="C13215">
        <v>-42.871576619999999</v>
      </c>
      <c r="D13215">
        <v>147.3808549</v>
      </c>
      <c r="E13215" t="s">
        <v>2579</v>
      </c>
      <c r="F13215" t="s">
        <v>12250</v>
      </c>
      <c r="G13215">
        <v>8507</v>
      </c>
      <c r="H13215" t="s">
        <v>58365</v>
      </c>
    </row>
    <row r="13216" spans="1:8">
      <c r="A13216">
        <v>1497</v>
      </c>
      <c r="B13216" t="s">
        <v>13432</v>
      </c>
      <c r="C13216">
        <v>-42.915392019999999</v>
      </c>
      <c r="D13216">
        <v>147.4137265</v>
      </c>
      <c r="E13216" t="s">
        <v>2579</v>
      </c>
      <c r="F13216" t="s">
        <v>12250</v>
      </c>
      <c r="G13216">
        <v>7248</v>
      </c>
      <c r="H13216" t="s">
        <v>59309</v>
      </c>
    </row>
    <row r="13217" spans="1:8">
      <c r="A13217">
        <v>1819</v>
      </c>
      <c r="B13217" t="s">
        <v>13433</v>
      </c>
      <c r="C13217">
        <v>-42.916697239999998</v>
      </c>
      <c r="D13217">
        <v>147.34524930000001</v>
      </c>
      <c r="E13217" t="s">
        <v>2579</v>
      </c>
      <c r="F13217" t="s">
        <v>12250</v>
      </c>
      <c r="G13217">
        <v>5081</v>
      </c>
      <c r="H13217" t="s">
        <v>59293</v>
      </c>
    </row>
    <row r="13218" spans="1:8">
      <c r="A13218">
        <v>1381</v>
      </c>
      <c r="B13218" t="s">
        <v>13434</v>
      </c>
      <c r="C13218">
        <v>-43.025176999999999</v>
      </c>
      <c r="D13218">
        <v>147.41767899999999</v>
      </c>
      <c r="E13218" t="s">
        <v>2579</v>
      </c>
      <c r="F13218" t="s">
        <v>12250</v>
      </c>
      <c r="G13218">
        <v>5008</v>
      </c>
      <c r="H13218" t="s">
        <v>59289</v>
      </c>
    </row>
    <row r="13219" spans="1:8">
      <c r="A13219">
        <v>2262</v>
      </c>
      <c r="B13219" t="s">
        <v>13435</v>
      </c>
      <c r="C13219">
        <v>-43.025060000000003</v>
      </c>
      <c r="D13219">
        <v>147.417664</v>
      </c>
      <c r="E13219" t="s">
        <v>2579</v>
      </c>
      <c r="F13219" t="s">
        <v>12250</v>
      </c>
      <c r="G13219">
        <v>7250</v>
      </c>
      <c r="H13219" t="s">
        <v>58860</v>
      </c>
    </row>
    <row r="13220" spans="1:8">
      <c r="A13220">
        <v>1781</v>
      </c>
      <c r="B13220" t="s">
        <v>13436</v>
      </c>
      <c r="C13220">
        <v>-42.899732800000002</v>
      </c>
      <c r="D13220">
        <v>147.3267773</v>
      </c>
      <c r="E13220" t="s">
        <v>2579</v>
      </c>
      <c r="F13220" t="s">
        <v>12250</v>
      </c>
      <c r="G13220">
        <v>8507</v>
      </c>
      <c r="H13220" t="s">
        <v>58365</v>
      </c>
    </row>
    <row r="13221" spans="1:8">
      <c r="A13221">
        <v>1912</v>
      </c>
      <c r="B13221" t="s">
        <v>13437</v>
      </c>
      <c r="C13221">
        <v>-42.899670090000001</v>
      </c>
      <c r="D13221">
        <v>147.33065310000001</v>
      </c>
      <c r="E13221" t="s">
        <v>2579</v>
      </c>
      <c r="F13221" t="s">
        <v>12250</v>
      </c>
      <c r="G13221">
        <v>8507</v>
      </c>
      <c r="H13221" t="s">
        <v>58365</v>
      </c>
    </row>
    <row r="13222" spans="1:8">
      <c r="A13222">
        <v>1027</v>
      </c>
      <c r="B13222" t="s">
        <v>13438</v>
      </c>
      <c r="C13222">
        <v>-42.847155000000001</v>
      </c>
      <c r="D13222">
        <v>147.31013799999999</v>
      </c>
      <c r="E13222" t="s">
        <v>2579</v>
      </c>
      <c r="F13222" t="s">
        <v>12250</v>
      </c>
      <c r="G13222">
        <v>7250</v>
      </c>
      <c r="H13222" t="s">
        <v>59310</v>
      </c>
    </row>
    <row r="13223" spans="1:8">
      <c r="A13223">
        <v>2263</v>
      </c>
      <c r="B13223" t="s">
        <v>13439</v>
      </c>
      <c r="C13223">
        <v>-43.022669</v>
      </c>
      <c r="D13223">
        <v>147.41802200000001</v>
      </c>
      <c r="E13223" t="s">
        <v>2579</v>
      </c>
      <c r="F13223" t="s">
        <v>12250</v>
      </c>
      <c r="G13223">
        <v>5081</v>
      </c>
      <c r="H13223" t="s">
        <v>59293</v>
      </c>
    </row>
    <row r="13224" spans="1:8">
      <c r="A13224" t="s">
        <v>13440</v>
      </c>
      <c r="B13224" t="s">
        <v>13441</v>
      </c>
      <c r="C13224">
        <v>-43.078650719999999</v>
      </c>
      <c r="D13224">
        <v>147.01727750000001</v>
      </c>
      <c r="E13224" t="s">
        <v>2579</v>
      </c>
      <c r="F13224" t="s">
        <v>12250</v>
      </c>
      <c r="G13224">
        <v>5008</v>
      </c>
      <c r="H13224" t="s">
        <v>59289</v>
      </c>
    </row>
    <row r="13225" spans="1:8">
      <c r="A13225">
        <v>2264</v>
      </c>
      <c r="B13225" t="s">
        <v>13442</v>
      </c>
      <c r="C13225">
        <v>-43.01948393</v>
      </c>
      <c r="D13225">
        <v>147.41891519999999</v>
      </c>
      <c r="E13225" t="s">
        <v>2579</v>
      </c>
      <c r="F13225" t="s">
        <v>12250</v>
      </c>
      <c r="G13225">
        <v>7250</v>
      </c>
      <c r="H13225" t="s">
        <v>59310</v>
      </c>
    </row>
    <row r="13226" spans="1:8">
      <c r="A13226">
        <v>1971</v>
      </c>
      <c r="B13226" t="s">
        <v>13443</v>
      </c>
      <c r="C13226">
        <v>-42.911887</v>
      </c>
      <c r="D13226">
        <v>147.32267300000001</v>
      </c>
      <c r="E13226" t="s">
        <v>2579</v>
      </c>
      <c r="F13226" t="s">
        <v>12250</v>
      </c>
      <c r="G13226">
        <v>3202</v>
      </c>
      <c r="H13226" t="s">
        <v>58917</v>
      </c>
    </row>
    <row r="13227" spans="1:8">
      <c r="A13227" t="s">
        <v>13444</v>
      </c>
      <c r="B13227" t="s">
        <v>13445</v>
      </c>
      <c r="C13227">
        <v>-43.08088935</v>
      </c>
      <c r="D13227">
        <v>147.0169401</v>
      </c>
      <c r="E13227" t="s">
        <v>2579</v>
      </c>
      <c r="F13227" t="s">
        <v>12250</v>
      </c>
      <c r="G13227">
        <v>3202</v>
      </c>
      <c r="H13227" t="s">
        <v>58917</v>
      </c>
    </row>
    <row r="13228" spans="1:8">
      <c r="A13228">
        <v>1379</v>
      </c>
      <c r="B13228" t="s">
        <v>13446</v>
      </c>
      <c r="C13228">
        <v>-43.018686000000002</v>
      </c>
      <c r="D13228">
        <v>147.419072</v>
      </c>
      <c r="E13228" t="s">
        <v>2579</v>
      </c>
      <c r="F13228" t="s">
        <v>12250</v>
      </c>
      <c r="G13228">
        <v>5007</v>
      </c>
      <c r="H13228" t="s">
        <v>59300</v>
      </c>
    </row>
    <row r="13229" spans="1:8">
      <c r="A13229">
        <v>668</v>
      </c>
      <c r="B13229" t="s">
        <v>13447</v>
      </c>
      <c r="C13229">
        <v>-42.816515930000001</v>
      </c>
      <c r="D13229">
        <v>147.24639579999999</v>
      </c>
      <c r="E13229" t="s">
        <v>2579</v>
      </c>
      <c r="F13229" t="s">
        <v>12250</v>
      </c>
      <c r="G13229">
        <v>5073</v>
      </c>
      <c r="H13229" t="s">
        <v>59302</v>
      </c>
    </row>
    <row r="13230" spans="1:8">
      <c r="A13230">
        <v>983</v>
      </c>
      <c r="B13230" t="s">
        <v>13448</v>
      </c>
      <c r="C13230">
        <v>-42.864438</v>
      </c>
      <c r="D13230">
        <v>147.30728099999999</v>
      </c>
      <c r="E13230" t="s">
        <v>2579</v>
      </c>
      <c r="F13230" t="s">
        <v>12250</v>
      </c>
      <c r="G13230">
        <v>3202</v>
      </c>
      <c r="H13230" t="s">
        <v>58917</v>
      </c>
    </row>
    <row r="13231" spans="1:8">
      <c r="A13231">
        <v>1688</v>
      </c>
      <c r="B13231" t="s">
        <v>13449</v>
      </c>
      <c r="C13231">
        <v>-42.859329000000002</v>
      </c>
      <c r="D13231">
        <v>147.387574</v>
      </c>
      <c r="E13231" t="s">
        <v>2579</v>
      </c>
      <c r="F13231" t="s">
        <v>12250</v>
      </c>
      <c r="G13231">
        <v>7008</v>
      </c>
      <c r="H13231" t="s">
        <v>58912</v>
      </c>
    </row>
    <row r="13232" spans="1:8">
      <c r="A13232">
        <v>972</v>
      </c>
      <c r="B13232" t="s">
        <v>13450</v>
      </c>
      <c r="C13232">
        <v>-42.85676969</v>
      </c>
      <c r="D13232">
        <v>147.2885301</v>
      </c>
      <c r="E13232" t="s">
        <v>2579</v>
      </c>
      <c r="F13232" t="s">
        <v>12250</v>
      </c>
      <c r="G13232">
        <v>3202</v>
      </c>
      <c r="H13232" t="s">
        <v>58917</v>
      </c>
    </row>
    <row r="13233" spans="1:8">
      <c r="A13233">
        <v>664</v>
      </c>
      <c r="B13233" t="s">
        <v>13451</v>
      </c>
      <c r="C13233">
        <v>-42.819375000000001</v>
      </c>
      <c r="D13233">
        <v>147.25417300000001</v>
      </c>
      <c r="E13233" t="s">
        <v>2579</v>
      </c>
      <c r="F13233" t="s">
        <v>12250</v>
      </c>
      <c r="G13233">
        <v>5022</v>
      </c>
      <c r="H13233" t="s">
        <v>58159</v>
      </c>
    </row>
    <row r="13234" spans="1:8">
      <c r="A13234">
        <v>2294</v>
      </c>
      <c r="B13234" t="s">
        <v>13452</v>
      </c>
      <c r="C13234">
        <v>-42.811210000000003</v>
      </c>
      <c r="D13234">
        <v>147.35937300000001</v>
      </c>
      <c r="E13234" t="s">
        <v>2579</v>
      </c>
      <c r="F13234" t="s">
        <v>12250</v>
      </c>
      <c r="G13234">
        <v>5082</v>
      </c>
      <c r="H13234" t="s">
        <v>59290</v>
      </c>
    </row>
    <row r="13235" spans="1:8">
      <c r="A13235">
        <v>1275</v>
      </c>
      <c r="B13235" t="s">
        <v>13453</v>
      </c>
      <c r="C13235">
        <v>-42.73857014</v>
      </c>
      <c r="D13235">
        <v>147.2593263</v>
      </c>
      <c r="E13235" t="s">
        <v>2579</v>
      </c>
      <c r="F13235" t="s">
        <v>12250</v>
      </c>
      <c r="G13235">
        <v>3202</v>
      </c>
      <c r="H13235" t="s">
        <v>58917</v>
      </c>
    </row>
    <row r="13236" spans="1:8">
      <c r="A13236">
        <v>613</v>
      </c>
      <c r="B13236" t="s">
        <v>13454</v>
      </c>
      <c r="C13236">
        <v>-42.845069559999999</v>
      </c>
      <c r="D13236">
        <v>147.2609415</v>
      </c>
      <c r="E13236" t="s">
        <v>2579</v>
      </c>
      <c r="F13236" t="s">
        <v>12250</v>
      </c>
      <c r="G13236">
        <v>3202</v>
      </c>
      <c r="H13236" t="s">
        <v>58917</v>
      </c>
    </row>
    <row r="13237" spans="1:8">
      <c r="A13237">
        <v>1777</v>
      </c>
      <c r="B13237" t="s">
        <v>13455</v>
      </c>
      <c r="C13237">
        <v>-42.89991131</v>
      </c>
      <c r="D13237">
        <v>147.3259133</v>
      </c>
      <c r="E13237" t="s">
        <v>2579</v>
      </c>
      <c r="F13237" t="s">
        <v>12250</v>
      </c>
      <c r="G13237">
        <v>3175</v>
      </c>
      <c r="H13237" t="s">
        <v>58914</v>
      </c>
    </row>
    <row r="13238" spans="1:8">
      <c r="A13238">
        <v>2310</v>
      </c>
      <c r="B13238" t="s">
        <v>13456</v>
      </c>
      <c r="C13238">
        <v>-42.835285650000003</v>
      </c>
      <c r="D13238">
        <v>147.3503766</v>
      </c>
      <c r="E13238" t="s">
        <v>2579</v>
      </c>
      <c r="F13238" t="s">
        <v>12250</v>
      </c>
      <c r="G13238">
        <v>5082</v>
      </c>
      <c r="H13238" t="s">
        <v>59311</v>
      </c>
    </row>
    <row r="13239" spans="1:8">
      <c r="A13239" t="s">
        <v>13457</v>
      </c>
      <c r="B13239" t="s">
        <v>13458</v>
      </c>
      <c r="C13239">
        <v>-43.084230490000003</v>
      </c>
      <c r="D13239">
        <v>147.01468399999999</v>
      </c>
      <c r="E13239" t="s">
        <v>2579</v>
      </c>
      <c r="F13239" t="s">
        <v>12250</v>
      </c>
      <c r="G13239">
        <v>5081</v>
      </c>
      <c r="H13239" t="s">
        <v>59293</v>
      </c>
    </row>
    <row r="13240" spans="1:8">
      <c r="A13240">
        <v>497</v>
      </c>
      <c r="B13240" t="s">
        <v>13459</v>
      </c>
      <c r="C13240">
        <v>-42.845696019999998</v>
      </c>
      <c r="D13240">
        <v>147.30855120000001</v>
      </c>
      <c r="E13240" t="s">
        <v>2579</v>
      </c>
      <c r="F13240" t="s">
        <v>12250</v>
      </c>
      <c r="G13240">
        <v>3175</v>
      </c>
      <c r="H13240" t="s">
        <v>58914</v>
      </c>
    </row>
    <row r="13241" spans="1:8">
      <c r="A13241" t="s">
        <v>13460</v>
      </c>
      <c r="B13241" t="s">
        <v>13461</v>
      </c>
      <c r="C13241">
        <v>-43.086766590000003</v>
      </c>
      <c r="D13241">
        <v>147.0131159</v>
      </c>
      <c r="E13241" t="s">
        <v>2579</v>
      </c>
      <c r="F13241" t="s">
        <v>12250</v>
      </c>
      <c r="G13241">
        <v>7248</v>
      </c>
      <c r="H13241" t="s">
        <v>59307</v>
      </c>
    </row>
    <row r="13242" spans="1:8">
      <c r="A13242">
        <v>851</v>
      </c>
      <c r="B13242" t="s">
        <v>13462</v>
      </c>
      <c r="C13242">
        <v>-42.800566959999998</v>
      </c>
      <c r="D13242">
        <v>147.24591820000001</v>
      </c>
      <c r="E13242" t="s">
        <v>2579</v>
      </c>
      <c r="F13242" t="s">
        <v>12250</v>
      </c>
      <c r="G13242">
        <v>7248</v>
      </c>
      <c r="H13242" t="s">
        <v>59307</v>
      </c>
    </row>
    <row r="13243" spans="1:8">
      <c r="A13243">
        <v>1481</v>
      </c>
      <c r="B13243" t="s">
        <v>13463</v>
      </c>
      <c r="C13243">
        <v>-42.876822619999999</v>
      </c>
      <c r="D13243">
        <v>147.37504379999999</v>
      </c>
      <c r="E13243" t="s">
        <v>2579</v>
      </c>
      <c r="F13243" t="s">
        <v>12250</v>
      </c>
      <c r="G13243">
        <v>3175</v>
      </c>
      <c r="H13243" t="s">
        <v>58914</v>
      </c>
    </row>
    <row r="13244" spans="1:8">
      <c r="A13244" t="s">
        <v>13464</v>
      </c>
      <c r="B13244" t="s">
        <v>13465</v>
      </c>
      <c r="C13244">
        <v>-42.88516791</v>
      </c>
      <c r="D13244">
        <v>147.32870610000001</v>
      </c>
      <c r="E13244" t="s">
        <v>2579</v>
      </c>
      <c r="F13244" t="s">
        <v>12250</v>
      </c>
      <c r="G13244">
        <v>5007</v>
      </c>
      <c r="H13244" t="s">
        <v>59300</v>
      </c>
    </row>
    <row r="13245" spans="1:8">
      <c r="A13245">
        <v>465</v>
      </c>
      <c r="B13245" t="s">
        <v>13466</v>
      </c>
      <c r="C13245">
        <v>-42.853326869999997</v>
      </c>
      <c r="D13245">
        <v>147.2903661</v>
      </c>
      <c r="E13245" t="s">
        <v>2579</v>
      </c>
      <c r="F13245" t="s">
        <v>12250</v>
      </c>
      <c r="G13245">
        <v>5070</v>
      </c>
      <c r="H13245" t="s">
        <v>59304</v>
      </c>
    </row>
    <row r="13246" spans="1:8">
      <c r="A13246">
        <v>1517</v>
      </c>
      <c r="B13246" t="s">
        <v>13467</v>
      </c>
      <c r="C13246">
        <v>-42.878157809999998</v>
      </c>
      <c r="D13246">
        <v>147.36709859999999</v>
      </c>
      <c r="E13246" t="s">
        <v>2579</v>
      </c>
      <c r="F13246" t="s">
        <v>12250</v>
      </c>
      <c r="G13246">
        <v>3199</v>
      </c>
      <c r="H13246" t="s">
        <v>58778</v>
      </c>
    </row>
    <row r="13247" spans="1:8">
      <c r="A13247">
        <v>2193</v>
      </c>
      <c r="B13247" t="s">
        <v>13468</v>
      </c>
      <c r="C13247">
        <v>-42.893122589999997</v>
      </c>
      <c r="D13247">
        <v>147.44705139999999</v>
      </c>
      <c r="E13247" t="s">
        <v>2579</v>
      </c>
      <c r="F13247" t="s">
        <v>12250</v>
      </c>
      <c r="G13247">
        <v>7248</v>
      </c>
      <c r="H13247" t="s">
        <v>59303</v>
      </c>
    </row>
    <row r="13248" spans="1:8">
      <c r="A13248">
        <v>1961</v>
      </c>
      <c r="B13248" t="s">
        <v>13469</v>
      </c>
      <c r="C13248">
        <v>-42.902075940000003</v>
      </c>
      <c r="D13248">
        <v>147.31847490000001</v>
      </c>
      <c r="E13248" t="s">
        <v>2579</v>
      </c>
      <c r="F13248" t="s">
        <v>12250</v>
      </c>
      <c r="G13248">
        <v>5082</v>
      </c>
      <c r="H13248" t="s">
        <v>59311</v>
      </c>
    </row>
    <row r="13249" spans="1:8">
      <c r="A13249">
        <v>1739</v>
      </c>
      <c r="B13249" t="s">
        <v>13470</v>
      </c>
      <c r="C13249">
        <v>-42.853807590000002</v>
      </c>
      <c r="D13249">
        <v>147.36769169999999</v>
      </c>
      <c r="E13249" t="s">
        <v>2579</v>
      </c>
      <c r="F13249" t="s">
        <v>12250</v>
      </c>
      <c r="G13249">
        <v>5022</v>
      </c>
      <c r="H13249" t="s">
        <v>58159</v>
      </c>
    </row>
    <row r="13250" spans="1:8">
      <c r="A13250">
        <v>1772</v>
      </c>
      <c r="B13250" t="s">
        <v>13471</v>
      </c>
      <c r="C13250">
        <v>-42.837672869999999</v>
      </c>
      <c r="D13250">
        <v>147.36223889999999</v>
      </c>
      <c r="E13250" t="s">
        <v>2579</v>
      </c>
      <c r="F13250" t="s">
        <v>12250</v>
      </c>
      <c r="G13250">
        <v>3172</v>
      </c>
      <c r="H13250" t="s">
        <v>58750</v>
      </c>
    </row>
    <row r="13251" spans="1:8">
      <c r="A13251" t="s">
        <v>13472</v>
      </c>
      <c r="B13251" t="s">
        <v>13473</v>
      </c>
      <c r="C13251">
        <v>-42.816234000000001</v>
      </c>
      <c r="D13251">
        <v>147.43541500000001</v>
      </c>
      <c r="E13251" t="s">
        <v>2579</v>
      </c>
      <c r="F13251" t="s">
        <v>12250</v>
      </c>
      <c r="G13251">
        <v>3172</v>
      </c>
      <c r="H13251" t="s">
        <v>58750</v>
      </c>
    </row>
    <row r="13252" spans="1:8">
      <c r="A13252" t="s">
        <v>13474</v>
      </c>
      <c r="B13252" t="s">
        <v>13475</v>
      </c>
      <c r="C13252">
        <v>-43.090348800000001</v>
      </c>
      <c r="D13252">
        <v>147.00805299999999</v>
      </c>
      <c r="E13252" t="s">
        <v>2579</v>
      </c>
      <c r="F13252" t="s">
        <v>12250</v>
      </c>
      <c r="G13252">
        <v>7248</v>
      </c>
      <c r="H13252" t="s">
        <v>59303</v>
      </c>
    </row>
    <row r="13253" spans="1:8">
      <c r="A13253" t="s">
        <v>13476</v>
      </c>
      <c r="B13253" t="s">
        <v>13477</v>
      </c>
      <c r="C13253">
        <v>-43.097138190000003</v>
      </c>
      <c r="D13253">
        <v>147.00618840000001</v>
      </c>
      <c r="E13253" t="s">
        <v>2579</v>
      </c>
      <c r="F13253" t="s">
        <v>12250</v>
      </c>
      <c r="G13253">
        <v>5070</v>
      </c>
      <c r="H13253" t="s">
        <v>59304</v>
      </c>
    </row>
    <row r="13254" spans="1:8">
      <c r="A13254" t="s">
        <v>13478</v>
      </c>
      <c r="B13254" t="s">
        <v>13479</v>
      </c>
      <c r="C13254">
        <v>-43.097570529999999</v>
      </c>
      <c r="D13254">
        <v>147.0059229</v>
      </c>
      <c r="E13254" t="s">
        <v>2579</v>
      </c>
      <c r="F13254" t="s">
        <v>12250</v>
      </c>
      <c r="G13254">
        <v>5070</v>
      </c>
      <c r="H13254" t="s">
        <v>59297</v>
      </c>
    </row>
    <row r="13255" spans="1:8">
      <c r="A13255">
        <v>1096</v>
      </c>
      <c r="B13255" t="s">
        <v>13480</v>
      </c>
      <c r="C13255">
        <v>-42.851711629999997</v>
      </c>
      <c r="D13255">
        <v>147.27932759999999</v>
      </c>
      <c r="E13255" t="s">
        <v>2579</v>
      </c>
      <c r="F13255" t="s">
        <v>12250</v>
      </c>
      <c r="G13255">
        <v>3172</v>
      </c>
      <c r="H13255" t="s">
        <v>58750</v>
      </c>
    </row>
    <row r="13256" spans="1:8">
      <c r="A13256">
        <v>2146</v>
      </c>
      <c r="B13256" t="s">
        <v>13481</v>
      </c>
      <c r="C13256">
        <v>-42.956479629999997</v>
      </c>
      <c r="D13256">
        <v>147.5284461</v>
      </c>
      <c r="E13256" t="s">
        <v>2579</v>
      </c>
      <c r="F13256" t="s">
        <v>12250</v>
      </c>
      <c r="G13256">
        <v>3172</v>
      </c>
      <c r="H13256" t="s">
        <v>58750</v>
      </c>
    </row>
    <row r="13257" spans="1:8">
      <c r="A13257">
        <v>1768</v>
      </c>
      <c r="B13257" t="s">
        <v>13482</v>
      </c>
      <c r="C13257">
        <v>-42.837226289999997</v>
      </c>
      <c r="D13257">
        <v>147.35783119999999</v>
      </c>
      <c r="E13257" t="s">
        <v>2579</v>
      </c>
      <c r="F13257" t="s">
        <v>12250</v>
      </c>
      <c r="G13257">
        <v>7248</v>
      </c>
      <c r="H13257" t="s">
        <v>59303</v>
      </c>
    </row>
    <row r="13258" spans="1:8">
      <c r="A13258">
        <v>563</v>
      </c>
      <c r="B13258" t="s">
        <v>13483</v>
      </c>
      <c r="C13258">
        <v>-42.84292232</v>
      </c>
      <c r="D13258">
        <v>147.28547549999999</v>
      </c>
      <c r="E13258" t="s">
        <v>2579</v>
      </c>
      <c r="F13258" t="s">
        <v>12250</v>
      </c>
      <c r="G13258">
        <v>5023</v>
      </c>
      <c r="H13258" t="s">
        <v>59308</v>
      </c>
    </row>
    <row r="13259" spans="1:8">
      <c r="A13259">
        <v>1377</v>
      </c>
      <c r="B13259" t="s">
        <v>13484</v>
      </c>
      <c r="C13259">
        <v>-43.007283999999999</v>
      </c>
      <c r="D13259">
        <v>147.40735799999999</v>
      </c>
      <c r="E13259" t="s">
        <v>2579</v>
      </c>
      <c r="F13259" t="s">
        <v>12250</v>
      </c>
      <c r="G13259">
        <v>5082</v>
      </c>
      <c r="H13259" t="s">
        <v>59290</v>
      </c>
    </row>
    <row r="13260" spans="1:8">
      <c r="A13260">
        <v>1972</v>
      </c>
      <c r="B13260" t="s">
        <v>13485</v>
      </c>
      <c r="C13260">
        <v>-42.91409092</v>
      </c>
      <c r="D13260">
        <v>147.32361750000001</v>
      </c>
      <c r="E13260" t="s">
        <v>2579</v>
      </c>
      <c r="F13260" t="s">
        <v>12250</v>
      </c>
      <c r="G13260">
        <v>3172</v>
      </c>
      <c r="H13260" t="s">
        <v>58750</v>
      </c>
    </row>
    <row r="13261" spans="1:8">
      <c r="A13261" t="s">
        <v>13486</v>
      </c>
      <c r="B13261" t="s">
        <v>13487</v>
      </c>
      <c r="C13261">
        <v>-43.104167990000001</v>
      </c>
      <c r="D13261">
        <v>147.0010083</v>
      </c>
      <c r="E13261" t="s">
        <v>2579</v>
      </c>
      <c r="F13261" t="s">
        <v>12250</v>
      </c>
      <c r="G13261">
        <v>3172</v>
      </c>
      <c r="H13261" t="s">
        <v>58750</v>
      </c>
    </row>
    <row r="13262" spans="1:8">
      <c r="A13262" t="s">
        <v>13488</v>
      </c>
      <c r="B13262" t="s">
        <v>13489</v>
      </c>
      <c r="C13262">
        <v>-43.104093669999997</v>
      </c>
      <c r="D13262">
        <v>147.00107840000001</v>
      </c>
      <c r="E13262" t="s">
        <v>2579</v>
      </c>
      <c r="F13262" t="s">
        <v>12250</v>
      </c>
      <c r="G13262">
        <v>7248</v>
      </c>
      <c r="H13262" t="s">
        <v>59301</v>
      </c>
    </row>
    <row r="13263" spans="1:8">
      <c r="A13263">
        <v>1440</v>
      </c>
      <c r="B13263" t="s">
        <v>13490</v>
      </c>
      <c r="C13263">
        <v>-42.913502600000001</v>
      </c>
      <c r="D13263">
        <v>147.489949</v>
      </c>
      <c r="E13263" t="s">
        <v>2579</v>
      </c>
      <c r="F13263" t="s">
        <v>12250</v>
      </c>
      <c r="G13263">
        <v>5023</v>
      </c>
      <c r="H13263" t="s">
        <v>59308</v>
      </c>
    </row>
    <row r="13264" spans="1:8">
      <c r="A13264">
        <v>3955</v>
      </c>
      <c r="B13264" t="s">
        <v>13491</v>
      </c>
      <c r="C13264">
        <v>-42.878218169999997</v>
      </c>
      <c r="D13264">
        <v>147.36717250000001</v>
      </c>
      <c r="E13264" t="s">
        <v>2579</v>
      </c>
      <c r="F13264" t="s">
        <v>12250</v>
      </c>
      <c r="G13264">
        <v>5081</v>
      </c>
      <c r="H13264" t="s">
        <v>59306</v>
      </c>
    </row>
    <row r="13265" spans="1:8">
      <c r="A13265">
        <v>3953</v>
      </c>
      <c r="B13265" t="s">
        <v>13492</v>
      </c>
      <c r="C13265">
        <v>-42.81280967</v>
      </c>
      <c r="D13265">
        <v>147.35128180000001</v>
      </c>
      <c r="E13265" t="s">
        <v>2579</v>
      </c>
      <c r="F13265" t="s">
        <v>12250</v>
      </c>
      <c r="G13265">
        <v>3172</v>
      </c>
      <c r="H13265" t="s">
        <v>58750</v>
      </c>
    </row>
    <row r="13266" spans="1:8">
      <c r="A13266" t="s">
        <v>13493</v>
      </c>
      <c r="B13266" t="s">
        <v>13494</v>
      </c>
      <c r="C13266">
        <v>-42.498866999999997</v>
      </c>
      <c r="D13266">
        <v>147.92132100000001</v>
      </c>
      <c r="E13266" t="s">
        <v>2579</v>
      </c>
      <c r="F13266" t="s">
        <v>12250</v>
      </c>
      <c r="G13266">
        <v>3172</v>
      </c>
      <c r="H13266" t="s">
        <v>58750</v>
      </c>
    </row>
    <row r="13267" spans="1:8">
      <c r="A13267" t="s">
        <v>13495</v>
      </c>
      <c r="B13267" t="s">
        <v>13494</v>
      </c>
      <c r="C13267">
        <v>-42.499060999999998</v>
      </c>
      <c r="D13267">
        <v>147.921233</v>
      </c>
      <c r="E13267" t="s">
        <v>2579</v>
      </c>
      <c r="F13267" t="s">
        <v>12250</v>
      </c>
      <c r="G13267">
        <v>5007</v>
      </c>
      <c r="H13267" t="s">
        <v>59312</v>
      </c>
    </row>
    <row r="13268" spans="1:8">
      <c r="A13268">
        <v>1914</v>
      </c>
      <c r="B13268" t="s">
        <v>13496</v>
      </c>
      <c r="C13268">
        <v>-42.901447939999997</v>
      </c>
      <c r="D13268">
        <v>147.33308289999999</v>
      </c>
      <c r="E13268" t="s">
        <v>2579</v>
      </c>
      <c r="F13268" t="s">
        <v>12250</v>
      </c>
      <c r="G13268">
        <v>5070</v>
      </c>
      <c r="H13268" t="s">
        <v>59297</v>
      </c>
    </row>
    <row r="13269" spans="1:8">
      <c r="A13269">
        <v>2782</v>
      </c>
      <c r="B13269" t="s">
        <v>13497</v>
      </c>
      <c r="C13269">
        <v>-43.001829790000002</v>
      </c>
      <c r="D13269">
        <v>147.31539480000001</v>
      </c>
      <c r="E13269" t="s">
        <v>2579</v>
      </c>
      <c r="F13269" t="s">
        <v>12250</v>
      </c>
      <c r="G13269">
        <v>3172</v>
      </c>
      <c r="H13269" t="s">
        <v>58750</v>
      </c>
    </row>
    <row r="13270" spans="1:8">
      <c r="A13270">
        <v>971</v>
      </c>
      <c r="B13270" t="s">
        <v>13498</v>
      </c>
      <c r="C13270">
        <v>-42.854814359999999</v>
      </c>
      <c r="D13270">
        <v>147.28984650000001</v>
      </c>
      <c r="E13270" t="s">
        <v>2579</v>
      </c>
      <c r="F13270" t="s">
        <v>12250</v>
      </c>
      <c r="G13270">
        <v>7248</v>
      </c>
      <c r="H13270" t="s">
        <v>59301</v>
      </c>
    </row>
    <row r="13271" spans="1:8">
      <c r="A13271">
        <v>1551</v>
      </c>
      <c r="B13271" t="s">
        <v>13499</v>
      </c>
      <c r="C13271">
        <v>-42.87474521</v>
      </c>
      <c r="D13271">
        <v>147.40185959999999</v>
      </c>
      <c r="E13271" t="s">
        <v>2579</v>
      </c>
      <c r="F13271" t="s">
        <v>12250</v>
      </c>
      <c r="G13271">
        <v>7248</v>
      </c>
      <c r="H13271" t="s">
        <v>59301</v>
      </c>
    </row>
    <row r="13272" spans="1:8">
      <c r="A13272">
        <v>597</v>
      </c>
      <c r="B13272" t="s">
        <v>13500</v>
      </c>
      <c r="C13272">
        <v>-42.836153039999999</v>
      </c>
      <c r="D13272">
        <v>147.27282099999999</v>
      </c>
      <c r="E13272" t="s">
        <v>2579</v>
      </c>
      <c r="F13272" t="s">
        <v>12250</v>
      </c>
      <c r="G13272">
        <v>3173</v>
      </c>
      <c r="H13272" t="s">
        <v>58907</v>
      </c>
    </row>
    <row r="13273" spans="1:8">
      <c r="A13273">
        <v>1274</v>
      </c>
      <c r="B13273" t="s">
        <v>13501</v>
      </c>
      <c r="C13273">
        <v>-42.738176240000001</v>
      </c>
      <c r="D13273">
        <v>147.25980490000001</v>
      </c>
      <c r="E13273" t="s">
        <v>2579</v>
      </c>
      <c r="F13273" t="s">
        <v>12250</v>
      </c>
      <c r="G13273">
        <v>5244</v>
      </c>
      <c r="H13273" t="s">
        <v>59313</v>
      </c>
    </row>
    <row r="13274" spans="1:8">
      <c r="A13274">
        <v>1025</v>
      </c>
      <c r="B13274" t="s">
        <v>13502</v>
      </c>
      <c r="C13274">
        <v>-42.840802920000002</v>
      </c>
      <c r="D13274">
        <v>147.3054228</v>
      </c>
      <c r="E13274" t="s">
        <v>2579</v>
      </c>
      <c r="F13274" t="s">
        <v>12250</v>
      </c>
      <c r="G13274">
        <v>3173</v>
      </c>
      <c r="H13274" t="s">
        <v>58907</v>
      </c>
    </row>
    <row r="13275" spans="1:8">
      <c r="A13275">
        <v>1030</v>
      </c>
      <c r="B13275" t="s">
        <v>13503</v>
      </c>
      <c r="C13275">
        <v>-42.855073060000002</v>
      </c>
      <c r="D13275">
        <v>147.30941390000001</v>
      </c>
      <c r="E13275" t="s">
        <v>2579</v>
      </c>
      <c r="F13275" t="s">
        <v>12250</v>
      </c>
      <c r="G13275">
        <v>5081</v>
      </c>
      <c r="H13275" t="s">
        <v>59306</v>
      </c>
    </row>
    <row r="13276" spans="1:8">
      <c r="A13276" t="s">
        <v>13504</v>
      </c>
      <c r="B13276" t="s">
        <v>13505</v>
      </c>
      <c r="C13276">
        <v>-43.118423</v>
      </c>
      <c r="D13276">
        <v>146.99116000000001</v>
      </c>
      <c r="E13276" t="s">
        <v>2579</v>
      </c>
      <c r="F13276" t="s">
        <v>12250</v>
      </c>
      <c r="G13276">
        <v>7248</v>
      </c>
      <c r="H13276" t="s">
        <v>59301</v>
      </c>
    </row>
    <row r="13277" spans="1:8">
      <c r="A13277" t="s">
        <v>13506</v>
      </c>
      <c r="B13277" t="s">
        <v>13507</v>
      </c>
      <c r="C13277">
        <v>-42.929191000000003</v>
      </c>
      <c r="D13277">
        <v>147.843797</v>
      </c>
      <c r="E13277" t="s">
        <v>2579</v>
      </c>
      <c r="F13277" t="s">
        <v>12250</v>
      </c>
      <c r="G13277">
        <v>3173</v>
      </c>
      <c r="H13277" t="s">
        <v>58907</v>
      </c>
    </row>
    <row r="13278" spans="1:8">
      <c r="A13278">
        <v>2792</v>
      </c>
      <c r="B13278" t="s">
        <v>13508</v>
      </c>
      <c r="C13278">
        <v>-42.98344101</v>
      </c>
      <c r="D13278">
        <v>147.3238905</v>
      </c>
      <c r="E13278" t="s">
        <v>2579</v>
      </c>
      <c r="F13278" t="s">
        <v>12250</v>
      </c>
      <c r="G13278">
        <v>5082</v>
      </c>
      <c r="H13278" t="s">
        <v>59311</v>
      </c>
    </row>
    <row r="13279" spans="1:8">
      <c r="A13279">
        <v>2268</v>
      </c>
      <c r="B13279" t="s">
        <v>13509</v>
      </c>
      <c r="C13279">
        <v>-42.991475000000001</v>
      </c>
      <c r="D13279">
        <v>147.40428600000001</v>
      </c>
      <c r="E13279" t="s">
        <v>2579</v>
      </c>
      <c r="F13279" t="s">
        <v>12250</v>
      </c>
      <c r="G13279">
        <v>5023</v>
      </c>
      <c r="H13279" t="s">
        <v>59294</v>
      </c>
    </row>
    <row r="13280" spans="1:8">
      <c r="A13280">
        <v>1487</v>
      </c>
      <c r="B13280" t="s">
        <v>13510</v>
      </c>
      <c r="C13280">
        <v>-42.892099369999997</v>
      </c>
      <c r="D13280">
        <v>147.40982700000001</v>
      </c>
      <c r="E13280" t="s">
        <v>2579</v>
      </c>
      <c r="F13280" t="s">
        <v>12250</v>
      </c>
      <c r="G13280">
        <v>3173</v>
      </c>
      <c r="H13280" t="s">
        <v>58907</v>
      </c>
    </row>
    <row r="13281" spans="1:8">
      <c r="A13281" t="s">
        <v>13511</v>
      </c>
      <c r="B13281" t="s">
        <v>13512</v>
      </c>
      <c r="C13281">
        <v>-42.932389999999998</v>
      </c>
      <c r="D13281">
        <v>147.85079500000001</v>
      </c>
      <c r="E13281" t="s">
        <v>2579</v>
      </c>
      <c r="F13281" t="s">
        <v>12250</v>
      </c>
      <c r="G13281">
        <v>7250</v>
      </c>
      <c r="H13281" t="s">
        <v>58279</v>
      </c>
    </row>
    <row r="13282" spans="1:8">
      <c r="A13282">
        <v>1029</v>
      </c>
      <c r="B13282" t="s">
        <v>13513</v>
      </c>
      <c r="C13282">
        <v>-42.854248749999996</v>
      </c>
      <c r="D13282">
        <v>147.3088372</v>
      </c>
      <c r="E13282" t="s">
        <v>2579</v>
      </c>
      <c r="F13282" t="s">
        <v>12250</v>
      </c>
      <c r="G13282">
        <v>7250</v>
      </c>
      <c r="H13282" t="s">
        <v>58279</v>
      </c>
    </row>
    <row r="13283" spans="1:8">
      <c r="A13283" t="s">
        <v>13514</v>
      </c>
      <c r="B13283" t="s">
        <v>13515</v>
      </c>
      <c r="C13283">
        <v>-42.933123999999999</v>
      </c>
      <c r="D13283">
        <v>147.852498</v>
      </c>
      <c r="E13283" t="s">
        <v>2579</v>
      </c>
      <c r="F13283" t="s">
        <v>12250</v>
      </c>
      <c r="G13283">
        <v>3173</v>
      </c>
      <c r="H13283" t="s">
        <v>58907</v>
      </c>
    </row>
    <row r="13284" spans="1:8">
      <c r="A13284" t="s">
        <v>13516</v>
      </c>
      <c r="B13284" t="s">
        <v>13515</v>
      </c>
      <c r="C13284">
        <v>-42.933069000000003</v>
      </c>
      <c r="D13284">
        <v>147.85291000000001</v>
      </c>
      <c r="E13284" t="s">
        <v>2579</v>
      </c>
      <c r="F13284" t="s">
        <v>12250</v>
      </c>
      <c r="G13284">
        <v>5244</v>
      </c>
      <c r="H13284" t="s">
        <v>59313</v>
      </c>
    </row>
    <row r="13285" spans="1:8">
      <c r="A13285">
        <v>1532</v>
      </c>
      <c r="B13285" t="s">
        <v>13517</v>
      </c>
      <c r="C13285">
        <v>-42.871383559999998</v>
      </c>
      <c r="D13285">
        <v>147.3940911</v>
      </c>
      <c r="E13285" t="s">
        <v>2579</v>
      </c>
      <c r="F13285" t="s">
        <v>12250</v>
      </c>
      <c r="G13285">
        <v>3173</v>
      </c>
      <c r="H13285" t="s">
        <v>58907</v>
      </c>
    </row>
    <row r="13286" spans="1:8">
      <c r="A13286">
        <v>1626</v>
      </c>
      <c r="B13286" t="s">
        <v>13518</v>
      </c>
      <c r="C13286">
        <v>-42.873282949999997</v>
      </c>
      <c r="D13286">
        <v>147.35566370000001</v>
      </c>
      <c r="E13286" t="s">
        <v>2579</v>
      </c>
      <c r="F13286" t="s">
        <v>12250</v>
      </c>
      <c r="G13286">
        <v>7250</v>
      </c>
      <c r="H13286" t="s">
        <v>59299</v>
      </c>
    </row>
    <row r="13287" spans="1:8">
      <c r="A13287">
        <v>456</v>
      </c>
      <c r="B13287" t="s">
        <v>13519</v>
      </c>
      <c r="C13287">
        <v>-42.862670049999998</v>
      </c>
      <c r="D13287">
        <v>147.29966329999999</v>
      </c>
      <c r="E13287" t="s">
        <v>2579</v>
      </c>
      <c r="F13287" t="s">
        <v>12250</v>
      </c>
      <c r="G13287">
        <v>5023</v>
      </c>
      <c r="H13287" t="s">
        <v>59294</v>
      </c>
    </row>
    <row r="13288" spans="1:8">
      <c r="A13288">
        <v>665</v>
      </c>
      <c r="B13288" t="s">
        <v>13520</v>
      </c>
      <c r="C13288">
        <v>-42.819506990000001</v>
      </c>
      <c r="D13288">
        <v>147.25157490000001</v>
      </c>
      <c r="E13288" t="s">
        <v>2579</v>
      </c>
      <c r="F13288" t="s">
        <v>12250</v>
      </c>
      <c r="G13288">
        <v>5072</v>
      </c>
      <c r="H13288" t="s">
        <v>59305</v>
      </c>
    </row>
    <row r="13289" spans="1:8">
      <c r="A13289">
        <v>1718</v>
      </c>
      <c r="B13289" t="s">
        <v>13521</v>
      </c>
      <c r="C13289">
        <v>-42.839848050000001</v>
      </c>
      <c r="D13289">
        <v>147.3561651</v>
      </c>
      <c r="E13289" t="s">
        <v>2579</v>
      </c>
      <c r="F13289" t="s">
        <v>12250</v>
      </c>
      <c r="G13289">
        <v>3173</v>
      </c>
      <c r="H13289" t="s">
        <v>58907</v>
      </c>
    </row>
    <row r="13290" spans="1:8">
      <c r="A13290">
        <v>1903</v>
      </c>
      <c r="B13290" t="s">
        <v>13522</v>
      </c>
      <c r="C13290">
        <v>-42.889502999999998</v>
      </c>
      <c r="D13290">
        <v>147.33019899999999</v>
      </c>
      <c r="E13290" t="s">
        <v>2579</v>
      </c>
      <c r="F13290" t="s">
        <v>12250</v>
      </c>
      <c r="G13290">
        <v>3171</v>
      </c>
      <c r="H13290" t="s">
        <v>58908</v>
      </c>
    </row>
    <row r="13291" spans="1:8">
      <c r="A13291">
        <v>1290</v>
      </c>
      <c r="B13291" t="s">
        <v>13523</v>
      </c>
      <c r="C13291">
        <v>-42.74409034</v>
      </c>
      <c r="D13291">
        <v>147.24475090000001</v>
      </c>
      <c r="E13291" t="s">
        <v>2579</v>
      </c>
      <c r="F13291" t="s">
        <v>12250</v>
      </c>
      <c r="G13291">
        <v>7250</v>
      </c>
      <c r="H13291" t="s">
        <v>58279</v>
      </c>
    </row>
    <row r="13292" spans="1:8">
      <c r="A13292" t="s">
        <v>13524</v>
      </c>
      <c r="B13292" t="s">
        <v>13525</v>
      </c>
      <c r="C13292">
        <v>-42.936762000000002</v>
      </c>
      <c r="D13292">
        <v>147.859915</v>
      </c>
      <c r="E13292" t="s">
        <v>2579</v>
      </c>
      <c r="F13292" t="s">
        <v>12250</v>
      </c>
      <c r="G13292">
        <v>5007</v>
      </c>
      <c r="H13292" t="s">
        <v>59312</v>
      </c>
    </row>
    <row r="13293" spans="1:8">
      <c r="A13293">
        <v>499</v>
      </c>
      <c r="B13293" t="s">
        <v>13526</v>
      </c>
      <c r="C13293">
        <v>-42.839778870000004</v>
      </c>
      <c r="D13293">
        <v>147.3044285</v>
      </c>
      <c r="E13293" t="s">
        <v>2579</v>
      </c>
      <c r="F13293" t="s">
        <v>12250</v>
      </c>
      <c r="G13293">
        <v>3171</v>
      </c>
      <c r="H13293" t="s">
        <v>58908</v>
      </c>
    </row>
    <row r="13294" spans="1:8">
      <c r="A13294">
        <v>1024</v>
      </c>
      <c r="B13294" t="s">
        <v>13527</v>
      </c>
      <c r="C13294">
        <v>-42.839081049999997</v>
      </c>
      <c r="D13294">
        <v>147.30412960000001</v>
      </c>
      <c r="E13294" t="s">
        <v>2579</v>
      </c>
      <c r="F13294" t="s">
        <v>12250</v>
      </c>
      <c r="G13294">
        <v>3171</v>
      </c>
      <c r="H13294" t="s">
        <v>58908</v>
      </c>
    </row>
    <row r="13295" spans="1:8">
      <c r="A13295">
        <v>4180</v>
      </c>
      <c r="B13295" t="s">
        <v>13528</v>
      </c>
      <c r="C13295">
        <v>-42.874592270000001</v>
      </c>
      <c r="D13295">
        <v>147.3649436</v>
      </c>
      <c r="E13295" t="s">
        <v>2579</v>
      </c>
      <c r="F13295" t="s">
        <v>12250</v>
      </c>
      <c r="G13295">
        <v>5082</v>
      </c>
      <c r="H13295" t="s">
        <v>59311</v>
      </c>
    </row>
    <row r="13296" spans="1:8">
      <c r="A13296">
        <v>4053</v>
      </c>
      <c r="B13296" t="s">
        <v>13529</v>
      </c>
      <c r="C13296">
        <v>-43.052367289999999</v>
      </c>
      <c r="D13296">
        <v>147.26265509999999</v>
      </c>
      <c r="E13296" t="s">
        <v>2579</v>
      </c>
      <c r="F13296" t="s">
        <v>12250</v>
      </c>
      <c r="G13296">
        <v>3106</v>
      </c>
      <c r="H13296" t="s">
        <v>58837</v>
      </c>
    </row>
    <row r="13297" spans="1:8">
      <c r="A13297">
        <v>608</v>
      </c>
      <c r="B13297" t="s">
        <v>13530</v>
      </c>
      <c r="C13297">
        <v>-42.850019750000001</v>
      </c>
      <c r="D13297">
        <v>147.26889510000001</v>
      </c>
      <c r="E13297" t="s">
        <v>2579</v>
      </c>
      <c r="F13297" t="s">
        <v>12250</v>
      </c>
      <c r="G13297">
        <v>5081</v>
      </c>
      <c r="H13297" t="s">
        <v>59293</v>
      </c>
    </row>
    <row r="13298" spans="1:8">
      <c r="A13298">
        <v>1483</v>
      </c>
      <c r="B13298" t="s">
        <v>13531</v>
      </c>
      <c r="C13298">
        <v>-42.881072279999998</v>
      </c>
      <c r="D13298">
        <v>147.40541709999999</v>
      </c>
      <c r="E13298" t="s">
        <v>2579</v>
      </c>
      <c r="F13298" t="s">
        <v>12250</v>
      </c>
      <c r="G13298">
        <v>5007</v>
      </c>
      <c r="H13298" t="s">
        <v>59300</v>
      </c>
    </row>
    <row r="13299" spans="1:8">
      <c r="A13299">
        <v>1780</v>
      </c>
      <c r="B13299" t="s">
        <v>13532</v>
      </c>
      <c r="C13299">
        <v>-42.899074089999999</v>
      </c>
      <c r="D13299">
        <v>147.3294013</v>
      </c>
      <c r="E13299" t="s">
        <v>2579</v>
      </c>
      <c r="F13299" t="s">
        <v>12250</v>
      </c>
      <c r="G13299">
        <v>7008</v>
      </c>
      <c r="H13299" t="s">
        <v>58912</v>
      </c>
    </row>
    <row r="13300" spans="1:8">
      <c r="A13300">
        <v>1540</v>
      </c>
      <c r="B13300" t="s">
        <v>13533</v>
      </c>
      <c r="C13300">
        <v>-42.867556569999998</v>
      </c>
      <c r="D13300">
        <v>147.3737951</v>
      </c>
      <c r="E13300" t="s">
        <v>2579</v>
      </c>
      <c r="F13300" t="s">
        <v>12250</v>
      </c>
      <c r="G13300">
        <v>5082</v>
      </c>
      <c r="H13300" t="s">
        <v>59290</v>
      </c>
    </row>
    <row r="13301" spans="1:8">
      <c r="A13301">
        <v>1600</v>
      </c>
      <c r="B13301" t="s">
        <v>13534</v>
      </c>
      <c r="C13301">
        <v>-42.861151339999999</v>
      </c>
      <c r="D13301">
        <v>147.38693380000001</v>
      </c>
      <c r="E13301" t="s">
        <v>2579</v>
      </c>
      <c r="F13301" t="s">
        <v>12250</v>
      </c>
      <c r="G13301">
        <v>3106</v>
      </c>
      <c r="H13301" t="s">
        <v>58837</v>
      </c>
    </row>
    <row r="13302" spans="1:8">
      <c r="A13302">
        <v>1715</v>
      </c>
      <c r="B13302" t="s">
        <v>13535</v>
      </c>
      <c r="C13302">
        <v>-42.838269459999999</v>
      </c>
      <c r="D13302">
        <v>147.3585061</v>
      </c>
      <c r="E13302" t="s">
        <v>2579</v>
      </c>
      <c r="F13302" t="s">
        <v>12250</v>
      </c>
      <c r="G13302">
        <v>7008</v>
      </c>
      <c r="H13302" t="s">
        <v>58912</v>
      </c>
    </row>
    <row r="13303" spans="1:8">
      <c r="A13303" t="s">
        <v>13536</v>
      </c>
      <c r="B13303" t="s">
        <v>13537</v>
      </c>
      <c r="C13303">
        <v>-43.029367100000002</v>
      </c>
      <c r="D13303">
        <v>147.0558417</v>
      </c>
      <c r="E13303" t="s">
        <v>2579</v>
      </c>
      <c r="F13303" t="s">
        <v>12250</v>
      </c>
      <c r="G13303">
        <v>2606</v>
      </c>
      <c r="H13303" t="s">
        <v>59162</v>
      </c>
    </row>
    <row r="13304" spans="1:8">
      <c r="A13304">
        <v>1402</v>
      </c>
      <c r="B13304" t="s">
        <v>13538</v>
      </c>
      <c r="C13304">
        <v>-42.904818280000001</v>
      </c>
      <c r="D13304">
        <v>147.4756663</v>
      </c>
      <c r="E13304" t="s">
        <v>2579</v>
      </c>
      <c r="F13304" t="s">
        <v>12250</v>
      </c>
      <c r="G13304">
        <v>5072</v>
      </c>
      <c r="H13304" t="s">
        <v>59305</v>
      </c>
    </row>
    <row r="13305" spans="1:8">
      <c r="A13305">
        <v>1973</v>
      </c>
      <c r="B13305" t="s">
        <v>13539</v>
      </c>
      <c r="C13305">
        <v>-42.915932759999997</v>
      </c>
      <c r="D13305">
        <v>147.3240788</v>
      </c>
      <c r="E13305" t="s">
        <v>2579</v>
      </c>
      <c r="F13305" t="s">
        <v>12250</v>
      </c>
      <c r="G13305">
        <v>7002</v>
      </c>
      <c r="H13305" t="s">
        <v>58087</v>
      </c>
    </row>
    <row r="13306" spans="1:8">
      <c r="A13306">
        <v>3784</v>
      </c>
      <c r="B13306" t="s">
        <v>13540</v>
      </c>
      <c r="C13306">
        <v>-42.916053179999999</v>
      </c>
      <c r="D13306">
        <v>147.32412199999999</v>
      </c>
      <c r="E13306" t="s">
        <v>2579</v>
      </c>
      <c r="F13306" t="s">
        <v>12250</v>
      </c>
      <c r="G13306">
        <v>3130</v>
      </c>
      <c r="H13306" t="s">
        <v>59053</v>
      </c>
    </row>
    <row r="13307" spans="1:8">
      <c r="A13307">
        <v>651</v>
      </c>
      <c r="B13307" t="s">
        <v>13541</v>
      </c>
      <c r="C13307">
        <v>-42.838018529999999</v>
      </c>
      <c r="D13307">
        <v>147.26348379999999</v>
      </c>
      <c r="E13307" t="s">
        <v>2579</v>
      </c>
      <c r="F13307" t="s">
        <v>12250</v>
      </c>
      <c r="G13307">
        <v>5073</v>
      </c>
      <c r="H13307" t="s">
        <v>59302</v>
      </c>
    </row>
    <row r="13308" spans="1:8">
      <c r="A13308">
        <v>585</v>
      </c>
      <c r="B13308" t="s">
        <v>13542</v>
      </c>
      <c r="C13308">
        <v>-42.844559709999999</v>
      </c>
      <c r="D13308">
        <v>147.27629390000001</v>
      </c>
      <c r="E13308" t="s">
        <v>2579</v>
      </c>
      <c r="F13308" t="s">
        <v>12250</v>
      </c>
      <c r="G13308">
        <v>5072</v>
      </c>
      <c r="H13308" t="s">
        <v>59305</v>
      </c>
    </row>
    <row r="13309" spans="1:8">
      <c r="A13309">
        <v>438</v>
      </c>
      <c r="B13309" t="s">
        <v>13543</v>
      </c>
      <c r="C13309">
        <v>-42.867370940000001</v>
      </c>
      <c r="D13309">
        <v>147.29498290000001</v>
      </c>
      <c r="E13309" t="s">
        <v>2579</v>
      </c>
      <c r="F13309" t="s">
        <v>12250</v>
      </c>
      <c r="G13309">
        <v>7050</v>
      </c>
      <c r="H13309" t="s">
        <v>58109</v>
      </c>
    </row>
    <row r="13310" spans="1:8">
      <c r="A13310">
        <v>2809</v>
      </c>
      <c r="B13310" t="s">
        <v>13544</v>
      </c>
      <c r="C13310">
        <v>-42.986434000000003</v>
      </c>
      <c r="D13310">
        <v>147.321505</v>
      </c>
      <c r="E13310" t="s">
        <v>2579</v>
      </c>
      <c r="F13310" t="s">
        <v>12250</v>
      </c>
      <c r="G13310">
        <v>7248</v>
      </c>
      <c r="H13310" t="s">
        <v>59309</v>
      </c>
    </row>
    <row r="13311" spans="1:8">
      <c r="A13311">
        <v>605</v>
      </c>
      <c r="B13311" t="s">
        <v>13545</v>
      </c>
      <c r="C13311">
        <v>-42.848214069999997</v>
      </c>
      <c r="D13311">
        <v>147.2719645</v>
      </c>
      <c r="E13311" t="s">
        <v>2579</v>
      </c>
      <c r="F13311" t="s">
        <v>12250</v>
      </c>
      <c r="G13311">
        <v>3171</v>
      </c>
      <c r="H13311" t="s">
        <v>58910</v>
      </c>
    </row>
    <row r="13312" spans="1:8">
      <c r="A13312">
        <v>614</v>
      </c>
      <c r="B13312" t="s">
        <v>13546</v>
      </c>
      <c r="C13312">
        <v>-42.84533003</v>
      </c>
      <c r="D13312">
        <v>147.2589284</v>
      </c>
      <c r="E13312" t="s">
        <v>2579</v>
      </c>
      <c r="F13312" t="s">
        <v>12250</v>
      </c>
      <c r="G13312">
        <v>5073</v>
      </c>
      <c r="H13312" t="s">
        <v>59314</v>
      </c>
    </row>
    <row r="13313" spans="1:8">
      <c r="A13313">
        <v>2100</v>
      </c>
      <c r="B13313" t="s">
        <v>13547</v>
      </c>
      <c r="C13313">
        <v>-42.893200999999998</v>
      </c>
      <c r="D13313">
        <v>147.313425</v>
      </c>
      <c r="E13313" t="s">
        <v>2579</v>
      </c>
      <c r="F13313" t="s">
        <v>12250</v>
      </c>
      <c r="G13313">
        <v>5073</v>
      </c>
      <c r="H13313" t="s">
        <v>59314</v>
      </c>
    </row>
    <row r="13314" spans="1:8">
      <c r="A13314">
        <v>500</v>
      </c>
      <c r="B13314" t="s">
        <v>13548</v>
      </c>
      <c r="C13314">
        <v>-42.835325470000001</v>
      </c>
      <c r="D13314">
        <v>147.3002856</v>
      </c>
      <c r="E13314" t="s">
        <v>2579</v>
      </c>
      <c r="F13314" t="s">
        <v>12250</v>
      </c>
      <c r="G13314">
        <v>3171</v>
      </c>
      <c r="H13314" t="s">
        <v>58910</v>
      </c>
    </row>
    <row r="13315" spans="1:8">
      <c r="A13315">
        <v>1595</v>
      </c>
      <c r="B13315" t="s">
        <v>13549</v>
      </c>
      <c r="C13315">
        <v>-42.86542523</v>
      </c>
      <c r="D13315">
        <v>147.38144199999999</v>
      </c>
      <c r="E13315" t="s">
        <v>2579</v>
      </c>
      <c r="F13315" t="s">
        <v>12250</v>
      </c>
      <c r="G13315">
        <v>3171</v>
      </c>
      <c r="H13315" t="s">
        <v>58910</v>
      </c>
    </row>
    <row r="13316" spans="1:8">
      <c r="A13316" t="s">
        <v>13550</v>
      </c>
      <c r="B13316" t="s">
        <v>13551</v>
      </c>
      <c r="C13316">
        <v>-43.16006908</v>
      </c>
      <c r="D13316">
        <v>147.0757313</v>
      </c>
      <c r="E13316" t="s">
        <v>2579</v>
      </c>
      <c r="F13316" t="s">
        <v>12250</v>
      </c>
      <c r="G13316">
        <v>3171</v>
      </c>
      <c r="H13316" t="s">
        <v>58910</v>
      </c>
    </row>
    <row r="13317" spans="1:8">
      <c r="A13317">
        <v>452</v>
      </c>
      <c r="B13317" t="s">
        <v>13552</v>
      </c>
      <c r="C13317">
        <v>-42.86434526</v>
      </c>
      <c r="D13317">
        <v>147.30695460000001</v>
      </c>
      <c r="E13317" t="s">
        <v>2579</v>
      </c>
      <c r="F13317" t="s">
        <v>12250</v>
      </c>
      <c r="G13317">
        <v>7248</v>
      </c>
      <c r="H13317" t="s">
        <v>59309</v>
      </c>
    </row>
    <row r="13318" spans="1:8">
      <c r="A13318">
        <v>433</v>
      </c>
      <c r="B13318" t="s">
        <v>13553</v>
      </c>
      <c r="C13318">
        <v>-42.859268</v>
      </c>
      <c r="D13318">
        <v>147.27868699999999</v>
      </c>
      <c r="E13318" t="s">
        <v>2579</v>
      </c>
      <c r="F13318" t="s">
        <v>12250</v>
      </c>
      <c r="G13318">
        <v>5073</v>
      </c>
      <c r="H13318" t="s">
        <v>59314</v>
      </c>
    </row>
    <row r="13319" spans="1:8">
      <c r="A13319">
        <v>1129</v>
      </c>
      <c r="B13319" t="s">
        <v>13554</v>
      </c>
      <c r="C13319">
        <v>-42.84618073</v>
      </c>
      <c r="D13319">
        <v>147.26924750000001</v>
      </c>
      <c r="E13319" t="s">
        <v>2579</v>
      </c>
      <c r="F13319" t="s">
        <v>12250</v>
      </c>
      <c r="G13319">
        <v>5082</v>
      </c>
      <c r="H13319" t="s">
        <v>59311</v>
      </c>
    </row>
    <row r="13320" spans="1:8">
      <c r="A13320" t="s">
        <v>13555</v>
      </c>
      <c r="B13320" t="s">
        <v>13556</v>
      </c>
      <c r="C13320">
        <v>-42.664766</v>
      </c>
      <c r="D13320">
        <v>147.52997999999999</v>
      </c>
      <c r="E13320" t="s">
        <v>2579</v>
      </c>
      <c r="F13320" t="s">
        <v>12250</v>
      </c>
      <c r="G13320">
        <v>7248</v>
      </c>
      <c r="H13320" t="s">
        <v>59307</v>
      </c>
    </row>
    <row r="13321" spans="1:8">
      <c r="A13321" t="s">
        <v>13557</v>
      </c>
      <c r="B13321" t="s">
        <v>13556</v>
      </c>
      <c r="C13321">
        <v>-42.674008999999998</v>
      </c>
      <c r="D13321">
        <v>147.527445</v>
      </c>
      <c r="E13321" t="s">
        <v>2579</v>
      </c>
      <c r="F13321" t="s">
        <v>12250</v>
      </c>
      <c r="G13321">
        <v>3945</v>
      </c>
      <c r="H13321" t="s">
        <v>58909</v>
      </c>
    </row>
    <row r="13322" spans="1:8">
      <c r="A13322">
        <v>446</v>
      </c>
      <c r="B13322" t="s">
        <v>13558</v>
      </c>
      <c r="C13322">
        <v>-42.865622999999999</v>
      </c>
      <c r="D13322">
        <v>147.28564299999999</v>
      </c>
      <c r="E13322" t="s">
        <v>2579</v>
      </c>
      <c r="F13322" t="s">
        <v>12250</v>
      </c>
      <c r="G13322">
        <v>3945</v>
      </c>
      <c r="H13322" t="s">
        <v>58909</v>
      </c>
    </row>
    <row r="13323" spans="1:8">
      <c r="A13323">
        <v>1538</v>
      </c>
      <c r="B13323" t="s">
        <v>13559</v>
      </c>
      <c r="C13323">
        <v>-42.868328200000001</v>
      </c>
      <c r="D13323">
        <v>147.37529040000001</v>
      </c>
      <c r="E13323" t="s">
        <v>2579</v>
      </c>
      <c r="F13323" t="s">
        <v>12250</v>
      </c>
      <c r="G13323">
        <v>7248</v>
      </c>
      <c r="H13323" t="s">
        <v>59307</v>
      </c>
    </row>
    <row r="13324" spans="1:8">
      <c r="A13324">
        <v>3788</v>
      </c>
      <c r="B13324" t="s">
        <v>13560</v>
      </c>
      <c r="C13324">
        <v>-42.970087999999997</v>
      </c>
      <c r="D13324">
        <v>147.313356</v>
      </c>
      <c r="E13324" t="s">
        <v>2579</v>
      </c>
      <c r="F13324" t="s">
        <v>12250</v>
      </c>
      <c r="G13324">
        <v>5023</v>
      </c>
      <c r="H13324" t="s">
        <v>59308</v>
      </c>
    </row>
    <row r="13325" spans="1:8">
      <c r="A13325">
        <v>1692</v>
      </c>
      <c r="B13325" t="s">
        <v>13561</v>
      </c>
      <c r="C13325">
        <v>-42.861159989999997</v>
      </c>
      <c r="D13325">
        <v>147.38686999999999</v>
      </c>
      <c r="E13325" t="s">
        <v>2579</v>
      </c>
      <c r="F13325" t="s">
        <v>12250</v>
      </c>
      <c r="G13325">
        <v>5073</v>
      </c>
      <c r="H13325" t="s">
        <v>59314</v>
      </c>
    </row>
    <row r="13326" spans="1:8">
      <c r="A13326">
        <v>1711</v>
      </c>
      <c r="B13326" t="s">
        <v>13562</v>
      </c>
      <c r="C13326">
        <v>-42.8377014</v>
      </c>
      <c r="D13326">
        <v>147.36227020000001</v>
      </c>
      <c r="E13326" t="s">
        <v>2579</v>
      </c>
      <c r="F13326" t="s">
        <v>12250</v>
      </c>
      <c r="G13326">
        <v>7248</v>
      </c>
      <c r="H13326" t="s">
        <v>59307</v>
      </c>
    </row>
    <row r="13327" spans="1:8">
      <c r="A13327">
        <v>1818</v>
      </c>
      <c r="B13327" t="s">
        <v>13563</v>
      </c>
      <c r="C13327">
        <v>-42.917471900000002</v>
      </c>
      <c r="D13327">
        <v>147.34769510000001</v>
      </c>
      <c r="E13327" t="s">
        <v>2579</v>
      </c>
      <c r="F13327" t="s">
        <v>12250</v>
      </c>
      <c r="G13327">
        <v>3945</v>
      </c>
      <c r="H13327" t="s">
        <v>58909</v>
      </c>
    </row>
    <row r="13328" spans="1:8">
      <c r="A13328">
        <v>679</v>
      </c>
      <c r="B13328" t="s">
        <v>13564</v>
      </c>
      <c r="C13328">
        <v>-42.830907170000003</v>
      </c>
      <c r="D13328">
        <v>147.2700419</v>
      </c>
      <c r="E13328" t="s">
        <v>2579</v>
      </c>
      <c r="F13328" t="s">
        <v>12250</v>
      </c>
      <c r="G13328">
        <v>3174</v>
      </c>
      <c r="H13328" t="s">
        <v>58913</v>
      </c>
    </row>
    <row r="13329" spans="1:8">
      <c r="A13329">
        <v>1178</v>
      </c>
      <c r="B13329" t="s">
        <v>13565</v>
      </c>
      <c r="C13329">
        <v>-42.819669240000003</v>
      </c>
      <c r="D13329">
        <v>147.25161360000001</v>
      </c>
      <c r="E13329" t="s">
        <v>2579</v>
      </c>
      <c r="F13329" t="s">
        <v>12250</v>
      </c>
      <c r="G13329">
        <v>7248</v>
      </c>
      <c r="H13329" t="s">
        <v>59309</v>
      </c>
    </row>
    <row r="13330" spans="1:8">
      <c r="A13330">
        <v>618</v>
      </c>
      <c r="B13330" t="s">
        <v>13566</v>
      </c>
      <c r="C13330">
        <v>-42.843898189999997</v>
      </c>
      <c r="D13330">
        <v>147.27715370000001</v>
      </c>
      <c r="E13330" t="s">
        <v>2579</v>
      </c>
      <c r="F13330" t="s">
        <v>12250</v>
      </c>
      <c r="G13330">
        <v>5070</v>
      </c>
      <c r="H13330" t="s">
        <v>59304</v>
      </c>
    </row>
    <row r="13331" spans="1:8">
      <c r="A13331">
        <v>3826</v>
      </c>
      <c r="B13331" t="s">
        <v>13567</v>
      </c>
      <c r="C13331">
        <v>-42.867406000000003</v>
      </c>
      <c r="D13331">
        <v>147.29496800000001</v>
      </c>
      <c r="E13331" t="s">
        <v>2579</v>
      </c>
      <c r="F13331" t="s">
        <v>12250</v>
      </c>
      <c r="G13331">
        <v>3337</v>
      </c>
      <c r="H13331" t="s">
        <v>59281</v>
      </c>
    </row>
    <row r="13332" spans="1:8">
      <c r="A13332">
        <v>1743</v>
      </c>
      <c r="B13332" t="s">
        <v>13568</v>
      </c>
      <c r="C13332">
        <v>-42.857695</v>
      </c>
      <c r="D13332">
        <v>147.37155300000001</v>
      </c>
      <c r="E13332" t="s">
        <v>2579</v>
      </c>
      <c r="F13332" t="s">
        <v>12250</v>
      </c>
      <c r="G13332">
        <v>5073</v>
      </c>
      <c r="H13332" t="s">
        <v>59314</v>
      </c>
    </row>
    <row r="13333" spans="1:8">
      <c r="A13333">
        <v>4165</v>
      </c>
      <c r="B13333" t="s">
        <v>13569</v>
      </c>
      <c r="C13333">
        <v>-42.886454669999999</v>
      </c>
      <c r="D13333">
        <v>147.4129198</v>
      </c>
      <c r="E13333" t="s">
        <v>2579</v>
      </c>
      <c r="F13333" t="s">
        <v>12250</v>
      </c>
      <c r="G13333">
        <v>5073</v>
      </c>
      <c r="H13333" t="s">
        <v>59302</v>
      </c>
    </row>
    <row r="13334" spans="1:8">
      <c r="A13334">
        <v>1893</v>
      </c>
      <c r="B13334" t="s">
        <v>13570</v>
      </c>
      <c r="C13334">
        <v>-42.905135219999998</v>
      </c>
      <c r="D13334">
        <v>147.3388678</v>
      </c>
      <c r="E13334" t="s">
        <v>2579</v>
      </c>
      <c r="F13334" t="s">
        <v>12250</v>
      </c>
      <c r="G13334">
        <v>2606</v>
      </c>
      <c r="H13334" t="s">
        <v>59162</v>
      </c>
    </row>
    <row r="13335" spans="1:8">
      <c r="A13335" t="s">
        <v>13571</v>
      </c>
      <c r="B13335" t="s">
        <v>13572</v>
      </c>
      <c r="C13335">
        <v>-43.155718759999999</v>
      </c>
      <c r="D13335">
        <v>146.9644155</v>
      </c>
      <c r="E13335" t="s">
        <v>2579</v>
      </c>
      <c r="F13335" t="s">
        <v>12250</v>
      </c>
      <c r="G13335">
        <v>3174</v>
      </c>
      <c r="H13335" t="s">
        <v>58913</v>
      </c>
    </row>
    <row r="13336" spans="1:8">
      <c r="A13336">
        <v>1974</v>
      </c>
      <c r="B13336" t="s">
        <v>13573</v>
      </c>
      <c r="C13336">
        <v>-42.919268600000002</v>
      </c>
      <c r="D13336">
        <v>147.32374390000001</v>
      </c>
      <c r="E13336" t="s">
        <v>2579</v>
      </c>
      <c r="F13336" t="s">
        <v>12250</v>
      </c>
      <c r="G13336">
        <v>7250</v>
      </c>
      <c r="H13336" t="s">
        <v>58279</v>
      </c>
    </row>
    <row r="13337" spans="1:8">
      <c r="A13337" t="s">
        <v>13574</v>
      </c>
      <c r="B13337" t="s">
        <v>13575</v>
      </c>
      <c r="C13337">
        <v>-42.642474999999997</v>
      </c>
      <c r="D13337">
        <v>147.57719700000001</v>
      </c>
      <c r="E13337" t="s">
        <v>2579</v>
      </c>
      <c r="F13337" t="s">
        <v>12250</v>
      </c>
      <c r="G13337">
        <v>3174</v>
      </c>
      <c r="H13337" t="s">
        <v>58913</v>
      </c>
    </row>
    <row r="13338" spans="1:8">
      <c r="A13338" t="s">
        <v>13576</v>
      </c>
      <c r="B13338" t="s">
        <v>13575</v>
      </c>
      <c r="C13338">
        <v>-42.642471</v>
      </c>
      <c r="D13338">
        <v>147.57729900000001</v>
      </c>
      <c r="E13338" t="s">
        <v>2579</v>
      </c>
      <c r="F13338" t="s">
        <v>12250</v>
      </c>
      <c r="G13338">
        <v>7248</v>
      </c>
      <c r="H13338" t="s">
        <v>59301</v>
      </c>
    </row>
    <row r="13339" spans="1:8">
      <c r="A13339">
        <v>1218</v>
      </c>
      <c r="B13339" t="s">
        <v>13577</v>
      </c>
      <c r="C13339">
        <v>-42.810421409999996</v>
      </c>
      <c r="D13339">
        <v>147.24277480000001</v>
      </c>
      <c r="E13339" t="s">
        <v>2579</v>
      </c>
      <c r="F13339" t="s">
        <v>12250</v>
      </c>
      <c r="G13339">
        <v>3174</v>
      </c>
      <c r="H13339" t="s">
        <v>58913</v>
      </c>
    </row>
    <row r="13340" spans="1:8">
      <c r="A13340">
        <v>1547</v>
      </c>
      <c r="B13340" t="s">
        <v>13578</v>
      </c>
      <c r="C13340">
        <v>-42.871437</v>
      </c>
      <c r="D13340">
        <v>147.392449</v>
      </c>
      <c r="E13340" t="s">
        <v>2579</v>
      </c>
      <c r="F13340" t="s">
        <v>12250</v>
      </c>
      <c r="G13340">
        <v>5073</v>
      </c>
      <c r="H13340" t="s">
        <v>59314</v>
      </c>
    </row>
    <row r="13341" spans="1:8">
      <c r="A13341">
        <v>1658</v>
      </c>
      <c r="B13341" t="s">
        <v>13579</v>
      </c>
      <c r="C13341">
        <v>-42.864266579999999</v>
      </c>
      <c r="D13341">
        <v>147.3579464</v>
      </c>
      <c r="E13341" t="s">
        <v>2579</v>
      </c>
      <c r="F13341" t="s">
        <v>12250</v>
      </c>
      <c r="G13341">
        <v>3174</v>
      </c>
      <c r="H13341" t="s">
        <v>58913</v>
      </c>
    </row>
    <row r="13342" spans="1:8">
      <c r="A13342">
        <v>3745</v>
      </c>
      <c r="B13342" t="s">
        <v>13580</v>
      </c>
      <c r="C13342">
        <v>-43.011085270000002</v>
      </c>
      <c r="D13342">
        <v>147.3283409</v>
      </c>
      <c r="E13342" t="s">
        <v>2579</v>
      </c>
      <c r="F13342" t="s">
        <v>12250</v>
      </c>
      <c r="G13342">
        <v>7248</v>
      </c>
      <c r="H13342" t="s">
        <v>59301</v>
      </c>
    </row>
    <row r="13343" spans="1:8">
      <c r="A13343">
        <v>1817</v>
      </c>
      <c r="B13343" t="s">
        <v>13581</v>
      </c>
      <c r="C13343">
        <v>-42.918687820000002</v>
      </c>
      <c r="D13343">
        <v>147.350132</v>
      </c>
      <c r="E13343" t="s">
        <v>2579</v>
      </c>
      <c r="F13343" t="s">
        <v>12250</v>
      </c>
      <c r="G13343">
        <v>5070</v>
      </c>
      <c r="H13343" t="s">
        <v>59304</v>
      </c>
    </row>
    <row r="13344" spans="1:8">
      <c r="A13344">
        <v>443</v>
      </c>
      <c r="B13344" t="s">
        <v>13582</v>
      </c>
      <c r="C13344">
        <v>-42.870577259999997</v>
      </c>
      <c r="D13344">
        <v>147.2841134</v>
      </c>
      <c r="E13344" t="s">
        <v>2579</v>
      </c>
      <c r="F13344" t="s">
        <v>12250</v>
      </c>
      <c r="G13344">
        <v>5081</v>
      </c>
      <c r="H13344" t="s">
        <v>59293</v>
      </c>
    </row>
    <row r="13345" spans="1:8">
      <c r="A13345">
        <v>3845</v>
      </c>
      <c r="B13345" t="s">
        <v>13583</v>
      </c>
      <c r="C13345">
        <v>-42.909407999999999</v>
      </c>
      <c r="D13345">
        <v>147.30554799999999</v>
      </c>
      <c r="E13345" t="s">
        <v>2579</v>
      </c>
      <c r="F13345" t="s">
        <v>12250</v>
      </c>
      <c r="G13345">
        <v>7248</v>
      </c>
      <c r="H13345" t="s">
        <v>59301</v>
      </c>
    </row>
    <row r="13346" spans="1:8">
      <c r="A13346" t="s">
        <v>13584</v>
      </c>
      <c r="B13346" t="s">
        <v>13585</v>
      </c>
      <c r="C13346">
        <v>-43.161226859999999</v>
      </c>
      <c r="D13346">
        <v>146.95154489999999</v>
      </c>
      <c r="E13346" t="s">
        <v>2579</v>
      </c>
      <c r="F13346" t="s">
        <v>12250</v>
      </c>
      <c r="G13346">
        <v>3174</v>
      </c>
      <c r="H13346" t="s">
        <v>58913</v>
      </c>
    </row>
    <row r="13347" spans="1:8">
      <c r="A13347">
        <v>4189</v>
      </c>
      <c r="B13347" t="s">
        <v>13586</v>
      </c>
      <c r="C13347">
        <v>-42.888505670000001</v>
      </c>
      <c r="D13347">
        <v>147.41146430000001</v>
      </c>
      <c r="E13347" t="s">
        <v>2579</v>
      </c>
      <c r="F13347" t="s">
        <v>12250</v>
      </c>
      <c r="G13347">
        <v>2604</v>
      </c>
      <c r="H13347" t="s">
        <v>59219</v>
      </c>
    </row>
    <row r="13348" spans="1:8">
      <c r="A13348">
        <v>1986</v>
      </c>
      <c r="B13348" t="s">
        <v>13587</v>
      </c>
      <c r="C13348">
        <v>-42.921072410000001</v>
      </c>
      <c r="D13348">
        <v>147.32311540000001</v>
      </c>
      <c r="E13348" t="s">
        <v>2579</v>
      </c>
      <c r="F13348" t="s">
        <v>12250</v>
      </c>
      <c r="G13348">
        <v>5082</v>
      </c>
      <c r="H13348" t="s">
        <v>59290</v>
      </c>
    </row>
    <row r="13349" spans="1:8">
      <c r="A13349">
        <v>1977</v>
      </c>
      <c r="B13349" t="s">
        <v>13588</v>
      </c>
      <c r="C13349">
        <v>-42.921004000000003</v>
      </c>
      <c r="D13349">
        <v>147.3230829</v>
      </c>
      <c r="E13349" t="s">
        <v>2579</v>
      </c>
      <c r="F13349" t="s">
        <v>12250</v>
      </c>
      <c r="G13349">
        <v>3174</v>
      </c>
      <c r="H13349" t="s">
        <v>58913</v>
      </c>
    </row>
    <row r="13350" spans="1:8">
      <c r="A13350">
        <v>4124</v>
      </c>
      <c r="B13350" t="s">
        <v>13589</v>
      </c>
      <c r="C13350">
        <v>-42.8889286</v>
      </c>
      <c r="D13350">
        <v>147.41146430000001</v>
      </c>
      <c r="E13350" t="s">
        <v>2579</v>
      </c>
      <c r="F13350" t="s">
        <v>12250</v>
      </c>
      <c r="G13350">
        <v>7248</v>
      </c>
      <c r="H13350" t="s">
        <v>59301</v>
      </c>
    </row>
    <row r="13351" spans="1:8">
      <c r="A13351">
        <v>1021</v>
      </c>
      <c r="B13351" t="s">
        <v>13590</v>
      </c>
      <c r="C13351">
        <v>-42.831849220000002</v>
      </c>
      <c r="D13351">
        <v>147.2955695</v>
      </c>
      <c r="E13351" t="s">
        <v>2579</v>
      </c>
      <c r="F13351" t="s">
        <v>12250</v>
      </c>
      <c r="G13351">
        <v>7248</v>
      </c>
      <c r="H13351" t="s">
        <v>59301</v>
      </c>
    </row>
    <row r="13352" spans="1:8">
      <c r="A13352">
        <v>3844</v>
      </c>
      <c r="B13352" t="s">
        <v>13591</v>
      </c>
      <c r="C13352">
        <v>-42.909836599999998</v>
      </c>
      <c r="D13352">
        <v>147.305711</v>
      </c>
      <c r="E13352" t="s">
        <v>2579</v>
      </c>
      <c r="F13352" t="s">
        <v>12250</v>
      </c>
      <c r="G13352">
        <v>5073</v>
      </c>
      <c r="H13352" t="s">
        <v>59314</v>
      </c>
    </row>
    <row r="13353" spans="1:8">
      <c r="A13353">
        <v>2318</v>
      </c>
      <c r="B13353" t="s">
        <v>13592</v>
      </c>
      <c r="C13353">
        <v>-42.856506860000003</v>
      </c>
      <c r="D13353">
        <v>147.35685409999999</v>
      </c>
      <c r="E13353" t="s">
        <v>2579</v>
      </c>
      <c r="F13353" t="s">
        <v>12250</v>
      </c>
      <c r="G13353">
        <v>3174</v>
      </c>
      <c r="H13353" t="s">
        <v>58913</v>
      </c>
    </row>
    <row r="13354" spans="1:8">
      <c r="A13354">
        <v>1907</v>
      </c>
      <c r="B13354" t="s">
        <v>13593</v>
      </c>
      <c r="C13354">
        <v>-42.888685799999998</v>
      </c>
      <c r="D13354">
        <v>147.3301744</v>
      </c>
      <c r="E13354" t="s">
        <v>2579</v>
      </c>
      <c r="F13354" t="s">
        <v>12250</v>
      </c>
      <c r="G13354">
        <v>3175</v>
      </c>
      <c r="H13354" t="s">
        <v>58915</v>
      </c>
    </row>
    <row r="13355" spans="1:8">
      <c r="A13355">
        <v>1816</v>
      </c>
      <c r="B13355" t="s">
        <v>13594</v>
      </c>
      <c r="C13355">
        <v>-42.91961053</v>
      </c>
      <c r="D13355">
        <v>147.35349769999999</v>
      </c>
      <c r="E13355" t="s">
        <v>2579</v>
      </c>
      <c r="F13355" t="s">
        <v>12250</v>
      </c>
      <c r="G13355">
        <v>7248</v>
      </c>
      <c r="H13355" t="s">
        <v>59307</v>
      </c>
    </row>
    <row r="13356" spans="1:8">
      <c r="A13356">
        <v>715</v>
      </c>
      <c r="B13356" t="s">
        <v>13595</v>
      </c>
      <c r="C13356">
        <v>-42.788991170000003</v>
      </c>
      <c r="D13356">
        <v>147.2653392</v>
      </c>
      <c r="E13356" t="s">
        <v>2579</v>
      </c>
      <c r="F13356" t="s">
        <v>12250</v>
      </c>
      <c r="G13356">
        <v>7248</v>
      </c>
      <c r="H13356" t="s">
        <v>59307</v>
      </c>
    </row>
    <row r="13357" spans="1:8">
      <c r="A13357">
        <v>2331</v>
      </c>
      <c r="B13357" t="s">
        <v>13596</v>
      </c>
      <c r="C13357">
        <v>-42.813962889999999</v>
      </c>
      <c r="D13357">
        <v>147.35658620000001</v>
      </c>
      <c r="E13357" t="s">
        <v>2579</v>
      </c>
      <c r="F13357" t="s">
        <v>12250</v>
      </c>
      <c r="G13357">
        <v>5023</v>
      </c>
      <c r="H13357" t="s">
        <v>59308</v>
      </c>
    </row>
    <row r="13358" spans="1:8">
      <c r="A13358" t="s">
        <v>13597</v>
      </c>
      <c r="B13358" t="s">
        <v>13598</v>
      </c>
      <c r="C13358">
        <v>-43.177774730000003</v>
      </c>
      <c r="D13358">
        <v>146.92416800000001</v>
      </c>
      <c r="E13358" t="s">
        <v>2579</v>
      </c>
      <c r="F13358" t="s">
        <v>12250</v>
      </c>
      <c r="G13358">
        <v>5007</v>
      </c>
      <c r="H13358" t="s">
        <v>59312</v>
      </c>
    </row>
    <row r="13359" spans="1:8">
      <c r="A13359">
        <v>1793</v>
      </c>
      <c r="B13359" t="s">
        <v>13599</v>
      </c>
      <c r="C13359">
        <v>-42.891734169999999</v>
      </c>
      <c r="D13359">
        <v>147.321167</v>
      </c>
      <c r="E13359" t="s">
        <v>2579</v>
      </c>
      <c r="F13359" t="s">
        <v>12250</v>
      </c>
      <c r="G13359">
        <v>3175</v>
      </c>
      <c r="H13359" t="s">
        <v>58915</v>
      </c>
    </row>
    <row r="13360" spans="1:8">
      <c r="A13360">
        <v>707</v>
      </c>
      <c r="B13360" t="s">
        <v>13600</v>
      </c>
      <c r="C13360">
        <v>-42.796342459999998</v>
      </c>
      <c r="D13360">
        <v>147.2567956</v>
      </c>
      <c r="E13360" t="s">
        <v>2579</v>
      </c>
      <c r="F13360" t="s">
        <v>12250</v>
      </c>
      <c r="G13360">
        <v>3175</v>
      </c>
      <c r="H13360" t="s">
        <v>58915</v>
      </c>
    </row>
    <row r="13361" spans="1:8">
      <c r="A13361">
        <v>1125</v>
      </c>
      <c r="B13361" t="s">
        <v>13601</v>
      </c>
      <c r="C13361">
        <v>-42.850012079999999</v>
      </c>
      <c r="D13361">
        <v>147.26878009999999</v>
      </c>
      <c r="E13361" t="s">
        <v>2579</v>
      </c>
      <c r="F13361" t="s">
        <v>12250</v>
      </c>
      <c r="G13361">
        <v>5072</v>
      </c>
      <c r="H13361" t="s">
        <v>59305</v>
      </c>
    </row>
    <row r="13362" spans="1:8">
      <c r="A13362">
        <v>2241</v>
      </c>
      <c r="B13362" t="s">
        <v>13602</v>
      </c>
      <c r="C13362">
        <v>-42.886675330000003</v>
      </c>
      <c r="D13362">
        <v>147.4464811</v>
      </c>
      <c r="E13362" t="s">
        <v>2579</v>
      </c>
      <c r="F13362" t="s">
        <v>12250</v>
      </c>
      <c r="G13362">
        <v>7248</v>
      </c>
      <c r="H13362" t="s">
        <v>59307</v>
      </c>
    </row>
    <row r="13363" spans="1:8">
      <c r="A13363">
        <v>1671</v>
      </c>
      <c r="B13363" t="s">
        <v>13603</v>
      </c>
      <c r="C13363">
        <v>-42.866053110000003</v>
      </c>
      <c r="D13363">
        <v>147.3642949</v>
      </c>
      <c r="E13363" t="s">
        <v>2579</v>
      </c>
      <c r="F13363" t="s">
        <v>12250</v>
      </c>
      <c r="G13363">
        <v>2603</v>
      </c>
      <c r="H13363" t="s">
        <v>59193</v>
      </c>
    </row>
    <row r="13364" spans="1:8">
      <c r="A13364">
        <v>1712</v>
      </c>
      <c r="B13364" t="s">
        <v>13604</v>
      </c>
      <c r="C13364">
        <v>-42.835765729999999</v>
      </c>
      <c r="D13364">
        <v>147.36156389999999</v>
      </c>
      <c r="E13364" t="s">
        <v>2579</v>
      </c>
      <c r="F13364" t="s">
        <v>12250</v>
      </c>
      <c r="G13364">
        <v>2603</v>
      </c>
      <c r="H13364" t="s">
        <v>59193</v>
      </c>
    </row>
    <row r="13365" spans="1:8">
      <c r="A13365" t="s">
        <v>13605</v>
      </c>
      <c r="B13365" t="s">
        <v>13606</v>
      </c>
      <c r="C13365">
        <v>-42.621848999999997</v>
      </c>
      <c r="D13365">
        <v>147.631967</v>
      </c>
      <c r="E13365" t="s">
        <v>2579</v>
      </c>
      <c r="F13365" t="s">
        <v>12250</v>
      </c>
      <c r="G13365">
        <v>5007</v>
      </c>
      <c r="H13365" t="s">
        <v>59312</v>
      </c>
    </row>
    <row r="13366" spans="1:8">
      <c r="A13366" t="s">
        <v>13607</v>
      </c>
      <c r="B13366" t="s">
        <v>13606</v>
      </c>
      <c r="C13366">
        <v>-42.62294</v>
      </c>
      <c r="D13366">
        <v>147.63225199999999</v>
      </c>
      <c r="E13366" t="s">
        <v>2579</v>
      </c>
      <c r="F13366" t="s">
        <v>12250</v>
      </c>
      <c r="G13366">
        <v>3175</v>
      </c>
      <c r="H13366" t="s">
        <v>58916</v>
      </c>
    </row>
    <row r="13367" spans="1:8">
      <c r="A13367">
        <v>1751</v>
      </c>
      <c r="B13367" t="s">
        <v>13608</v>
      </c>
      <c r="C13367">
        <v>-42.84647331</v>
      </c>
      <c r="D13367">
        <v>147.35692689999999</v>
      </c>
      <c r="E13367" t="s">
        <v>2579</v>
      </c>
      <c r="F13367" t="s">
        <v>12250</v>
      </c>
      <c r="G13367">
        <v>3202</v>
      </c>
      <c r="H13367" t="s">
        <v>58917</v>
      </c>
    </row>
    <row r="13368" spans="1:8">
      <c r="A13368">
        <v>564</v>
      </c>
      <c r="B13368" t="s">
        <v>13609</v>
      </c>
      <c r="C13368">
        <v>-42.844552</v>
      </c>
      <c r="D13368">
        <v>147.28327400000001</v>
      </c>
      <c r="E13368" t="s">
        <v>2579</v>
      </c>
      <c r="F13368" t="s">
        <v>12250</v>
      </c>
      <c r="G13368">
        <v>7248</v>
      </c>
      <c r="H13368" t="s">
        <v>59309</v>
      </c>
    </row>
    <row r="13369" spans="1:8">
      <c r="A13369">
        <v>2366</v>
      </c>
      <c r="B13369" t="s">
        <v>13610</v>
      </c>
      <c r="C13369">
        <v>-42.814008809999997</v>
      </c>
      <c r="D13369">
        <v>147.35130720000001</v>
      </c>
      <c r="E13369" t="s">
        <v>2579</v>
      </c>
      <c r="F13369" t="s">
        <v>12250</v>
      </c>
      <c r="G13369">
        <v>5070</v>
      </c>
      <c r="H13369" t="s">
        <v>59315</v>
      </c>
    </row>
    <row r="13370" spans="1:8">
      <c r="A13370" t="s">
        <v>13611</v>
      </c>
      <c r="B13370" t="s">
        <v>13612</v>
      </c>
      <c r="C13370">
        <v>-43.187111520000002</v>
      </c>
      <c r="D13370">
        <v>146.93334379999999</v>
      </c>
      <c r="E13370" t="s">
        <v>2579</v>
      </c>
      <c r="F13370" t="s">
        <v>12250</v>
      </c>
      <c r="G13370">
        <v>2604</v>
      </c>
      <c r="H13370" t="s">
        <v>59219</v>
      </c>
    </row>
    <row r="13371" spans="1:8">
      <c r="A13371" t="s">
        <v>13613</v>
      </c>
      <c r="B13371" t="s">
        <v>13614</v>
      </c>
      <c r="C13371">
        <v>-43.187113680000003</v>
      </c>
      <c r="D13371">
        <v>146.9333092</v>
      </c>
      <c r="E13371" t="s">
        <v>2579</v>
      </c>
      <c r="F13371" t="s">
        <v>12250</v>
      </c>
      <c r="G13371">
        <v>5082</v>
      </c>
      <c r="H13371" t="s">
        <v>59290</v>
      </c>
    </row>
    <row r="13372" spans="1:8">
      <c r="A13372" t="s">
        <v>13615</v>
      </c>
      <c r="B13372" t="s">
        <v>13616</v>
      </c>
      <c r="C13372">
        <v>-43.018439999999998</v>
      </c>
      <c r="D13372">
        <v>147.919162</v>
      </c>
      <c r="E13372" t="s">
        <v>2579</v>
      </c>
      <c r="F13372" t="s">
        <v>12250</v>
      </c>
      <c r="G13372">
        <v>7248</v>
      </c>
      <c r="H13372" t="s">
        <v>59309</v>
      </c>
    </row>
    <row r="13373" spans="1:8">
      <c r="A13373">
        <v>1632</v>
      </c>
      <c r="B13373" t="s">
        <v>13617</v>
      </c>
      <c r="C13373">
        <v>-42.8654619</v>
      </c>
      <c r="D13373">
        <v>147.36286860000001</v>
      </c>
      <c r="E13373" t="s">
        <v>2579</v>
      </c>
      <c r="F13373" t="s">
        <v>12250</v>
      </c>
      <c r="G13373">
        <v>3202</v>
      </c>
      <c r="H13373" t="s">
        <v>58917</v>
      </c>
    </row>
    <row r="13374" spans="1:8">
      <c r="A13374">
        <v>1543</v>
      </c>
      <c r="B13374" t="s">
        <v>13618</v>
      </c>
      <c r="C13374">
        <v>-42.871584120000001</v>
      </c>
      <c r="D13374">
        <v>147.38098149999999</v>
      </c>
      <c r="E13374" t="s">
        <v>2579</v>
      </c>
      <c r="F13374" t="s">
        <v>12250</v>
      </c>
      <c r="G13374">
        <v>7248</v>
      </c>
      <c r="H13374" t="s">
        <v>59309</v>
      </c>
    </row>
    <row r="13375" spans="1:8">
      <c r="A13375">
        <v>1985</v>
      </c>
      <c r="B13375" t="s">
        <v>13619</v>
      </c>
      <c r="C13375">
        <v>-42.924265030000001</v>
      </c>
      <c r="D13375">
        <v>147.32718070000001</v>
      </c>
      <c r="E13375" t="s">
        <v>2579</v>
      </c>
      <c r="F13375" t="s">
        <v>12250</v>
      </c>
      <c r="G13375">
        <v>5081</v>
      </c>
      <c r="H13375" t="s">
        <v>59316</v>
      </c>
    </row>
    <row r="13376" spans="1:8">
      <c r="A13376">
        <v>1889</v>
      </c>
      <c r="B13376" t="s">
        <v>13620</v>
      </c>
      <c r="C13376">
        <v>-42.908869260000003</v>
      </c>
      <c r="D13376">
        <v>147.34649289999999</v>
      </c>
      <c r="E13376" t="s">
        <v>2579</v>
      </c>
      <c r="F13376" t="s">
        <v>12250</v>
      </c>
      <c r="G13376">
        <v>5007</v>
      </c>
      <c r="H13376" t="s">
        <v>59300</v>
      </c>
    </row>
    <row r="13377" spans="1:8">
      <c r="A13377">
        <v>1978</v>
      </c>
      <c r="B13377" t="s">
        <v>13621</v>
      </c>
      <c r="C13377">
        <v>-42.924256110000002</v>
      </c>
      <c r="D13377">
        <v>147.3271483</v>
      </c>
      <c r="E13377" t="s">
        <v>2579</v>
      </c>
      <c r="F13377" t="s">
        <v>12250</v>
      </c>
      <c r="G13377">
        <v>7248</v>
      </c>
      <c r="H13377" t="s">
        <v>59317</v>
      </c>
    </row>
    <row r="13378" spans="1:8">
      <c r="A13378">
        <v>2293</v>
      </c>
      <c r="B13378" t="s">
        <v>13622</v>
      </c>
      <c r="C13378">
        <v>-42.810656000000002</v>
      </c>
      <c r="D13378">
        <v>147.35802899999999</v>
      </c>
      <c r="E13378" t="s">
        <v>2579</v>
      </c>
      <c r="F13378" t="s">
        <v>12250</v>
      </c>
      <c r="G13378">
        <v>7248</v>
      </c>
      <c r="H13378" t="s">
        <v>59317</v>
      </c>
    </row>
    <row r="13379" spans="1:8">
      <c r="A13379">
        <v>3753</v>
      </c>
      <c r="B13379" t="s">
        <v>13623</v>
      </c>
      <c r="C13379">
        <v>-43.002435949999999</v>
      </c>
      <c r="D13379">
        <v>147.31255239999999</v>
      </c>
      <c r="E13379" t="s">
        <v>2579</v>
      </c>
      <c r="F13379" t="s">
        <v>12250</v>
      </c>
      <c r="G13379">
        <v>5070</v>
      </c>
      <c r="H13379" t="s">
        <v>59318</v>
      </c>
    </row>
    <row r="13380" spans="1:8">
      <c r="A13380">
        <v>2306</v>
      </c>
      <c r="B13380" t="s">
        <v>13624</v>
      </c>
      <c r="C13380">
        <v>-42.818765999999997</v>
      </c>
      <c r="D13380">
        <v>147.34260800000001</v>
      </c>
      <c r="E13380" t="s">
        <v>2579</v>
      </c>
      <c r="F13380" t="s">
        <v>12250</v>
      </c>
      <c r="G13380">
        <v>5082</v>
      </c>
      <c r="H13380" t="s">
        <v>59311</v>
      </c>
    </row>
    <row r="13381" spans="1:8">
      <c r="A13381">
        <v>1888</v>
      </c>
      <c r="B13381" t="s">
        <v>13625</v>
      </c>
      <c r="C13381">
        <v>-42.910265729999999</v>
      </c>
      <c r="D13381">
        <v>147.34994689999999</v>
      </c>
      <c r="E13381" t="s">
        <v>2579</v>
      </c>
      <c r="F13381" t="s">
        <v>12250</v>
      </c>
      <c r="G13381">
        <v>5070</v>
      </c>
      <c r="H13381" t="s">
        <v>59318</v>
      </c>
    </row>
    <row r="13382" spans="1:8">
      <c r="A13382">
        <v>1814</v>
      </c>
      <c r="B13382" t="s">
        <v>13626</v>
      </c>
      <c r="C13382">
        <v>-42.916723390000001</v>
      </c>
      <c r="D13382">
        <v>147.3577018</v>
      </c>
      <c r="E13382" t="s">
        <v>2579</v>
      </c>
      <c r="F13382" t="s">
        <v>12250</v>
      </c>
      <c r="G13382">
        <v>7248</v>
      </c>
      <c r="H13382" t="s">
        <v>59317</v>
      </c>
    </row>
    <row r="13383" spans="1:8">
      <c r="A13383">
        <v>1815</v>
      </c>
      <c r="B13383" t="s">
        <v>13627</v>
      </c>
      <c r="C13383">
        <v>-42.917586300000004</v>
      </c>
      <c r="D13383">
        <v>147.35551480000001</v>
      </c>
      <c r="E13383" t="s">
        <v>2579</v>
      </c>
      <c r="F13383" t="s">
        <v>12250</v>
      </c>
      <c r="G13383">
        <v>7248</v>
      </c>
      <c r="H13383" t="s">
        <v>59317</v>
      </c>
    </row>
    <row r="13384" spans="1:8">
      <c r="A13384">
        <v>1438</v>
      </c>
      <c r="B13384" t="s">
        <v>13628</v>
      </c>
      <c r="C13384">
        <v>-42.913084820000002</v>
      </c>
      <c r="D13384">
        <v>147.4921032</v>
      </c>
      <c r="E13384" t="s">
        <v>2579</v>
      </c>
      <c r="F13384" t="s">
        <v>12250</v>
      </c>
      <c r="G13384">
        <v>5081</v>
      </c>
      <c r="H13384" t="s">
        <v>59316</v>
      </c>
    </row>
    <row r="13385" spans="1:8">
      <c r="A13385">
        <v>4051</v>
      </c>
      <c r="B13385" t="s">
        <v>13629</v>
      </c>
      <c r="C13385">
        <v>-43.028071390000001</v>
      </c>
      <c r="D13385">
        <v>147.26728360000001</v>
      </c>
      <c r="E13385" t="s">
        <v>2579</v>
      </c>
      <c r="F13385" t="s">
        <v>12250</v>
      </c>
      <c r="G13385">
        <v>7248</v>
      </c>
      <c r="H13385" t="s">
        <v>59317</v>
      </c>
    </row>
    <row r="13386" spans="1:8">
      <c r="A13386">
        <v>1245</v>
      </c>
      <c r="B13386" t="s">
        <v>13630</v>
      </c>
      <c r="C13386">
        <v>-42.785006580000001</v>
      </c>
      <c r="D13386">
        <v>147.24525009999999</v>
      </c>
      <c r="E13386" t="s">
        <v>2579</v>
      </c>
      <c r="F13386" t="s">
        <v>12250</v>
      </c>
      <c r="G13386">
        <v>7248</v>
      </c>
      <c r="H13386" t="s">
        <v>59317</v>
      </c>
    </row>
    <row r="13387" spans="1:8">
      <c r="A13387">
        <v>1691</v>
      </c>
      <c r="B13387" t="s">
        <v>13631</v>
      </c>
      <c r="C13387">
        <v>-42.862569399999998</v>
      </c>
      <c r="D13387">
        <v>147.3876708</v>
      </c>
      <c r="E13387" t="s">
        <v>2579</v>
      </c>
      <c r="F13387" t="s">
        <v>12250</v>
      </c>
      <c r="G13387">
        <v>5241</v>
      </c>
      <c r="H13387" t="s">
        <v>59319</v>
      </c>
    </row>
    <row r="13388" spans="1:8">
      <c r="A13388">
        <v>711</v>
      </c>
      <c r="B13388" t="s">
        <v>13632</v>
      </c>
      <c r="C13388">
        <v>-42.78947264</v>
      </c>
      <c r="D13388">
        <v>147.25987169999999</v>
      </c>
      <c r="E13388" t="s">
        <v>2579</v>
      </c>
      <c r="F13388" t="s">
        <v>12250</v>
      </c>
      <c r="G13388">
        <v>5244</v>
      </c>
      <c r="H13388" t="s">
        <v>59313</v>
      </c>
    </row>
    <row r="13389" spans="1:8">
      <c r="A13389">
        <v>1422</v>
      </c>
      <c r="B13389" t="s">
        <v>13633</v>
      </c>
      <c r="C13389">
        <v>-42.87526244</v>
      </c>
      <c r="D13389">
        <v>147.37696690000001</v>
      </c>
      <c r="E13389" t="s">
        <v>2579</v>
      </c>
      <c r="F13389" t="s">
        <v>12250</v>
      </c>
      <c r="G13389">
        <v>2612</v>
      </c>
      <c r="H13389" t="s">
        <v>59320</v>
      </c>
    </row>
    <row r="13390" spans="1:8">
      <c r="A13390">
        <v>2903</v>
      </c>
      <c r="B13390" t="s">
        <v>13634</v>
      </c>
      <c r="C13390">
        <v>-42.870828099999997</v>
      </c>
      <c r="D13390">
        <v>147.2840017</v>
      </c>
      <c r="E13390" t="s">
        <v>2579</v>
      </c>
      <c r="F13390" t="s">
        <v>12250</v>
      </c>
      <c r="G13390">
        <v>7248</v>
      </c>
      <c r="H13390" t="s">
        <v>59317</v>
      </c>
    </row>
    <row r="13391" spans="1:8">
      <c r="A13391" t="s">
        <v>13635</v>
      </c>
      <c r="B13391" t="s">
        <v>13636</v>
      </c>
      <c r="C13391">
        <v>-42.974358410000001</v>
      </c>
      <c r="D13391">
        <v>147.29968819999999</v>
      </c>
      <c r="E13391" t="s">
        <v>2579</v>
      </c>
      <c r="F13391" t="s">
        <v>12250</v>
      </c>
      <c r="G13391">
        <v>3131</v>
      </c>
      <c r="H13391" t="s">
        <v>59058</v>
      </c>
    </row>
    <row r="13392" spans="1:8">
      <c r="A13392">
        <v>615</v>
      </c>
      <c r="B13392" t="s">
        <v>13637</v>
      </c>
      <c r="C13392">
        <v>-42.847833440000002</v>
      </c>
      <c r="D13392">
        <v>147.26040860000001</v>
      </c>
      <c r="E13392" t="s">
        <v>2579</v>
      </c>
      <c r="F13392" t="s">
        <v>12250</v>
      </c>
      <c r="G13392">
        <v>7248</v>
      </c>
      <c r="H13392" t="s">
        <v>59317</v>
      </c>
    </row>
    <row r="13393" spans="1:8">
      <c r="A13393">
        <v>4025</v>
      </c>
      <c r="B13393" t="s">
        <v>13638</v>
      </c>
      <c r="C13393">
        <v>-42.696666639999997</v>
      </c>
      <c r="D13393">
        <v>147.25415190000001</v>
      </c>
      <c r="E13393" t="s">
        <v>2579</v>
      </c>
      <c r="F13393" t="s">
        <v>12250</v>
      </c>
      <c r="G13393">
        <v>5070</v>
      </c>
      <c r="H13393" t="s">
        <v>59315</v>
      </c>
    </row>
    <row r="13394" spans="1:8">
      <c r="A13394">
        <v>1740</v>
      </c>
      <c r="B13394" t="s">
        <v>13639</v>
      </c>
      <c r="C13394">
        <v>-42.855500339999999</v>
      </c>
      <c r="D13394">
        <v>147.369462</v>
      </c>
      <c r="E13394" t="s">
        <v>2579</v>
      </c>
      <c r="F13394" t="s">
        <v>12250</v>
      </c>
      <c r="G13394">
        <v>7248</v>
      </c>
      <c r="H13394" t="s">
        <v>59317</v>
      </c>
    </row>
    <row r="13395" spans="1:8">
      <c r="A13395">
        <v>2801</v>
      </c>
      <c r="B13395" t="s">
        <v>13640</v>
      </c>
      <c r="C13395">
        <v>-43.002766000000001</v>
      </c>
      <c r="D13395">
        <v>147.312836</v>
      </c>
      <c r="E13395" t="s">
        <v>2579</v>
      </c>
      <c r="F13395" t="s">
        <v>12250</v>
      </c>
      <c r="G13395">
        <v>5023</v>
      </c>
      <c r="H13395" t="s">
        <v>59308</v>
      </c>
    </row>
    <row r="13396" spans="1:8">
      <c r="A13396">
        <v>1863</v>
      </c>
      <c r="B13396" t="s">
        <v>13641</v>
      </c>
      <c r="C13396">
        <v>-42.971488370000003</v>
      </c>
      <c r="D13396">
        <v>147.3292548</v>
      </c>
      <c r="E13396" t="s">
        <v>2579</v>
      </c>
      <c r="F13396" t="s">
        <v>12250</v>
      </c>
      <c r="G13396">
        <v>5241</v>
      </c>
      <c r="H13396" t="s">
        <v>59319</v>
      </c>
    </row>
    <row r="13397" spans="1:8">
      <c r="A13397">
        <v>1313</v>
      </c>
      <c r="B13397" t="s">
        <v>13642</v>
      </c>
      <c r="C13397">
        <v>-42.817421090000003</v>
      </c>
      <c r="D13397">
        <v>147.2586767</v>
      </c>
      <c r="E13397" t="s">
        <v>2579</v>
      </c>
      <c r="F13397" t="s">
        <v>12250</v>
      </c>
      <c r="G13397">
        <v>7248</v>
      </c>
      <c r="H13397" t="s">
        <v>59309</v>
      </c>
    </row>
    <row r="13398" spans="1:8">
      <c r="A13398">
        <v>1980</v>
      </c>
      <c r="B13398" t="s">
        <v>13643</v>
      </c>
      <c r="C13398">
        <v>-42.926151529999999</v>
      </c>
      <c r="D13398">
        <v>147.33380750000001</v>
      </c>
      <c r="E13398" t="s">
        <v>2579</v>
      </c>
      <c r="F13398" t="s">
        <v>12250</v>
      </c>
      <c r="G13398">
        <v>3938</v>
      </c>
      <c r="H13398" t="s">
        <v>58918</v>
      </c>
    </row>
    <row r="13399" spans="1:8">
      <c r="A13399">
        <v>1722</v>
      </c>
      <c r="B13399" t="s">
        <v>13644</v>
      </c>
      <c r="C13399">
        <v>-42.84125805</v>
      </c>
      <c r="D13399">
        <v>147.34389959999999</v>
      </c>
      <c r="E13399" t="s">
        <v>2579</v>
      </c>
      <c r="F13399" t="s">
        <v>12250</v>
      </c>
      <c r="G13399">
        <v>3938</v>
      </c>
      <c r="H13399" t="s">
        <v>58918</v>
      </c>
    </row>
    <row r="13400" spans="1:8">
      <c r="A13400" t="s">
        <v>13645</v>
      </c>
      <c r="B13400" t="s">
        <v>13646</v>
      </c>
      <c r="C13400">
        <v>-43.055809000000004</v>
      </c>
      <c r="D13400">
        <v>147.86518599999999</v>
      </c>
      <c r="E13400" t="s">
        <v>2579</v>
      </c>
      <c r="F13400" t="s">
        <v>12250</v>
      </c>
      <c r="G13400">
        <v>3938</v>
      </c>
      <c r="H13400" t="s">
        <v>58918</v>
      </c>
    </row>
    <row r="13401" spans="1:8">
      <c r="A13401">
        <v>1101</v>
      </c>
      <c r="B13401" t="s">
        <v>13647</v>
      </c>
      <c r="C13401">
        <v>-42.849555559999999</v>
      </c>
      <c r="D13401">
        <v>147.28295349999999</v>
      </c>
      <c r="E13401" t="s">
        <v>2579</v>
      </c>
      <c r="F13401" t="s">
        <v>12250</v>
      </c>
      <c r="G13401">
        <v>5008</v>
      </c>
      <c r="H13401" t="s">
        <v>58387</v>
      </c>
    </row>
    <row r="13402" spans="1:8">
      <c r="A13402">
        <v>3445</v>
      </c>
      <c r="B13402" t="s">
        <v>13648</v>
      </c>
      <c r="C13402">
        <v>-42.863788270000001</v>
      </c>
      <c r="D13402">
        <v>147.28473349999999</v>
      </c>
      <c r="E13402" t="s">
        <v>2579</v>
      </c>
      <c r="F13402" t="s">
        <v>12250</v>
      </c>
      <c r="G13402">
        <v>2609</v>
      </c>
      <c r="H13402" t="s">
        <v>59127</v>
      </c>
    </row>
    <row r="13403" spans="1:8">
      <c r="A13403">
        <v>1203</v>
      </c>
      <c r="B13403" t="s">
        <v>13649</v>
      </c>
      <c r="C13403">
        <v>-42.797497739999997</v>
      </c>
      <c r="D13403">
        <v>147.2558942</v>
      </c>
      <c r="E13403" t="s">
        <v>2579</v>
      </c>
      <c r="F13403" t="s">
        <v>12250</v>
      </c>
      <c r="G13403">
        <v>5241</v>
      </c>
      <c r="H13403" t="s">
        <v>59319</v>
      </c>
    </row>
    <row r="13404" spans="1:8">
      <c r="A13404">
        <v>2248</v>
      </c>
      <c r="B13404" t="s">
        <v>13650</v>
      </c>
      <c r="C13404">
        <v>-42.901364999999998</v>
      </c>
      <c r="D13404">
        <v>147.44694799999999</v>
      </c>
      <c r="E13404" t="s">
        <v>2579</v>
      </c>
      <c r="F13404" t="s">
        <v>12250</v>
      </c>
      <c r="G13404">
        <v>3938</v>
      </c>
      <c r="H13404" t="s">
        <v>58918</v>
      </c>
    </row>
    <row r="13405" spans="1:8">
      <c r="A13405">
        <v>1342</v>
      </c>
      <c r="B13405" t="s">
        <v>13651</v>
      </c>
      <c r="C13405">
        <v>-42.782992</v>
      </c>
      <c r="D13405">
        <v>147.241085</v>
      </c>
      <c r="E13405" t="s">
        <v>2579</v>
      </c>
      <c r="F13405" t="s">
        <v>12250</v>
      </c>
      <c r="G13405">
        <v>7248</v>
      </c>
      <c r="H13405" t="s">
        <v>59309</v>
      </c>
    </row>
    <row r="13406" spans="1:8">
      <c r="A13406">
        <v>1193</v>
      </c>
      <c r="B13406" t="s">
        <v>13652</v>
      </c>
      <c r="C13406">
        <v>-42.810872000000003</v>
      </c>
      <c r="D13406">
        <v>147.24883299999999</v>
      </c>
      <c r="E13406" t="s">
        <v>2579</v>
      </c>
      <c r="F13406" t="s">
        <v>12250</v>
      </c>
      <c r="G13406">
        <v>7248</v>
      </c>
      <c r="H13406" t="s">
        <v>59309</v>
      </c>
    </row>
    <row r="13407" spans="1:8">
      <c r="A13407">
        <v>1784</v>
      </c>
      <c r="B13407" t="s">
        <v>13653</v>
      </c>
      <c r="C13407">
        <v>-42.902596279999997</v>
      </c>
      <c r="D13407">
        <v>147.33288590000001</v>
      </c>
      <c r="E13407" t="s">
        <v>2579</v>
      </c>
      <c r="F13407" t="s">
        <v>12250</v>
      </c>
      <c r="G13407">
        <v>3938</v>
      </c>
      <c r="H13407" t="s">
        <v>58918</v>
      </c>
    </row>
    <row r="13408" spans="1:8">
      <c r="A13408">
        <v>2774</v>
      </c>
      <c r="B13408" t="s">
        <v>13654</v>
      </c>
      <c r="C13408">
        <v>-42.982058680000002</v>
      </c>
      <c r="D13408">
        <v>147.29841730000001</v>
      </c>
      <c r="E13408" t="s">
        <v>2579</v>
      </c>
      <c r="F13408" t="s">
        <v>12250</v>
      </c>
      <c r="G13408">
        <v>5244</v>
      </c>
      <c r="H13408" t="s">
        <v>59313</v>
      </c>
    </row>
    <row r="13409" spans="1:8">
      <c r="A13409">
        <v>1091</v>
      </c>
      <c r="B13409" t="s">
        <v>13655</v>
      </c>
      <c r="C13409">
        <v>-42.844467819999998</v>
      </c>
      <c r="D13409">
        <v>147.277131</v>
      </c>
      <c r="E13409" t="s">
        <v>2579</v>
      </c>
      <c r="F13409" t="s">
        <v>12250</v>
      </c>
      <c r="G13409">
        <v>2609</v>
      </c>
      <c r="H13409" t="s">
        <v>59127</v>
      </c>
    </row>
    <row r="13410" spans="1:8">
      <c r="A13410">
        <v>1105</v>
      </c>
      <c r="B13410" t="s">
        <v>13656</v>
      </c>
      <c r="C13410">
        <v>-42.845592449999998</v>
      </c>
      <c r="D13410">
        <v>147.2842029</v>
      </c>
      <c r="E13410" t="s">
        <v>2579</v>
      </c>
      <c r="F13410" t="s">
        <v>12250</v>
      </c>
      <c r="G13410">
        <v>2609</v>
      </c>
      <c r="H13410" t="s">
        <v>59127</v>
      </c>
    </row>
    <row r="13411" spans="1:8">
      <c r="A13411">
        <v>580</v>
      </c>
      <c r="B13411" t="s">
        <v>13657</v>
      </c>
      <c r="C13411">
        <v>-42.847419100000003</v>
      </c>
      <c r="D13411">
        <v>147.279189</v>
      </c>
      <c r="E13411" t="s">
        <v>2579</v>
      </c>
      <c r="F13411" t="s">
        <v>12250</v>
      </c>
      <c r="G13411">
        <v>5070</v>
      </c>
      <c r="H13411" t="s">
        <v>59318</v>
      </c>
    </row>
    <row r="13412" spans="1:8">
      <c r="A13412">
        <v>1771</v>
      </c>
      <c r="B13412" t="s">
        <v>13658</v>
      </c>
      <c r="C13412">
        <v>-42.835752139999997</v>
      </c>
      <c r="D13412">
        <v>147.36158069999999</v>
      </c>
      <c r="E13412" t="s">
        <v>2579</v>
      </c>
      <c r="F13412" t="s">
        <v>12250</v>
      </c>
      <c r="G13412">
        <v>3938</v>
      </c>
      <c r="H13412" t="s">
        <v>58918</v>
      </c>
    </row>
    <row r="13413" spans="1:8">
      <c r="A13413">
        <v>464</v>
      </c>
      <c r="B13413" t="s">
        <v>13659</v>
      </c>
      <c r="C13413">
        <v>-42.855074000000002</v>
      </c>
      <c r="D13413">
        <v>147.289581</v>
      </c>
      <c r="E13413" t="s">
        <v>2579</v>
      </c>
      <c r="F13413" t="s">
        <v>12250</v>
      </c>
      <c r="G13413">
        <v>7248</v>
      </c>
      <c r="H13413" t="s">
        <v>59309</v>
      </c>
    </row>
    <row r="13414" spans="1:8">
      <c r="A13414">
        <v>723</v>
      </c>
      <c r="B13414" t="s">
        <v>13660</v>
      </c>
      <c r="C13414">
        <v>-42.823806320000003</v>
      </c>
      <c r="D13414">
        <v>147.2529959</v>
      </c>
      <c r="E13414" t="s">
        <v>2579</v>
      </c>
      <c r="F13414" t="s">
        <v>12250</v>
      </c>
      <c r="G13414">
        <v>7248</v>
      </c>
      <c r="H13414" t="s">
        <v>59309</v>
      </c>
    </row>
    <row r="13415" spans="1:8">
      <c r="A13415">
        <v>1831</v>
      </c>
      <c r="B13415" t="s">
        <v>13661</v>
      </c>
      <c r="C13415">
        <v>-42.896621570000001</v>
      </c>
      <c r="D13415">
        <v>147.32352710000001</v>
      </c>
      <c r="E13415" t="s">
        <v>2579</v>
      </c>
      <c r="F13415" t="s">
        <v>12250</v>
      </c>
      <c r="G13415">
        <v>5023</v>
      </c>
      <c r="H13415" t="s">
        <v>59308</v>
      </c>
    </row>
    <row r="13416" spans="1:8">
      <c r="A13416">
        <v>1107</v>
      </c>
      <c r="B13416" t="s">
        <v>13662</v>
      </c>
      <c r="C13416">
        <v>-42.843391459999999</v>
      </c>
      <c r="D13416">
        <v>147.2847749</v>
      </c>
      <c r="E13416" t="s">
        <v>2579</v>
      </c>
      <c r="F13416" t="s">
        <v>12250</v>
      </c>
      <c r="G13416">
        <v>3938</v>
      </c>
      <c r="H13416" t="s">
        <v>58918</v>
      </c>
    </row>
    <row r="13417" spans="1:8">
      <c r="A13417" t="s">
        <v>13663</v>
      </c>
      <c r="B13417" t="s">
        <v>13664</v>
      </c>
      <c r="C13417">
        <v>-43.24731456</v>
      </c>
      <c r="D13417">
        <v>146.99081570000001</v>
      </c>
      <c r="E13417" t="s">
        <v>2579</v>
      </c>
      <c r="F13417" t="s">
        <v>12250</v>
      </c>
      <c r="G13417">
        <v>2604</v>
      </c>
      <c r="H13417" t="s">
        <v>59200</v>
      </c>
    </row>
    <row r="13418" spans="1:8">
      <c r="A13418" t="s">
        <v>13665</v>
      </c>
      <c r="B13418" t="s">
        <v>13664</v>
      </c>
      <c r="C13418">
        <v>-43.249707000000001</v>
      </c>
      <c r="D13418">
        <v>146.990882</v>
      </c>
      <c r="E13418" t="s">
        <v>2579</v>
      </c>
      <c r="F13418" t="s">
        <v>12250</v>
      </c>
      <c r="G13418">
        <v>2604</v>
      </c>
      <c r="H13418" t="s">
        <v>59200</v>
      </c>
    </row>
    <row r="13419" spans="1:8">
      <c r="A13419">
        <v>693</v>
      </c>
      <c r="B13419" t="s">
        <v>13666</v>
      </c>
      <c r="C13419">
        <v>-42.807100300000002</v>
      </c>
      <c r="D13419">
        <v>147.24472270000001</v>
      </c>
      <c r="E13419" t="s">
        <v>2579</v>
      </c>
      <c r="F13419" t="s">
        <v>12250</v>
      </c>
      <c r="G13419">
        <v>5007</v>
      </c>
      <c r="H13419" t="s">
        <v>59312</v>
      </c>
    </row>
    <row r="13420" spans="1:8">
      <c r="A13420">
        <v>1541</v>
      </c>
      <c r="B13420" t="s">
        <v>13667</v>
      </c>
      <c r="C13420">
        <v>-42.868703949999997</v>
      </c>
      <c r="D13420">
        <v>147.37585179999999</v>
      </c>
      <c r="E13420" t="s">
        <v>2579</v>
      </c>
      <c r="F13420" t="s">
        <v>12250</v>
      </c>
      <c r="G13420">
        <v>7248</v>
      </c>
      <c r="H13420" t="s">
        <v>59317</v>
      </c>
    </row>
    <row r="13421" spans="1:8">
      <c r="A13421">
        <v>1981</v>
      </c>
      <c r="B13421" t="s">
        <v>13668</v>
      </c>
      <c r="C13421">
        <v>-42.926779770000003</v>
      </c>
      <c r="D13421">
        <v>147.33722499999999</v>
      </c>
      <c r="E13421" t="s">
        <v>2579</v>
      </c>
      <c r="F13421" t="s">
        <v>12250</v>
      </c>
      <c r="G13421">
        <v>5007</v>
      </c>
      <c r="H13421" t="s">
        <v>59312</v>
      </c>
    </row>
    <row r="13422" spans="1:8">
      <c r="A13422">
        <v>370.20902777777781</v>
      </c>
      <c r="B13422" t="s">
        <v>13669</v>
      </c>
      <c r="C13422">
        <v>-42.913648129999999</v>
      </c>
      <c r="D13422">
        <v>147.35607350000001</v>
      </c>
      <c r="E13422" t="s">
        <v>2579</v>
      </c>
      <c r="F13422" t="s">
        <v>12250</v>
      </c>
      <c r="G13422">
        <v>3175</v>
      </c>
      <c r="H13422" t="s">
        <v>58919</v>
      </c>
    </row>
    <row r="13423" spans="1:8">
      <c r="A13423">
        <v>1885</v>
      </c>
      <c r="B13423" t="s">
        <v>13670</v>
      </c>
      <c r="C13423">
        <v>-42.91356218</v>
      </c>
      <c r="D13423">
        <v>147.356098</v>
      </c>
      <c r="E13423" t="s">
        <v>2579</v>
      </c>
      <c r="F13423" t="s">
        <v>12250</v>
      </c>
      <c r="G13423">
        <v>2604</v>
      </c>
      <c r="H13423" t="s">
        <v>59200</v>
      </c>
    </row>
    <row r="13424" spans="1:8">
      <c r="A13424">
        <v>685</v>
      </c>
      <c r="B13424" t="s">
        <v>13671</v>
      </c>
      <c r="C13424">
        <v>-42.815199810000003</v>
      </c>
      <c r="D13424">
        <v>147.25549330000001</v>
      </c>
      <c r="E13424" t="s">
        <v>2579</v>
      </c>
      <c r="F13424" t="s">
        <v>12250</v>
      </c>
      <c r="G13424">
        <v>2609</v>
      </c>
      <c r="H13424" t="s">
        <v>59127</v>
      </c>
    </row>
    <row r="13425" spans="1:8">
      <c r="A13425">
        <v>1862</v>
      </c>
      <c r="B13425" t="s">
        <v>13672</v>
      </c>
      <c r="C13425">
        <v>-42.969613129999999</v>
      </c>
      <c r="D13425">
        <v>147.32586789999999</v>
      </c>
      <c r="E13425" t="s">
        <v>2579</v>
      </c>
      <c r="F13425" t="s">
        <v>12250</v>
      </c>
      <c r="G13425">
        <v>3502</v>
      </c>
      <c r="H13425" t="s">
        <v>58972</v>
      </c>
    </row>
    <row r="13426" spans="1:8">
      <c r="A13426">
        <v>1269</v>
      </c>
      <c r="B13426" t="s">
        <v>13673</v>
      </c>
      <c r="C13426">
        <v>-42.815288109999997</v>
      </c>
      <c r="D13426">
        <v>147.25557459999999</v>
      </c>
      <c r="E13426" t="s">
        <v>2579</v>
      </c>
      <c r="F13426" t="s">
        <v>12250</v>
      </c>
      <c r="G13426">
        <v>5070</v>
      </c>
      <c r="H13426" t="s">
        <v>59318</v>
      </c>
    </row>
    <row r="13427" spans="1:8">
      <c r="A13427" t="s">
        <v>13674</v>
      </c>
      <c r="B13427" t="s">
        <v>13675</v>
      </c>
      <c r="C13427">
        <v>-42.803736999999998</v>
      </c>
      <c r="D13427">
        <v>147.42278899999999</v>
      </c>
      <c r="E13427" t="s">
        <v>2579</v>
      </c>
      <c r="F13427" t="s">
        <v>12250</v>
      </c>
      <c r="G13427">
        <v>7248</v>
      </c>
      <c r="H13427" t="s">
        <v>59317</v>
      </c>
    </row>
    <row r="13428" spans="1:8">
      <c r="A13428">
        <v>1657</v>
      </c>
      <c r="B13428" t="s">
        <v>13676</v>
      </c>
      <c r="C13428">
        <v>-42.863463639999999</v>
      </c>
      <c r="D13428">
        <v>147.35549979999999</v>
      </c>
      <c r="E13428" t="s">
        <v>2579</v>
      </c>
      <c r="F13428" t="s">
        <v>12250</v>
      </c>
      <c r="G13428">
        <v>7248</v>
      </c>
      <c r="H13428" t="s">
        <v>59317</v>
      </c>
    </row>
    <row r="13429" spans="1:8">
      <c r="A13429">
        <v>1548</v>
      </c>
      <c r="B13429" t="s">
        <v>13677</v>
      </c>
      <c r="C13429">
        <v>-42.871415380000002</v>
      </c>
      <c r="D13429">
        <v>147.39394129999999</v>
      </c>
      <c r="E13429" t="s">
        <v>2579</v>
      </c>
      <c r="F13429" t="s">
        <v>12250</v>
      </c>
      <c r="G13429">
        <v>3175</v>
      </c>
      <c r="H13429" t="s">
        <v>58919</v>
      </c>
    </row>
    <row r="13430" spans="1:8">
      <c r="A13430" t="s">
        <v>13678</v>
      </c>
      <c r="B13430" t="s">
        <v>13679</v>
      </c>
      <c r="C13430">
        <v>-43.028591929999997</v>
      </c>
      <c r="D13430">
        <v>147.0496296</v>
      </c>
      <c r="E13430" t="s">
        <v>2579</v>
      </c>
      <c r="F13430" t="s">
        <v>12250</v>
      </c>
      <c r="G13430">
        <v>5081</v>
      </c>
      <c r="H13430" t="s">
        <v>59316</v>
      </c>
    </row>
    <row r="13431" spans="1:8">
      <c r="A13431">
        <v>1766</v>
      </c>
      <c r="B13431" t="s">
        <v>13680</v>
      </c>
      <c r="C13431">
        <v>-42.84124542</v>
      </c>
      <c r="D13431">
        <v>147.35925040000001</v>
      </c>
      <c r="E13431" t="s">
        <v>2579</v>
      </c>
      <c r="F13431" t="s">
        <v>12250</v>
      </c>
      <c r="G13431">
        <v>5022</v>
      </c>
      <c r="H13431" t="s">
        <v>59321</v>
      </c>
    </row>
    <row r="13432" spans="1:8">
      <c r="A13432">
        <v>982</v>
      </c>
      <c r="B13432" t="s">
        <v>13681</v>
      </c>
      <c r="C13432">
        <v>-42.862539839999997</v>
      </c>
      <c r="D13432">
        <v>147.30426660000001</v>
      </c>
      <c r="E13432" t="s">
        <v>2579</v>
      </c>
      <c r="F13432" t="s">
        <v>12250</v>
      </c>
      <c r="G13432">
        <v>3175</v>
      </c>
      <c r="H13432" t="s">
        <v>58919</v>
      </c>
    </row>
    <row r="13433" spans="1:8">
      <c r="A13433">
        <v>1982</v>
      </c>
      <c r="B13433" t="s">
        <v>13682</v>
      </c>
      <c r="C13433">
        <v>-42.925842529999997</v>
      </c>
      <c r="D13433">
        <v>147.33939190000001</v>
      </c>
      <c r="E13433" t="s">
        <v>2579</v>
      </c>
      <c r="F13433" t="s">
        <v>12250</v>
      </c>
      <c r="G13433">
        <v>3175</v>
      </c>
      <c r="H13433" t="s">
        <v>58919</v>
      </c>
    </row>
    <row r="13434" spans="1:8">
      <c r="A13434">
        <v>4050</v>
      </c>
      <c r="B13434" t="s">
        <v>13683</v>
      </c>
      <c r="C13434">
        <v>-43.028192850000003</v>
      </c>
      <c r="D13434">
        <v>147.2677329</v>
      </c>
      <c r="E13434" t="s">
        <v>2579</v>
      </c>
      <c r="F13434" t="s">
        <v>12250</v>
      </c>
      <c r="G13434">
        <v>7248</v>
      </c>
      <c r="H13434" t="s">
        <v>59317</v>
      </c>
    </row>
    <row r="13435" spans="1:8">
      <c r="A13435" t="s">
        <v>13684</v>
      </c>
      <c r="B13435" t="s">
        <v>13685</v>
      </c>
      <c r="C13435">
        <v>-42.975763000000001</v>
      </c>
      <c r="D13435">
        <v>147.305575</v>
      </c>
      <c r="E13435" t="s">
        <v>2579</v>
      </c>
      <c r="F13435" t="s">
        <v>12250</v>
      </c>
      <c r="G13435">
        <v>5081</v>
      </c>
      <c r="H13435" t="s">
        <v>59316</v>
      </c>
    </row>
    <row r="13436" spans="1:8">
      <c r="A13436">
        <v>2359</v>
      </c>
      <c r="B13436" t="s">
        <v>13686</v>
      </c>
      <c r="C13436">
        <v>-42.829757890000003</v>
      </c>
      <c r="D13436">
        <v>147.3486149</v>
      </c>
      <c r="E13436" t="s">
        <v>2579</v>
      </c>
      <c r="F13436" t="s">
        <v>12250</v>
      </c>
      <c r="G13436">
        <v>7248</v>
      </c>
      <c r="H13436" t="s">
        <v>59317</v>
      </c>
    </row>
    <row r="13437" spans="1:8">
      <c r="A13437">
        <v>599</v>
      </c>
      <c r="B13437" t="s">
        <v>13687</v>
      </c>
      <c r="C13437">
        <v>-42.838852860000003</v>
      </c>
      <c r="D13437">
        <v>147.27144759999999</v>
      </c>
      <c r="E13437" t="s">
        <v>2579</v>
      </c>
      <c r="F13437" t="s">
        <v>12250</v>
      </c>
      <c r="G13437">
        <v>5008</v>
      </c>
      <c r="H13437" t="s">
        <v>58387</v>
      </c>
    </row>
    <row r="13438" spans="1:8">
      <c r="A13438">
        <v>1925</v>
      </c>
      <c r="B13438" t="s">
        <v>13688</v>
      </c>
      <c r="C13438">
        <v>-42.916006779999996</v>
      </c>
      <c r="D13438">
        <v>147.35874190000001</v>
      </c>
      <c r="E13438" t="s">
        <v>2579</v>
      </c>
      <c r="F13438" t="s">
        <v>12250</v>
      </c>
      <c r="G13438">
        <v>7248</v>
      </c>
      <c r="H13438" t="s">
        <v>59317</v>
      </c>
    </row>
    <row r="13439" spans="1:8">
      <c r="A13439" t="s">
        <v>13689</v>
      </c>
      <c r="B13439" t="s">
        <v>13690</v>
      </c>
      <c r="C13439">
        <v>-43.297089999999997</v>
      </c>
      <c r="D13439">
        <v>147.010535</v>
      </c>
      <c r="E13439" t="s">
        <v>2579</v>
      </c>
      <c r="F13439" t="s">
        <v>12250</v>
      </c>
      <c r="G13439">
        <v>3175</v>
      </c>
      <c r="H13439" t="s">
        <v>58919</v>
      </c>
    </row>
    <row r="13440" spans="1:8">
      <c r="A13440" t="s">
        <v>13691</v>
      </c>
      <c r="B13440" t="s">
        <v>13692</v>
      </c>
      <c r="C13440">
        <v>-43.297259580000002</v>
      </c>
      <c r="D13440">
        <v>147.01046460000001</v>
      </c>
      <c r="E13440" t="s">
        <v>2579</v>
      </c>
      <c r="F13440" t="s">
        <v>12250</v>
      </c>
      <c r="G13440">
        <v>5022</v>
      </c>
      <c r="H13440" t="s">
        <v>59321</v>
      </c>
    </row>
    <row r="13441" spans="1:8">
      <c r="A13441">
        <v>2308</v>
      </c>
      <c r="B13441" t="s">
        <v>13693</v>
      </c>
      <c r="C13441">
        <v>-42.829923370000003</v>
      </c>
      <c r="D13441">
        <v>147.34870470000001</v>
      </c>
      <c r="E13441" t="s">
        <v>2579</v>
      </c>
      <c r="F13441" t="s">
        <v>12250</v>
      </c>
      <c r="G13441">
        <v>3175</v>
      </c>
      <c r="H13441" t="s">
        <v>58919</v>
      </c>
    </row>
    <row r="13442" spans="1:8">
      <c r="A13442">
        <v>2296</v>
      </c>
      <c r="B13442" t="s">
        <v>13694</v>
      </c>
      <c r="C13442">
        <v>-42.814331260000003</v>
      </c>
      <c r="D13442">
        <v>147.3599189</v>
      </c>
      <c r="E13442" t="s">
        <v>2579</v>
      </c>
      <c r="F13442" t="s">
        <v>12250</v>
      </c>
      <c r="G13442">
        <v>5070</v>
      </c>
      <c r="H13442" t="s">
        <v>59322</v>
      </c>
    </row>
    <row r="13443" spans="1:8">
      <c r="A13443">
        <v>1488</v>
      </c>
      <c r="B13443" t="s">
        <v>13695</v>
      </c>
      <c r="C13443">
        <v>-42.894527529999998</v>
      </c>
      <c r="D13443">
        <v>147.4111815</v>
      </c>
      <c r="E13443" t="s">
        <v>2579</v>
      </c>
      <c r="F13443" t="s">
        <v>12250</v>
      </c>
      <c r="G13443">
        <v>5008</v>
      </c>
      <c r="H13443" t="s">
        <v>58387</v>
      </c>
    </row>
    <row r="13444" spans="1:8">
      <c r="A13444" t="s">
        <v>13696</v>
      </c>
      <c r="B13444" t="s">
        <v>13697</v>
      </c>
      <c r="C13444">
        <v>-42.831738000000001</v>
      </c>
      <c r="D13444">
        <v>147.46347299999999</v>
      </c>
      <c r="E13444" t="s">
        <v>2579</v>
      </c>
      <c r="F13444" t="s">
        <v>12250</v>
      </c>
      <c r="G13444">
        <v>7248</v>
      </c>
      <c r="H13444" t="s">
        <v>59317</v>
      </c>
    </row>
    <row r="13445" spans="1:8">
      <c r="A13445">
        <v>3827</v>
      </c>
      <c r="B13445" t="s">
        <v>13698</v>
      </c>
      <c r="C13445">
        <v>-42.867252999999998</v>
      </c>
      <c r="D13445">
        <v>147.29221100000001</v>
      </c>
      <c r="E13445" t="s">
        <v>2579</v>
      </c>
      <c r="F13445" t="s">
        <v>12250</v>
      </c>
      <c r="G13445">
        <v>3502</v>
      </c>
      <c r="H13445" t="s">
        <v>58972</v>
      </c>
    </row>
    <row r="13446" spans="1:8">
      <c r="A13446">
        <v>183.66736111111112</v>
      </c>
      <c r="B13446" t="s">
        <v>13699</v>
      </c>
      <c r="C13446">
        <v>-42.774598249999997</v>
      </c>
      <c r="D13446">
        <v>147.24588650000001</v>
      </c>
      <c r="E13446" t="s">
        <v>2579</v>
      </c>
      <c r="F13446" t="s">
        <v>12250</v>
      </c>
      <c r="G13446">
        <v>3502</v>
      </c>
      <c r="H13446" t="s">
        <v>58972</v>
      </c>
    </row>
    <row r="13447" spans="1:8">
      <c r="A13447">
        <v>1535</v>
      </c>
      <c r="B13447" t="s">
        <v>13700</v>
      </c>
      <c r="C13447">
        <v>-42.871897179999998</v>
      </c>
      <c r="D13447">
        <v>147.38626769999999</v>
      </c>
      <c r="E13447" t="s">
        <v>2579</v>
      </c>
      <c r="F13447" t="s">
        <v>12250</v>
      </c>
      <c r="G13447">
        <v>7248</v>
      </c>
      <c r="H13447" t="s">
        <v>59317</v>
      </c>
    </row>
    <row r="13448" spans="1:8">
      <c r="A13448">
        <v>3435</v>
      </c>
      <c r="B13448" t="s">
        <v>13701</v>
      </c>
      <c r="C13448">
        <v>-42.907385189999999</v>
      </c>
      <c r="D13448">
        <v>147.30622349999999</v>
      </c>
      <c r="E13448" t="s">
        <v>2579</v>
      </c>
      <c r="F13448" t="s">
        <v>12250</v>
      </c>
      <c r="G13448">
        <v>5082</v>
      </c>
      <c r="H13448" t="s">
        <v>59290</v>
      </c>
    </row>
    <row r="13449" spans="1:8">
      <c r="A13449">
        <v>1882</v>
      </c>
      <c r="B13449" t="s">
        <v>13702</v>
      </c>
      <c r="C13449">
        <v>-42.917977700000002</v>
      </c>
      <c r="D13449">
        <v>147.35923249999999</v>
      </c>
      <c r="E13449" t="s">
        <v>2579</v>
      </c>
      <c r="F13449" t="s">
        <v>12250</v>
      </c>
      <c r="G13449">
        <v>5072</v>
      </c>
      <c r="H13449" t="s">
        <v>59323</v>
      </c>
    </row>
    <row r="13450" spans="1:8">
      <c r="A13450">
        <v>836</v>
      </c>
      <c r="B13450" t="s">
        <v>13703</v>
      </c>
      <c r="C13450">
        <v>-42.748956</v>
      </c>
      <c r="D13450">
        <v>147.27828099999999</v>
      </c>
      <c r="E13450" t="s">
        <v>2579</v>
      </c>
      <c r="F13450" t="s">
        <v>12250</v>
      </c>
      <c r="G13450">
        <v>7248</v>
      </c>
      <c r="H13450" t="s">
        <v>59317</v>
      </c>
    </row>
    <row r="13451" spans="1:8">
      <c r="A13451">
        <v>1392</v>
      </c>
      <c r="B13451" t="s">
        <v>13704</v>
      </c>
      <c r="C13451">
        <v>-42.964182209999997</v>
      </c>
      <c r="D13451">
        <v>147.5030806</v>
      </c>
      <c r="E13451" t="s">
        <v>2579</v>
      </c>
      <c r="F13451" t="s">
        <v>12250</v>
      </c>
      <c r="G13451">
        <v>3198</v>
      </c>
      <c r="H13451" t="s">
        <v>58925</v>
      </c>
    </row>
    <row r="13452" spans="1:8">
      <c r="A13452">
        <v>1713</v>
      </c>
      <c r="B13452" t="s">
        <v>13705</v>
      </c>
      <c r="C13452">
        <v>-42.83453025</v>
      </c>
      <c r="D13452">
        <v>147.36005639999999</v>
      </c>
      <c r="E13452" t="s">
        <v>2579</v>
      </c>
      <c r="F13452" t="s">
        <v>12250</v>
      </c>
      <c r="G13452">
        <v>3198</v>
      </c>
      <c r="H13452" t="s">
        <v>58925</v>
      </c>
    </row>
    <row r="13453" spans="1:8">
      <c r="A13453">
        <v>2189</v>
      </c>
      <c r="B13453" t="s">
        <v>13706</v>
      </c>
      <c r="C13453">
        <v>-42.886723000000003</v>
      </c>
      <c r="D13453">
        <v>147.44669999999999</v>
      </c>
      <c r="E13453" t="s">
        <v>2579</v>
      </c>
      <c r="F13453" t="s">
        <v>12250</v>
      </c>
      <c r="G13453">
        <v>7248</v>
      </c>
      <c r="H13453" t="s">
        <v>59309</v>
      </c>
    </row>
    <row r="13454" spans="1:8">
      <c r="A13454" t="s">
        <v>13707</v>
      </c>
      <c r="B13454" t="s">
        <v>13708</v>
      </c>
      <c r="C13454">
        <v>-42.732542000000002</v>
      </c>
      <c r="D13454">
        <v>147.44814199999999</v>
      </c>
      <c r="E13454" t="s">
        <v>2579</v>
      </c>
      <c r="F13454" t="s">
        <v>12250</v>
      </c>
      <c r="G13454">
        <v>5072</v>
      </c>
      <c r="H13454" t="s">
        <v>59323</v>
      </c>
    </row>
    <row r="13455" spans="1:8">
      <c r="A13455">
        <v>611</v>
      </c>
      <c r="B13455" t="s">
        <v>13709</v>
      </c>
      <c r="C13455">
        <v>-42.844026229999997</v>
      </c>
      <c r="D13455">
        <v>147.2646474</v>
      </c>
      <c r="E13455" t="s">
        <v>2579</v>
      </c>
      <c r="F13455" t="s">
        <v>12250</v>
      </c>
      <c r="G13455">
        <v>7248</v>
      </c>
      <c r="H13455" t="s">
        <v>59309</v>
      </c>
    </row>
    <row r="13456" spans="1:8">
      <c r="A13456">
        <v>3734</v>
      </c>
      <c r="B13456" t="s">
        <v>13710</v>
      </c>
      <c r="C13456">
        <v>-42.758326449999998</v>
      </c>
      <c r="D13456">
        <v>147.26612170000001</v>
      </c>
      <c r="E13456" t="s">
        <v>2579</v>
      </c>
      <c r="F13456" t="s">
        <v>12250</v>
      </c>
      <c r="G13456">
        <v>5070</v>
      </c>
      <c r="H13456" t="s">
        <v>59322</v>
      </c>
    </row>
    <row r="13457" spans="1:8">
      <c r="A13457">
        <v>1485</v>
      </c>
      <c r="B13457" t="s">
        <v>13711</v>
      </c>
      <c r="C13457">
        <v>-42.88770616</v>
      </c>
      <c r="D13457">
        <v>147.40558909999999</v>
      </c>
      <c r="E13457" t="s">
        <v>2579</v>
      </c>
      <c r="F13457" t="s">
        <v>12250</v>
      </c>
      <c r="G13457">
        <v>3198</v>
      </c>
      <c r="H13457" t="s">
        <v>58925</v>
      </c>
    </row>
    <row r="13458" spans="1:8">
      <c r="A13458">
        <v>1128</v>
      </c>
      <c r="B13458" t="s">
        <v>13712</v>
      </c>
      <c r="C13458">
        <v>-42.848254369999999</v>
      </c>
      <c r="D13458">
        <v>147.27193489999999</v>
      </c>
      <c r="E13458" t="s">
        <v>2579</v>
      </c>
      <c r="F13458" t="s">
        <v>12250</v>
      </c>
      <c r="G13458">
        <v>3198</v>
      </c>
      <c r="H13458" t="s">
        <v>58925</v>
      </c>
    </row>
    <row r="13459" spans="1:8">
      <c r="A13459">
        <v>2147</v>
      </c>
      <c r="B13459" t="s">
        <v>13713</v>
      </c>
      <c r="C13459">
        <v>-42.954244330000002</v>
      </c>
      <c r="D13459">
        <v>147.52553090000001</v>
      </c>
      <c r="E13459" t="s">
        <v>2579</v>
      </c>
      <c r="F13459" t="s">
        <v>12250</v>
      </c>
      <c r="G13459">
        <v>7248</v>
      </c>
      <c r="H13459" t="s">
        <v>59309</v>
      </c>
    </row>
    <row r="13460" spans="1:8">
      <c r="A13460">
        <v>3235</v>
      </c>
      <c r="B13460" t="s">
        <v>13714</v>
      </c>
      <c r="C13460">
        <v>-42.777634599999999</v>
      </c>
      <c r="D13460">
        <v>147.265849</v>
      </c>
      <c r="E13460" t="s">
        <v>2579</v>
      </c>
      <c r="F13460" t="s">
        <v>12250</v>
      </c>
      <c r="G13460">
        <v>5082</v>
      </c>
      <c r="H13460" t="s">
        <v>59290</v>
      </c>
    </row>
    <row r="13461" spans="1:8">
      <c r="A13461">
        <v>1717</v>
      </c>
      <c r="B13461" t="s">
        <v>13715</v>
      </c>
      <c r="C13461">
        <v>-42.841224250000003</v>
      </c>
      <c r="D13461">
        <v>147.35915259999999</v>
      </c>
      <c r="E13461" t="s">
        <v>2579</v>
      </c>
      <c r="F13461" t="s">
        <v>12250</v>
      </c>
      <c r="G13461">
        <v>3198</v>
      </c>
      <c r="H13461" t="s">
        <v>58925</v>
      </c>
    </row>
    <row r="13462" spans="1:8">
      <c r="A13462">
        <v>1979</v>
      </c>
      <c r="B13462" t="s">
        <v>13716</v>
      </c>
      <c r="C13462">
        <v>-42.9256539</v>
      </c>
      <c r="D13462">
        <v>147.33180680000001</v>
      </c>
      <c r="E13462" t="s">
        <v>2579</v>
      </c>
      <c r="F13462" t="s">
        <v>12250</v>
      </c>
      <c r="G13462">
        <v>3201</v>
      </c>
      <c r="H13462" t="s">
        <v>58923</v>
      </c>
    </row>
    <row r="13463" spans="1:8">
      <c r="A13463" t="s">
        <v>13717</v>
      </c>
      <c r="B13463" t="s">
        <v>13718</v>
      </c>
      <c r="C13463">
        <v>-43.321234539999999</v>
      </c>
      <c r="D13463">
        <v>147.00522989999999</v>
      </c>
      <c r="E13463" t="s">
        <v>2579</v>
      </c>
      <c r="F13463" t="s">
        <v>12250</v>
      </c>
      <c r="G13463">
        <v>7248</v>
      </c>
      <c r="H13463" t="s">
        <v>59307</v>
      </c>
    </row>
    <row r="13464" spans="1:8">
      <c r="A13464" t="s">
        <v>13719</v>
      </c>
      <c r="B13464" t="s">
        <v>13720</v>
      </c>
      <c r="C13464">
        <v>-42.886539999999997</v>
      </c>
      <c r="D13464">
        <v>147.32694499999999</v>
      </c>
      <c r="E13464" t="s">
        <v>2579</v>
      </c>
      <c r="F13464" t="s">
        <v>12250</v>
      </c>
      <c r="G13464">
        <v>5072</v>
      </c>
      <c r="H13464" t="s">
        <v>59323</v>
      </c>
    </row>
    <row r="13465" spans="1:8">
      <c r="A13465">
        <v>3783</v>
      </c>
      <c r="B13465" t="s">
        <v>13721</v>
      </c>
      <c r="C13465">
        <v>-42.986794000000003</v>
      </c>
      <c r="D13465">
        <v>147.30319700000001</v>
      </c>
      <c r="E13465" t="s">
        <v>2579</v>
      </c>
      <c r="F13465" t="s">
        <v>12250</v>
      </c>
      <c r="G13465">
        <v>5072</v>
      </c>
      <c r="H13465" t="s">
        <v>59323</v>
      </c>
    </row>
    <row r="13466" spans="1:8">
      <c r="A13466">
        <v>1421</v>
      </c>
      <c r="B13466" t="s">
        <v>13722</v>
      </c>
      <c r="C13466">
        <v>-42.875469170000002</v>
      </c>
      <c r="D13466">
        <v>147.3793379</v>
      </c>
      <c r="E13466" t="s">
        <v>2579</v>
      </c>
      <c r="F13466" t="s">
        <v>12250</v>
      </c>
      <c r="G13466">
        <v>3201</v>
      </c>
      <c r="H13466" t="s">
        <v>58923</v>
      </c>
    </row>
    <row r="13467" spans="1:8">
      <c r="A13467">
        <v>2332</v>
      </c>
      <c r="B13467" t="s">
        <v>13723</v>
      </c>
      <c r="C13467">
        <v>-42.814295000000001</v>
      </c>
      <c r="D13467">
        <v>147.35974999999999</v>
      </c>
      <c r="E13467" t="s">
        <v>2579</v>
      </c>
      <c r="F13467" t="s">
        <v>12250</v>
      </c>
      <c r="G13467">
        <v>3201</v>
      </c>
      <c r="H13467" t="s">
        <v>58923</v>
      </c>
    </row>
    <row r="13468" spans="1:8">
      <c r="A13468">
        <v>4516</v>
      </c>
      <c r="B13468" t="s">
        <v>13724</v>
      </c>
      <c r="C13468">
        <v>-42.832796000000002</v>
      </c>
      <c r="D13468">
        <v>147.25985600000001</v>
      </c>
      <c r="E13468" t="s">
        <v>2579</v>
      </c>
      <c r="F13468" t="s">
        <v>12250</v>
      </c>
      <c r="G13468">
        <v>5072</v>
      </c>
      <c r="H13468" t="s">
        <v>59323</v>
      </c>
    </row>
    <row r="13469" spans="1:8">
      <c r="A13469">
        <v>1264</v>
      </c>
      <c r="B13469" t="s">
        <v>13725</v>
      </c>
      <c r="C13469">
        <v>-42.798907460000002</v>
      </c>
      <c r="D13469">
        <v>147.25501689999999</v>
      </c>
      <c r="E13469" t="s">
        <v>2579</v>
      </c>
      <c r="F13469" t="s">
        <v>12250</v>
      </c>
      <c r="G13469">
        <v>7248</v>
      </c>
      <c r="H13469" t="s">
        <v>59307</v>
      </c>
    </row>
    <row r="13470" spans="1:8">
      <c r="A13470">
        <v>4043</v>
      </c>
      <c r="B13470" t="s">
        <v>13726</v>
      </c>
      <c r="C13470">
        <v>-42.978189819999997</v>
      </c>
      <c r="D13470">
        <v>147.31354450000001</v>
      </c>
      <c r="E13470" t="s">
        <v>2579</v>
      </c>
      <c r="F13470" t="s">
        <v>12250</v>
      </c>
      <c r="G13470">
        <v>7248</v>
      </c>
      <c r="H13470" t="s">
        <v>59307</v>
      </c>
    </row>
    <row r="13471" spans="1:8">
      <c r="A13471" t="s">
        <v>13727</v>
      </c>
      <c r="B13471" t="s">
        <v>13728</v>
      </c>
      <c r="C13471">
        <v>-43.032335430000003</v>
      </c>
      <c r="D13471">
        <v>147.0599426</v>
      </c>
      <c r="E13471" t="s">
        <v>2579</v>
      </c>
      <c r="F13471" t="s">
        <v>12250</v>
      </c>
      <c r="G13471">
        <v>3201</v>
      </c>
      <c r="H13471" t="s">
        <v>58923</v>
      </c>
    </row>
    <row r="13472" spans="1:8">
      <c r="A13472">
        <v>1928</v>
      </c>
      <c r="B13472" t="s">
        <v>13729</v>
      </c>
      <c r="C13472">
        <v>-42.921212689999997</v>
      </c>
      <c r="D13472">
        <v>147.35998280000001</v>
      </c>
      <c r="E13472" t="s">
        <v>2579</v>
      </c>
      <c r="F13472" t="s">
        <v>12250</v>
      </c>
      <c r="G13472">
        <v>5023</v>
      </c>
      <c r="H13472" t="s">
        <v>59308</v>
      </c>
    </row>
    <row r="13473" spans="1:8">
      <c r="A13473" t="s">
        <v>13730</v>
      </c>
      <c r="B13473" t="s">
        <v>13731</v>
      </c>
      <c r="C13473">
        <v>-42.882987</v>
      </c>
      <c r="D13473">
        <v>147.81594999999999</v>
      </c>
      <c r="E13473" t="s">
        <v>2579</v>
      </c>
      <c r="F13473" t="s">
        <v>12250</v>
      </c>
      <c r="G13473">
        <v>7248</v>
      </c>
      <c r="H13473" t="s">
        <v>59301</v>
      </c>
    </row>
    <row r="13474" spans="1:8">
      <c r="A13474">
        <v>4041</v>
      </c>
      <c r="B13474" t="s">
        <v>13732</v>
      </c>
      <c r="C13474">
        <v>-42.978256539999997</v>
      </c>
      <c r="D13474">
        <v>147.3136427</v>
      </c>
      <c r="E13474" t="s">
        <v>2579</v>
      </c>
      <c r="F13474" t="s">
        <v>12250</v>
      </c>
      <c r="G13474">
        <v>5082</v>
      </c>
      <c r="H13474" t="s">
        <v>59311</v>
      </c>
    </row>
    <row r="13475" spans="1:8">
      <c r="A13475">
        <v>2009</v>
      </c>
      <c r="B13475" t="s">
        <v>13733</v>
      </c>
      <c r="C13475">
        <v>-42.925133979999998</v>
      </c>
      <c r="D13475">
        <v>147.2563614</v>
      </c>
      <c r="E13475" t="s">
        <v>2579</v>
      </c>
      <c r="F13475" t="s">
        <v>12250</v>
      </c>
      <c r="G13475">
        <v>7248</v>
      </c>
      <c r="H13475" t="s">
        <v>59301</v>
      </c>
    </row>
    <row r="13476" spans="1:8">
      <c r="A13476" t="s">
        <v>13734</v>
      </c>
      <c r="B13476" t="s">
        <v>13735</v>
      </c>
      <c r="C13476">
        <v>-42.890146000000001</v>
      </c>
      <c r="D13476">
        <v>147.80635699999999</v>
      </c>
      <c r="E13476" t="s">
        <v>2579</v>
      </c>
      <c r="F13476" t="s">
        <v>12250</v>
      </c>
      <c r="G13476">
        <v>5007</v>
      </c>
      <c r="H13476" t="s">
        <v>59324</v>
      </c>
    </row>
    <row r="13477" spans="1:8">
      <c r="A13477">
        <v>463</v>
      </c>
      <c r="B13477" t="s">
        <v>13736</v>
      </c>
      <c r="C13477">
        <v>-42.856166000000002</v>
      </c>
      <c r="D13477">
        <v>147.28847400000001</v>
      </c>
      <c r="E13477" t="s">
        <v>2579</v>
      </c>
      <c r="F13477" t="s">
        <v>12250</v>
      </c>
      <c r="G13477">
        <v>7248</v>
      </c>
      <c r="H13477" t="s">
        <v>59301</v>
      </c>
    </row>
    <row r="13478" spans="1:8">
      <c r="A13478">
        <v>3920</v>
      </c>
      <c r="B13478" t="s">
        <v>13737</v>
      </c>
      <c r="C13478">
        <v>-42.777631739999997</v>
      </c>
      <c r="D13478">
        <v>147.2657944</v>
      </c>
      <c r="E13478" t="s">
        <v>2579</v>
      </c>
      <c r="F13478" t="s">
        <v>12250</v>
      </c>
      <c r="G13478">
        <v>5082</v>
      </c>
      <c r="H13478" t="s">
        <v>59311</v>
      </c>
    </row>
    <row r="13479" spans="1:8">
      <c r="A13479">
        <v>2791</v>
      </c>
      <c r="B13479" t="s">
        <v>13738</v>
      </c>
      <c r="C13479">
        <v>-42.978749010000001</v>
      </c>
      <c r="D13479">
        <v>147.31834689999999</v>
      </c>
      <c r="E13479" t="s">
        <v>2579</v>
      </c>
      <c r="F13479" t="s">
        <v>12250</v>
      </c>
      <c r="G13479">
        <v>3977</v>
      </c>
      <c r="H13479" t="s">
        <v>58922</v>
      </c>
    </row>
    <row r="13480" spans="1:8">
      <c r="A13480">
        <v>439</v>
      </c>
      <c r="B13480" t="s">
        <v>13739</v>
      </c>
      <c r="C13480">
        <v>-42.867284849999997</v>
      </c>
      <c r="D13480">
        <v>147.29223820000001</v>
      </c>
      <c r="E13480" t="s">
        <v>2579</v>
      </c>
      <c r="F13480" t="s">
        <v>12250</v>
      </c>
      <c r="G13480">
        <v>3977</v>
      </c>
      <c r="H13480" t="s">
        <v>58922</v>
      </c>
    </row>
    <row r="13481" spans="1:8">
      <c r="A13481">
        <v>2317</v>
      </c>
      <c r="B13481" t="s">
        <v>13740</v>
      </c>
      <c r="C13481">
        <v>-42.852753999999997</v>
      </c>
      <c r="D13481">
        <v>147.35888700000001</v>
      </c>
      <c r="E13481" t="s">
        <v>2579</v>
      </c>
      <c r="F13481" t="s">
        <v>12250</v>
      </c>
      <c r="G13481">
        <v>5070</v>
      </c>
      <c r="H13481" t="s">
        <v>59315</v>
      </c>
    </row>
    <row r="13482" spans="1:8">
      <c r="A13482">
        <v>1929</v>
      </c>
      <c r="B13482" t="s">
        <v>13741</v>
      </c>
      <c r="C13482">
        <v>-42.923797270000001</v>
      </c>
      <c r="D13482">
        <v>147.3603755</v>
      </c>
      <c r="E13482" t="s">
        <v>2579</v>
      </c>
      <c r="F13482" t="s">
        <v>12250</v>
      </c>
      <c r="G13482">
        <v>7248</v>
      </c>
      <c r="H13482" t="s">
        <v>59301</v>
      </c>
    </row>
    <row r="13483" spans="1:8">
      <c r="A13483">
        <v>650</v>
      </c>
      <c r="B13483" t="s">
        <v>13742</v>
      </c>
      <c r="C13483">
        <v>-42.835824469999999</v>
      </c>
      <c r="D13483">
        <v>147.25878979999999</v>
      </c>
      <c r="E13483" t="s">
        <v>2579</v>
      </c>
      <c r="F13483" t="s">
        <v>12250</v>
      </c>
      <c r="G13483">
        <v>7248</v>
      </c>
      <c r="H13483" t="s">
        <v>59301</v>
      </c>
    </row>
    <row r="13484" spans="1:8">
      <c r="A13484">
        <v>667</v>
      </c>
      <c r="B13484" t="s">
        <v>13743</v>
      </c>
      <c r="C13484">
        <v>-42.817296480000003</v>
      </c>
      <c r="D13484">
        <v>147.2487165</v>
      </c>
      <c r="E13484" t="s">
        <v>2579</v>
      </c>
      <c r="F13484" t="s">
        <v>12250</v>
      </c>
      <c r="G13484">
        <v>5070</v>
      </c>
      <c r="H13484" t="s">
        <v>59315</v>
      </c>
    </row>
    <row r="13485" spans="1:8">
      <c r="A13485">
        <v>1012</v>
      </c>
      <c r="B13485" t="s">
        <v>13744</v>
      </c>
      <c r="C13485">
        <v>-42.825924999999998</v>
      </c>
      <c r="D13485">
        <v>147.29184090000001</v>
      </c>
      <c r="E13485" t="s">
        <v>2579</v>
      </c>
      <c r="F13485" t="s">
        <v>12250</v>
      </c>
      <c r="G13485">
        <v>5023</v>
      </c>
      <c r="H13485" t="s">
        <v>59308</v>
      </c>
    </row>
    <row r="13486" spans="1:8">
      <c r="A13486">
        <v>2008</v>
      </c>
      <c r="B13486" t="s">
        <v>13745</v>
      </c>
      <c r="C13486">
        <v>-42.92766846</v>
      </c>
      <c r="D13486">
        <v>147.2524866</v>
      </c>
      <c r="E13486" t="s">
        <v>2579</v>
      </c>
      <c r="F13486" t="s">
        <v>12250</v>
      </c>
      <c r="G13486">
        <v>7250</v>
      </c>
      <c r="H13486" t="s">
        <v>58279</v>
      </c>
    </row>
    <row r="13487" spans="1:8">
      <c r="A13487">
        <v>1099</v>
      </c>
      <c r="B13487" t="s">
        <v>13746</v>
      </c>
      <c r="C13487">
        <v>-42.852010880000002</v>
      </c>
      <c r="D13487">
        <v>147.28383940000001</v>
      </c>
      <c r="E13487" t="s">
        <v>2579</v>
      </c>
      <c r="F13487" t="s">
        <v>12250</v>
      </c>
      <c r="G13487">
        <v>3977</v>
      </c>
      <c r="H13487" t="s">
        <v>58922</v>
      </c>
    </row>
    <row r="13488" spans="1:8">
      <c r="A13488">
        <v>985</v>
      </c>
      <c r="B13488" t="s">
        <v>13747</v>
      </c>
      <c r="C13488">
        <v>-42.864065330000003</v>
      </c>
      <c r="D13488">
        <v>147.301863</v>
      </c>
      <c r="E13488" t="s">
        <v>2579</v>
      </c>
      <c r="F13488" t="s">
        <v>12250</v>
      </c>
      <c r="G13488">
        <v>7248</v>
      </c>
      <c r="H13488" t="s">
        <v>59309</v>
      </c>
    </row>
    <row r="13489" spans="1:8">
      <c r="A13489">
        <v>1770</v>
      </c>
      <c r="B13489" t="s">
        <v>13748</v>
      </c>
      <c r="C13489">
        <v>-42.834540539999999</v>
      </c>
      <c r="D13489">
        <v>147.3600295</v>
      </c>
      <c r="E13489" t="s">
        <v>2579</v>
      </c>
      <c r="F13489" t="s">
        <v>12250</v>
      </c>
      <c r="G13489">
        <v>5007</v>
      </c>
      <c r="H13489" t="s">
        <v>59324</v>
      </c>
    </row>
    <row r="13490" spans="1:8">
      <c r="A13490">
        <v>810</v>
      </c>
      <c r="B13490" t="s">
        <v>13749</v>
      </c>
      <c r="C13490">
        <v>-42.747495000000001</v>
      </c>
      <c r="D13490">
        <v>147.27748500000001</v>
      </c>
      <c r="E13490" t="s">
        <v>2579</v>
      </c>
      <c r="F13490" t="s">
        <v>12250</v>
      </c>
      <c r="G13490">
        <v>5081</v>
      </c>
      <c r="H13490" t="s">
        <v>59316</v>
      </c>
    </row>
    <row r="13491" spans="1:8">
      <c r="A13491">
        <v>3945</v>
      </c>
      <c r="B13491" t="s">
        <v>13750</v>
      </c>
      <c r="C13491">
        <v>-42.954277980000001</v>
      </c>
      <c r="D13491">
        <v>147.52557440000001</v>
      </c>
      <c r="E13491" t="s">
        <v>2579</v>
      </c>
      <c r="F13491" t="s">
        <v>12250</v>
      </c>
      <c r="G13491">
        <v>7248</v>
      </c>
      <c r="H13491" t="s">
        <v>59309</v>
      </c>
    </row>
    <row r="13492" spans="1:8">
      <c r="A13492" t="s">
        <v>13751</v>
      </c>
      <c r="B13492" t="s">
        <v>13752</v>
      </c>
      <c r="C13492">
        <v>-43.15566802</v>
      </c>
      <c r="D13492">
        <v>147.07391960000001</v>
      </c>
      <c r="E13492" t="s">
        <v>2579</v>
      </c>
      <c r="F13492" t="s">
        <v>12250</v>
      </c>
      <c r="G13492">
        <v>7248</v>
      </c>
      <c r="H13492" t="s">
        <v>59309</v>
      </c>
    </row>
    <row r="13493" spans="1:8">
      <c r="A13493">
        <v>600</v>
      </c>
      <c r="B13493" t="s">
        <v>13753</v>
      </c>
      <c r="C13493">
        <v>-42.840304680000003</v>
      </c>
      <c r="D13493">
        <v>147.2701141</v>
      </c>
      <c r="E13493" t="s">
        <v>2579</v>
      </c>
      <c r="F13493" t="s">
        <v>12250</v>
      </c>
      <c r="G13493">
        <v>3175</v>
      </c>
      <c r="H13493" t="s">
        <v>58919</v>
      </c>
    </row>
    <row r="13494" spans="1:8">
      <c r="A13494" t="s">
        <v>13754</v>
      </c>
      <c r="B13494" t="s">
        <v>13755</v>
      </c>
      <c r="C13494">
        <v>-43.111238610000001</v>
      </c>
      <c r="D13494">
        <v>147.03611029999999</v>
      </c>
      <c r="E13494" t="s">
        <v>2579</v>
      </c>
      <c r="F13494" t="s">
        <v>12250</v>
      </c>
      <c r="G13494">
        <v>5241</v>
      </c>
      <c r="H13494" t="s">
        <v>59319</v>
      </c>
    </row>
    <row r="13495" spans="1:8">
      <c r="A13495" t="s">
        <v>13756</v>
      </c>
      <c r="B13495" t="s">
        <v>13757</v>
      </c>
      <c r="C13495">
        <v>-42.790905000000002</v>
      </c>
      <c r="D13495">
        <v>147.41810699999999</v>
      </c>
      <c r="E13495" t="s">
        <v>2579</v>
      </c>
      <c r="F13495" t="s">
        <v>12250</v>
      </c>
      <c r="G13495">
        <v>3502</v>
      </c>
      <c r="H13495" t="s">
        <v>58972</v>
      </c>
    </row>
    <row r="13496" spans="1:8">
      <c r="A13496" t="s">
        <v>13758</v>
      </c>
      <c r="B13496" t="s">
        <v>13757</v>
      </c>
      <c r="C13496">
        <v>-42.792503000000004</v>
      </c>
      <c r="D13496">
        <v>147.41878199999999</v>
      </c>
      <c r="E13496" t="s">
        <v>2579</v>
      </c>
      <c r="F13496" t="s">
        <v>12250</v>
      </c>
      <c r="G13496">
        <v>7248</v>
      </c>
      <c r="H13496" t="s">
        <v>59309</v>
      </c>
    </row>
    <row r="13497" spans="1:8">
      <c r="A13497">
        <v>454</v>
      </c>
      <c r="B13497" t="s">
        <v>13759</v>
      </c>
      <c r="C13497">
        <v>-42.861493469999999</v>
      </c>
      <c r="D13497">
        <v>147.3026447</v>
      </c>
      <c r="E13497" t="s">
        <v>2579</v>
      </c>
      <c r="F13497" t="s">
        <v>12250</v>
      </c>
      <c r="G13497">
        <v>5081</v>
      </c>
      <c r="H13497" t="s">
        <v>59316</v>
      </c>
    </row>
    <row r="13498" spans="1:8">
      <c r="A13498" t="s">
        <v>13760</v>
      </c>
      <c r="B13498" t="s">
        <v>13761</v>
      </c>
      <c r="C13498">
        <v>-42.832968999999999</v>
      </c>
      <c r="D13498">
        <v>147.458699</v>
      </c>
      <c r="E13498" t="s">
        <v>2579</v>
      </c>
      <c r="F13498" t="s">
        <v>12250</v>
      </c>
      <c r="G13498">
        <v>5081</v>
      </c>
      <c r="H13498" t="s">
        <v>59316</v>
      </c>
    </row>
    <row r="13499" spans="1:8">
      <c r="A13499">
        <v>3781</v>
      </c>
      <c r="B13499" t="s">
        <v>13762</v>
      </c>
      <c r="C13499">
        <v>-42.986840690000001</v>
      </c>
      <c r="D13499">
        <v>147.30320929999999</v>
      </c>
      <c r="E13499" t="s">
        <v>2579</v>
      </c>
      <c r="F13499" t="s">
        <v>12250</v>
      </c>
      <c r="G13499">
        <v>7248</v>
      </c>
      <c r="H13499" t="s">
        <v>59309</v>
      </c>
    </row>
    <row r="13500" spans="1:8">
      <c r="A13500">
        <v>4128</v>
      </c>
      <c r="B13500" t="s">
        <v>13763</v>
      </c>
      <c r="C13500">
        <v>-42.809805590000003</v>
      </c>
      <c r="D13500">
        <v>147.35356540000001</v>
      </c>
      <c r="E13500" t="s">
        <v>2579</v>
      </c>
      <c r="F13500" t="s">
        <v>12250</v>
      </c>
      <c r="G13500">
        <v>5070</v>
      </c>
      <c r="H13500" t="s">
        <v>59322</v>
      </c>
    </row>
    <row r="13501" spans="1:8">
      <c r="A13501">
        <v>2006</v>
      </c>
      <c r="B13501" t="s">
        <v>13764</v>
      </c>
      <c r="C13501">
        <v>-42.930125459999999</v>
      </c>
      <c r="D13501">
        <v>147.24761430000001</v>
      </c>
      <c r="E13501" t="s">
        <v>2579</v>
      </c>
      <c r="F13501" t="s">
        <v>12250</v>
      </c>
      <c r="G13501">
        <v>5070</v>
      </c>
      <c r="H13501" t="s">
        <v>59322</v>
      </c>
    </row>
    <row r="13502" spans="1:8">
      <c r="A13502">
        <v>367</v>
      </c>
      <c r="B13502" t="s">
        <v>13765</v>
      </c>
      <c r="C13502">
        <v>-42.87899247</v>
      </c>
      <c r="D13502">
        <v>147.32675950000001</v>
      </c>
      <c r="E13502" t="s">
        <v>2579</v>
      </c>
      <c r="F13502" t="s">
        <v>12250</v>
      </c>
      <c r="G13502">
        <v>7248</v>
      </c>
      <c r="H13502" t="s">
        <v>59309</v>
      </c>
    </row>
    <row r="13503" spans="1:8">
      <c r="A13503">
        <v>1601</v>
      </c>
      <c r="B13503" t="s">
        <v>13766</v>
      </c>
      <c r="C13503">
        <v>-42.862593359999998</v>
      </c>
      <c r="D13503">
        <v>147.3879531</v>
      </c>
      <c r="E13503" t="s">
        <v>2579</v>
      </c>
      <c r="F13503" t="s">
        <v>12250</v>
      </c>
      <c r="G13503">
        <v>3337</v>
      </c>
      <c r="H13503" t="s">
        <v>59281</v>
      </c>
    </row>
    <row r="13504" spans="1:8">
      <c r="A13504">
        <v>4318</v>
      </c>
      <c r="B13504" t="s">
        <v>13767</v>
      </c>
      <c r="C13504">
        <v>-42.902893470000002</v>
      </c>
      <c r="D13504">
        <v>147.45908850000001</v>
      </c>
      <c r="E13504" t="s">
        <v>2579</v>
      </c>
      <c r="F13504" t="s">
        <v>12250</v>
      </c>
      <c r="G13504">
        <v>3502</v>
      </c>
      <c r="H13504" t="s">
        <v>58972</v>
      </c>
    </row>
    <row r="13505" spans="1:8">
      <c r="A13505">
        <v>1830</v>
      </c>
      <c r="B13505" t="s">
        <v>13768</v>
      </c>
      <c r="C13505">
        <v>-42.898810419999997</v>
      </c>
      <c r="D13505">
        <v>147.32419519999999</v>
      </c>
      <c r="E13505" t="s">
        <v>2579</v>
      </c>
      <c r="F13505" t="s">
        <v>12250</v>
      </c>
      <c r="G13505">
        <v>7250</v>
      </c>
      <c r="H13505" t="s">
        <v>58279</v>
      </c>
    </row>
    <row r="13506" spans="1:8">
      <c r="A13506" t="s">
        <v>13769</v>
      </c>
      <c r="B13506" t="s">
        <v>13770</v>
      </c>
      <c r="C13506">
        <v>-42.980014500000003</v>
      </c>
      <c r="D13506">
        <v>147.19375909999999</v>
      </c>
      <c r="E13506" t="s">
        <v>2579</v>
      </c>
      <c r="F13506" t="s">
        <v>12250</v>
      </c>
      <c r="G13506">
        <v>5072</v>
      </c>
      <c r="H13506" t="s">
        <v>59305</v>
      </c>
    </row>
    <row r="13507" spans="1:8">
      <c r="A13507">
        <v>2005</v>
      </c>
      <c r="B13507" t="s">
        <v>13771</v>
      </c>
      <c r="C13507">
        <v>-42.932526000000003</v>
      </c>
      <c r="D13507">
        <v>147.24715900000001</v>
      </c>
      <c r="E13507" t="s">
        <v>2579</v>
      </c>
      <c r="F13507" t="s">
        <v>12250</v>
      </c>
      <c r="G13507">
        <v>5070</v>
      </c>
      <c r="H13507" t="s">
        <v>59322</v>
      </c>
    </row>
    <row r="13508" spans="1:8">
      <c r="A13508">
        <v>4321</v>
      </c>
      <c r="B13508" t="s">
        <v>13772</v>
      </c>
      <c r="C13508">
        <v>-42.902802540000003</v>
      </c>
      <c r="D13508">
        <v>147.45909850000001</v>
      </c>
      <c r="E13508" t="s">
        <v>2579</v>
      </c>
      <c r="F13508" t="s">
        <v>12250</v>
      </c>
      <c r="G13508">
        <v>3337</v>
      </c>
      <c r="H13508" t="s">
        <v>59281</v>
      </c>
    </row>
    <row r="13509" spans="1:8">
      <c r="A13509">
        <v>694</v>
      </c>
      <c r="B13509" t="s">
        <v>13773</v>
      </c>
      <c r="C13509">
        <v>-42.804390759999997</v>
      </c>
      <c r="D13509">
        <v>147.245137</v>
      </c>
      <c r="E13509" t="s">
        <v>2579</v>
      </c>
      <c r="F13509" t="s">
        <v>12250</v>
      </c>
      <c r="G13509">
        <v>3337</v>
      </c>
      <c r="H13509" t="s">
        <v>59281</v>
      </c>
    </row>
    <row r="13510" spans="1:8">
      <c r="A13510">
        <v>2003</v>
      </c>
      <c r="B13510" t="s">
        <v>13774</v>
      </c>
      <c r="C13510">
        <v>-42.895536479999997</v>
      </c>
      <c r="D13510">
        <v>147.3224759</v>
      </c>
      <c r="E13510" t="s">
        <v>2579</v>
      </c>
      <c r="F13510" t="s">
        <v>12250</v>
      </c>
      <c r="G13510">
        <v>5070</v>
      </c>
      <c r="H13510" t="s">
        <v>59322</v>
      </c>
    </row>
    <row r="13511" spans="1:8">
      <c r="A13511">
        <v>1759</v>
      </c>
      <c r="B13511" t="s">
        <v>13775</v>
      </c>
      <c r="C13511">
        <v>-42.843912500000002</v>
      </c>
      <c r="D13511">
        <v>147.33884929999999</v>
      </c>
      <c r="E13511" t="s">
        <v>2579</v>
      </c>
      <c r="F13511" t="s">
        <v>12250</v>
      </c>
      <c r="G13511">
        <v>7250</v>
      </c>
      <c r="H13511" t="s">
        <v>58279</v>
      </c>
    </row>
    <row r="13512" spans="1:8">
      <c r="A13512">
        <v>3744</v>
      </c>
      <c r="B13512" t="s">
        <v>13776</v>
      </c>
      <c r="C13512">
        <v>-43.013132079999998</v>
      </c>
      <c r="D13512">
        <v>147.32706089999999</v>
      </c>
      <c r="E13512" t="s">
        <v>2579</v>
      </c>
      <c r="F13512" t="s">
        <v>12250</v>
      </c>
      <c r="G13512">
        <v>3200</v>
      </c>
      <c r="H13512" t="s">
        <v>58927</v>
      </c>
    </row>
    <row r="13513" spans="1:8">
      <c r="A13513" t="s">
        <v>13777</v>
      </c>
      <c r="B13513" t="s">
        <v>13778</v>
      </c>
      <c r="C13513">
        <v>-43.024526369999997</v>
      </c>
      <c r="D13513">
        <v>147.04494399999999</v>
      </c>
      <c r="E13513" t="s">
        <v>2579</v>
      </c>
      <c r="F13513" t="s">
        <v>12250</v>
      </c>
      <c r="G13513">
        <v>5081</v>
      </c>
      <c r="H13513" t="s">
        <v>59316</v>
      </c>
    </row>
    <row r="13514" spans="1:8">
      <c r="A13514">
        <v>2243</v>
      </c>
      <c r="B13514" t="s">
        <v>13779</v>
      </c>
      <c r="C13514">
        <v>-42.887718649999997</v>
      </c>
      <c r="D13514">
        <v>147.44139480000001</v>
      </c>
      <c r="E13514" t="s">
        <v>2579</v>
      </c>
      <c r="F13514" t="s">
        <v>12250</v>
      </c>
      <c r="G13514">
        <v>5070</v>
      </c>
      <c r="H13514" t="s">
        <v>59318</v>
      </c>
    </row>
    <row r="13515" spans="1:8">
      <c r="A13515">
        <v>2238</v>
      </c>
      <c r="B13515" t="s">
        <v>13780</v>
      </c>
      <c r="C13515">
        <v>-42.89194346</v>
      </c>
      <c r="D13515">
        <v>147.44937580000001</v>
      </c>
      <c r="E13515" t="s">
        <v>2579</v>
      </c>
      <c r="F13515" t="s">
        <v>12250</v>
      </c>
      <c r="G13515">
        <v>3200</v>
      </c>
      <c r="H13515" t="s">
        <v>58927</v>
      </c>
    </row>
    <row r="13516" spans="1:8">
      <c r="A13516">
        <v>1932</v>
      </c>
      <c r="B13516" t="s">
        <v>13781</v>
      </c>
      <c r="C13516">
        <v>-42.929794270000002</v>
      </c>
      <c r="D13516">
        <v>147.3594094</v>
      </c>
      <c r="E13516" t="s">
        <v>2579</v>
      </c>
      <c r="F13516" t="s">
        <v>12250</v>
      </c>
      <c r="G13516">
        <v>7249</v>
      </c>
      <c r="H13516" t="s">
        <v>58284</v>
      </c>
    </row>
    <row r="13517" spans="1:8">
      <c r="A13517">
        <v>961</v>
      </c>
      <c r="B13517" t="s">
        <v>13782</v>
      </c>
      <c r="C13517">
        <v>-42.850648999999997</v>
      </c>
      <c r="D13517">
        <v>147.28269660000001</v>
      </c>
      <c r="E13517" t="s">
        <v>2579</v>
      </c>
      <c r="F13517" t="s">
        <v>12250</v>
      </c>
      <c r="G13517">
        <v>7249</v>
      </c>
      <c r="H13517" t="s">
        <v>58284</v>
      </c>
    </row>
    <row r="13518" spans="1:8">
      <c r="A13518">
        <v>4396</v>
      </c>
      <c r="B13518" t="s">
        <v>13783</v>
      </c>
      <c r="C13518">
        <v>-42.9645005</v>
      </c>
      <c r="D13518">
        <v>147.50348460000001</v>
      </c>
      <c r="E13518" t="s">
        <v>2579</v>
      </c>
      <c r="F13518" t="s">
        <v>12250</v>
      </c>
      <c r="G13518">
        <v>3200</v>
      </c>
      <c r="H13518" t="s">
        <v>58927</v>
      </c>
    </row>
    <row r="13519" spans="1:8">
      <c r="A13519">
        <v>837</v>
      </c>
      <c r="B13519" t="s">
        <v>13784</v>
      </c>
      <c r="C13519">
        <v>-42.747398609999998</v>
      </c>
      <c r="D13519">
        <v>147.27742470000001</v>
      </c>
      <c r="E13519" t="s">
        <v>2579</v>
      </c>
      <c r="F13519" t="s">
        <v>12250</v>
      </c>
      <c r="G13519">
        <v>5241</v>
      </c>
      <c r="H13519" t="s">
        <v>59319</v>
      </c>
    </row>
    <row r="13520" spans="1:8">
      <c r="A13520">
        <v>603</v>
      </c>
      <c r="B13520" t="s">
        <v>13785</v>
      </c>
      <c r="C13520">
        <v>-42.84446595</v>
      </c>
      <c r="D13520">
        <v>147.27009960000001</v>
      </c>
      <c r="E13520" t="s">
        <v>2579</v>
      </c>
      <c r="F13520" t="s">
        <v>12250</v>
      </c>
      <c r="G13520">
        <v>5072</v>
      </c>
      <c r="H13520" t="s">
        <v>59323</v>
      </c>
    </row>
    <row r="13521" spans="1:8">
      <c r="A13521">
        <v>1550</v>
      </c>
      <c r="B13521" t="s">
        <v>13786</v>
      </c>
      <c r="C13521">
        <v>-42.87293485</v>
      </c>
      <c r="D13521">
        <v>147.39999739999999</v>
      </c>
      <c r="E13521" t="s">
        <v>2579</v>
      </c>
      <c r="F13521" t="s">
        <v>12250</v>
      </c>
      <c r="G13521">
        <v>3200</v>
      </c>
      <c r="H13521" t="s">
        <v>58927</v>
      </c>
    </row>
    <row r="13522" spans="1:8">
      <c r="A13522">
        <v>2307</v>
      </c>
      <c r="B13522" t="s">
        <v>13787</v>
      </c>
      <c r="C13522">
        <v>-42.828222320000002</v>
      </c>
      <c r="D13522">
        <v>147.34732170000001</v>
      </c>
      <c r="E13522" t="s">
        <v>2579</v>
      </c>
      <c r="F13522" t="s">
        <v>12250</v>
      </c>
      <c r="G13522">
        <v>7249</v>
      </c>
      <c r="H13522" t="s">
        <v>58284</v>
      </c>
    </row>
    <row r="13523" spans="1:8">
      <c r="A13523">
        <v>1723</v>
      </c>
      <c r="B13523" t="s">
        <v>13788</v>
      </c>
      <c r="C13523">
        <v>-42.842442779999999</v>
      </c>
      <c r="D13523">
        <v>147.34056810000001</v>
      </c>
      <c r="E13523" t="s">
        <v>2579</v>
      </c>
      <c r="F13523" t="s">
        <v>12250</v>
      </c>
      <c r="G13523">
        <v>7249</v>
      </c>
      <c r="H13523" t="s">
        <v>58284</v>
      </c>
    </row>
    <row r="13524" spans="1:8">
      <c r="A13524">
        <v>511</v>
      </c>
      <c r="B13524" t="s">
        <v>13789</v>
      </c>
      <c r="C13524">
        <v>-42.827515400000003</v>
      </c>
      <c r="D13524">
        <v>147.29042870000001</v>
      </c>
      <c r="E13524" t="s">
        <v>2579</v>
      </c>
      <c r="F13524" t="s">
        <v>12250</v>
      </c>
      <c r="G13524">
        <v>3200</v>
      </c>
      <c r="H13524" t="s">
        <v>58927</v>
      </c>
    </row>
    <row r="13525" spans="1:8">
      <c r="A13525">
        <v>2360</v>
      </c>
      <c r="B13525" t="s">
        <v>13790</v>
      </c>
      <c r="C13525">
        <v>-42.828085999999999</v>
      </c>
      <c r="D13525">
        <v>147.34724800000001</v>
      </c>
      <c r="E13525" t="s">
        <v>2579</v>
      </c>
      <c r="F13525" t="s">
        <v>12250</v>
      </c>
      <c r="G13525">
        <v>5070</v>
      </c>
      <c r="H13525" t="s">
        <v>59297</v>
      </c>
    </row>
    <row r="13526" spans="1:8">
      <c r="A13526">
        <v>506</v>
      </c>
      <c r="B13526" t="s">
        <v>13791</v>
      </c>
      <c r="C13526">
        <v>-42.828741870000002</v>
      </c>
      <c r="D13526">
        <v>147.29510389999999</v>
      </c>
      <c r="E13526" t="s">
        <v>2579</v>
      </c>
      <c r="F13526" t="s">
        <v>12250</v>
      </c>
      <c r="G13526">
        <v>5007</v>
      </c>
      <c r="H13526" t="s">
        <v>59325</v>
      </c>
    </row>
    <row r="13527" spans="1:8">
      <c r="A13527">
        <v>3438</v>
      </c>
      <c r="B13527" t="s">
        <v>13792</v>
      </c>
      <c r="C13527">
        <v>-42.870193</v>
      </c>
      <c r="D13527">
        <v>147.28619</v>
      </c>
      <c r="E13527" t="s">
        <v>2579</v>
      </c>
      <c r="F13527" t="s">
        <v>12250</v>
      </c>
      <c r="G13527">
        <v>3200</v>
      </c>
      <c r="H13527" t="s">
        <v>58927</v>
      </c>
    </row>
    <row r="13528" spans="1:8">
      <c r="A13528">
        <v>1994</v>
      </c>
      <c r="B13528" t="s">
        <v>13793</v>
      </c>
      <c r="C13528">
        <v>-42.908033830000001</v>
      </c>
      <c r="D13528">
        <v>147.3280613</v>
      </c>
      <c r="E13528" t="s">
        <v>2579</v>
      </c>
      <c r="F13528" t="s">
        <v>12250</v>
      </c>
      <c r="G13528">
        <v>7249</v>
      </c>
      <c r="H13528" t="s">
        <v>58284</v>
      </c>
    </row>
    <row r="13529" spans="1:8">
      <c r="A13529">
        <v>1216</v>
      </c>
      <c r="B13529" t="s">
        <v>13794</v>
      </c>
      <c r="C13529">
        <v>-42.807543289999998</v>
      </c>
      <c r="D13529">
        <v>147.24472170000001</v>
      </c>
      <c r="E13529" t="s">
        <v>2579</v>
      </c>
      <c r="F13529" t="s">
        <v>12250</v>
      </c>
      <c r="G13529">
        <v>7249</v>
      </c>
      <c r="H13529" t="s">
        <v>58284</v>
      </c>
    </row>
    <row r="13530" spans="1:8">
      <c r="A13530">
        <v>1436</v>
      </c>
      <c r="B13530" t="s">
        <v>13795</v>
      </c>
      <c r="C13530">
        <v>-42.914312340000002</v>
      </c>
      <c r="D13530">
        <v>147.49544520000001</v>
      </c>
      <c r="E13530" t="s">
        <v>2579</v>
      </c>
      <c r="F13530" t="s">
        <v>12250</v>
      </c>
      <c r="G13530">
        <v>3200</v>
      </c>
      <c r="H13530" t="s">
        <v>58927</v>
      </c>
    </row>
    <row r="13531" spans="1:8">
      <c r="A13531">
        <v>3430</v>
      </c>
      <c r="B13531" t="s">
        <v>13796</v>
      </c>
      <c r="C13531">
        <v>-42.87042263</v>
      </c>
      <c r="D13531">
        <v>147.37068740000001</v>
      </c>
      <c r="E13531" t="s">
        <v>2579</v>
      </c>
      <c r="F13531" t="s">
        <v>12250</v>
      </c>
      <c r="G13531">
        <v>5070</v>
      </c>
      <c r="H13531" t="s">
        <v>59318</v>
      </c>
    </row>
    <row r="13532" spans="1:8">
      <c r="A13532">
        <v>3758</v>
      </c>
      <c r="B13532" t="s">
        <v>13797</v>
      </c>
      <c r="C13532">
        <v>-42.988380999999997</v>
      </c>
      <c r="D13532">
        <v>147.304821</v>
      </c>
      <c r="E13532" t="s">
        <v>2579</v>
      </c>
      <c r="F13532" t="s">
        <v>12250</v>
      </c>
      <c r="G13532">
        <v>5007</v>
      </c>
      <c r="H13532" t="s">
        <v>59324</v>
      </c>
    </row>
    <row r="13533" spans="1:8">
      <c r="A13533">
        <v>2002</v>
      </c>
      <c r="B13533" t="s">
        <v>13798</v>
      </c>
      <c r="C13533">
        <v>-42.896115739999999</v>
      </c>
      <c r="D13533">
        <v>147.3204618</v>
      </c>
      <c r="E13533" t="s">
        <v>2579</v>
      </c>
      <c r="F13533" t="s">
        <v>12250</v>
      </c>
      <c r="G13533">
        <v>3200</v>
      </c>
      <c r="H13533" t="s">
        <v>58927</v>
      </c>
    </row>
    <row r="13534" spans="1:8">
      <c r="A13534">
        <v>2192</v>
      </c>
      <c r="B13534" t="s">
        <v>13799</v>
      </c>
      <c r="C13534">
        <v>-42.891486960000002</v>
      </c>
      <c r="D13534">
        <v>147.44930640000001</v>
      </c>
      <c r="E13534" t="s">
        <v>2579</v>
      </c>
      <c r="F13534" t="s">
        <v>12250</v>
      </c>
      <c r="G13534">
        <v>7249</v>
      </c>
      <c r="H13534" t="s">
        <v>58284</v>
      </c>
    </row>
    <row r="13535" spans="1:8">
      <c r="A13535">
        <v>1489</v>
      </c>
      <c r="B13535" t="s">
        <v>13800</v>
      </c>
      <c r="C13535">
        <v>-42.897391259999999</v>
      </c>
      <c r="D13535">
        <v>147.41208800000001</v>
      </c>
      <c r="E13535" t="s">
        <v>2579</v>
      </c>
      <c r="F13535" t="s">
        <v>12250</v>
      </c>
      <c r="G13535">
        <v>7249</v>
      </c>
      <c r="H13535" t="s">
        <v>58289</v>
      </c>
    </row>
    <row r="13536" spans="1:8">
      <c r="A13536">
        <v>992</v>
      </c>
      <c r="B13536" t="s">
        <v>13801</v>
      </c>
      <c r="C13536">
        <v>-42.861615999999998</v>
      </c>
      <c r="D13536">
        <v>147.29668899999999</v>
      </c>
      <c r="E13536" t="s">
        <v>2579</v>
      </c>
      <c r="F13536" t="s">
        <v>12250</v>
      </c>
      <c r="G13536">
        <v>3200</v>
      </c>
      <c r="H13536" t="s">
        <v>58927</v>
      </c>
    </row>
    <row r="13537" spans="1:8">
      <c r="A13537" t="s">
        <v>13802</v>
      </c>
      <c r="B13537" t="s">
        <v>13803</v>
      </c>
      <c r="C13537">
        <v>-42.883001999999998</v>
      </c>
      <c r="D13537">
        <v>147.32989499999999</v>
      </c>
      <c r="E13537" t="s">
        <v>2579</v>
      </c>
      <c r="F13537" t="s">
        <v>12250</v>
      </c>
      <c r="G13537">
        <v>5069</v>
      </c>
      <c r="H13537" t="s">
        <v>58551</v>
      </c>
    </row>
    <row r="13538" spans="1:8">
      <c r="A13538">
        <v>2278</v>
      </c>
      <c r="B13538" t="s">
        <v>13804</v>
      </c>
      <c r="C13538">
        <v>-42.858839109999998</v>
      </c>
      <c r="D13538">
        <v>147.4750478</v>
      </c>
      <c r="E13538" t="s">
        <v>2579</v>
      </c>
      <c r="F13538" t="s">
        <v>12250</v>
      </c>
      <c r="G13538">
        <v>3200</v>
      </c>
      <c r="H13538" t="s">
        <v>58927</v>
      </c>
    </row>
    <row r="13539" spans="1:8">
      <c r="A13539">
        <v>2280</v>
      </c>
      <c r="B13539" t="s">
        <v>13805</v>
      </c>
      <c r="C13539">
        <v>-42.850064060000001</v>
      </c>
      <c r="D13539">
        <v>147.47595530000001</v>
      </c>
      <c r="E13539" t="s">
        <v>2579</v>
      </c>
      <c r="F13539" t="s">
        <v>12250</v>
      </c>
      <c r="G13539">
        <v>5022</v>
      </c>
      <c r="H13539" t="s">
        <v>59321</v>
      </c>
    </row>
    <row r="13540" spans="1:8">
      <c r="A13540">
        <v>2168</v>
      </c>
      <c r="B13540" t="s">
        <v>13806</v>
      </c>
      <c r="C13540">
        <v>-42.884086920000001</v>
      </c>
      <c r="D13540">
        <v>147.48298489999999</v>
      </c>
      <c r="E13540" t="s">
        <v>2579</v>
      </c>
      <c r="F13540" t="s">
        <v>12250</v>
      </c>
      <c r="G13540">
        <v>7249</v>
      </c>
      <c r="H13540" t="s">
        <v>58529</v>
      </c>
    </row>
    <row r="13541" spans="1:8">
      <c r="A13541">
        <v>1457</v>
      </c>
      <c r="B13541" t="s">
        <v>13807</v>
      </c>
      <c r="C13541">
        <v>-42.883914400000002</v>
      </c>
      <c r="D13541">
        <v>147.4829326</v>
      </c>
      <c r="E13541" t="s">
        <v>2579</v>
      </c>
      <c r="F13541" t="s">
        <v>12250</v>
      </c>
      <c r="G13541">
        <v>3199</v>
      </c>
      <c r="H13541" t="s">
        <v>58967</v>
      </c>
    </row>
    <row r="13542" spans="1:8">
      <c r="A13542">
        <v>2276</v>
      </c>
      <c r="B13542" t="s">
        <v>13808</v>
      </c>
      <c r="C13542">
        <v>-42.848949679999997</v>
      </c>
      <c r="D13542">
        <v>147.4769876</v>
      </c>
      <c r="E13542" t="s">
        <v>2579</v>
      </c>
      <c r="F13542" t="s">
        <v>12250</v>
      </c>
      <c r="G13542">
        <v>5007</v>
      </c>
      <c r="H13542" t="s">
        <v>59326</v>
      </c>
    </row>
    <row r="13543" spans="1:8">
      <c r="A13543">
        <v>2281</v>
      </c>
      <c r="B13543" t="s">
        <v>13809</v>
      </c>
      <c r="C13543">
        <v>-42.844026339999999</v>
      </c>
      <c r="D13543">
        <v>147.47511209999999</v>
      </c>
      <c r="E13543" t="s">
        <v>2579</v>
      </c>
      <c r="F13543" t="s">
        <v>12250</v>
      </c>
      <c r="G13543">
        <v>5022</v>
      </c>
      <c r="H13543" t="s">
        <v>59321</v>
      </c>
    </row>
    <row r="13544" spans="1:8">
      <c r="A13544">
        <v>2275</v>
      </c>
      <c r="B13544" t="s">
        <v>13810</v>
      </c>
      <c r="C13544">
        <v>-42.843178129999998</v>
      </c>
      <c r="D13544">
        <v>147.47362419999999</v>
      </c>
      <c r="E13544" t="s">
        <v>2579</v>
      </c>
      <c r="F13544" t="s">
        <v>12250</v>
      </c>
      <c r="G13544">
        <v>3199</v>
      </c>
      <c r="H13544" t="s">
        <v>58967</v>
      </c>
    </row>
    <row r="13545" spans="1:8">
      <c r="A13545">
        <v>2167</v>
      </c>
      <c r="B13545" t="s">
        <v>13811</v>
      </c>
      <c r="C13545">
        <v>-42.879016999999997</v>
      </c>
      <c r="D13545">
        <v>147.48196100000001</v>
      </c>
      <c r="E13545" t="s">
        <v>2579</v>
      </c>
      <c r="F13545" t="s">
        <v>12250</v>
      </c>
      <c r="G13545">
        <v>7249</v>
      </c>
      <c r="H13545" t="s">
        <v>58289</v>
      </c>
    </row>
    <row r="13546" spans="1:8">
      <c r="A13546">
        <v>2166</v>
      </c>
      <c r="B13546" t="s">
        <v>13812</v>
      </c>
      <c r="C13546">
        <v>-42.874902849999998</v>
      </c>
      <c r="D13546">
        <v>147.48290109999999</v>
      </c>
      <c r="E13546" t="s">
        <v>2579</v>
      </c>
      <c r="F13546" t="s">
        <v>12250</v>
      </c>
      <c r="G13546">
        <v>7249</v>
      </c>
      <c r="H13546" t="s">
        <v>58289</v>
      </c>
    </row>
    <row r="13547" spans="1:8">
      <c r="A13547">
        <v>4442</v>
      </c>
      <c r="B13547" t="s">
        <v>13813</v>
      </c>
      <c r="C13547">
        <v>-42.903182999999999</v>
      </c>
      <c r="D13547">
        <v>147.47786400000001</v>
      </c>
      <c r="E13547" t="s">
        <v>2579</v>
      </c>
      <c r="F13547" t="s">
        <v>12250</v>
      </c>
      <c r="G13547">
        <v>5072</v>
      </c>
      <c r="H13547" t="s">
        <v>59305</v>
      </c>
    </row>
    <row r="13548" spans="1:8">
      <c r="A13548">
        <v>1637</v>
      </c>
      <c r="B13548" t="s">
        <v>13814</v>
      </c>
      <c r="C13548">
        <v>-42.853094120000002</v>
      </c>
      <c r="D13548">
        <v>147.3801071</v>
      </c>
      <c r="E13548" t="s">
        <v>2579</v>
      </c>
      <c r="F13548" t="s">
        <v>12250</v>
      </c>
      <c r="G13548">
        <v>3199</v>
      </c>
      <c r="H13548" t="s">
        <v>58967</v>
      </c>
    </row>
    <row r="13549" spans="1:8">
      <c r="A13549">
        <v>1257</v>
      </c>
      <c r="B13549" t="s">
        <v>13815</v>
      </c>
      <c r="C13549">
        <v>-42.792292000000003</v>
      </c>
      <c r="D13549">
        <v>147.24099799999999</v>
      </c>
      <c r="E13549" t="s">
        <v>2579</v>
      </c>
      <c r="F13549" t="s">
        <v>12250</v>
      </c>
      <c r="G13549">
        <v>3199</v>
      </c>
      <c r="H13549" t="s">
        <v>58967</v>
      </c>
    </row>
    <row r="13550" spans="1:8">
      <c r="A13550">
        <v>742</v>
      </c>
      <c r="B13550" t="s">
        <v>13816</v>
      </c>
      <c r="C13550">
        <v>-42.792391000000002</v>
      </c>
      <c r="D13550">
        <v>147.24088699999999</v>
      </c>
      <c r="E13550" t="s">
        <v>2579</v>
      </c>
      <c r="F13550" t="s">
        <v>12250</v>
      </c>
      <c r="G13550">
        <v>7249</v>
      </c>
      <c r="H13550" t="s">
        <v>58289</v>
      </c>
    </row>
    <row r="13551" spans="1:8">
      <c r="A13551" t="s">
        <v>13817</v>
      </c>
      <c r="B13551" t="s">
        <v>13818</v>
      </c>
      <c r="C13551">
        <v>-43.011001329999999</v>
      </c>
      <c r="D13551">
        <v>147.03785429999999</v>
      </c>
      <c r="E13551" t="s">
        <v>2579</v>
      </c>
      <c r="F13551" t="s">
        <v>12250</v>
      </c>
      <c r="G13551">
        <v>5072</v>
      </c>
      <c r="H13551" t="s">
        <v>59323</v>
      </c>
    </row>
    <row r="13552" spans="1:8">
      <c r="A13552" t="s">
        <v>13819</v>
      </c>
      <c r="B13552" t="s">
        <v>13820</v>
      </c>
      <c r="C13552">
        <v>-43.01123956</v>
      </c>
      <c r="D13552">
        <v>147.0380882</v>
      </c>
      <c r="E13552" t="s">
        <v>2579</v>
      </c>
      <c r="F13552" t="s">
        <v>12250</v>
      </c>
      <c r="G13552">
        <v>7249</v>
      </c>
      <c r="H13552" t="s">
        <v>58289</v>
      </c>
    </row>
    <row r="13553" spans="1:8">
      <c r="A13553" t="s">
        <v>13821</v>
      </c>
      <c r="B13553" t="s">
        <v>13822</v>
      </c>
      <c r="C13553">
        <v>-43.014226999999998</v>
      </c>
      <c r="D13553">
        <v>147.041267</v>
      </c>
      <c r="E13553" t="s">
        <v>2579</v>
      </c>
      <c r="F13553" t="s">
        <v>12250</v>
      </c>
      <c r="G13553">
        <v>5007</v>
      </c>
      <c r="H13553" t="s">
        <v>59324</v>
      </c>
    </row>
    <row r="13554" spans="1:8">
      <c r="A13554" t="s">
        <v>13823</v>
      </c>
      <c r="B13554" t="s">
        <v>13824</v>
      </c>
      <c r="C13554">
        <v>-41.780220999999997</v>
      </c>
      <c r="D13554">
        <v>145.538881</v>
      </c>
      <c r="E13554" t="s">
        <v>2579</v>
      </c>
      <c r="F13554" t="s">
        <v>12250</v>
      </c>
      <c r="G13554">
        <v>7249</v>
      </c>
      <c r="H13554" t="s">
        <v>58289</v>
      </c>
    </row>
    <row r="13555" spans="1:8">
      <c r="A13555">
        <v>1048</v>
      </c>
      <c r="B13555" t="s">
        <v>13825</v>
      </c>
      <c r="C13555">
        <v>-42.848024860000002</v>
      </c>
      <c r="D13555">
        <v>147.2951975</v>
      </c>
      <c r="E13555" t="s">
        <v>2579</v>
      </c>
      <c r="F13555" t="s">
        <v>12250</v>
      </c>
      <c r="G13555">
        <v>3175</v>
      </c>
      <c r="H13555" t="s">
        <v>58968</v>
      </c>
    </row>
    <row r="13556" spans="1:8">
      <c r="A13556" t="s">
        <v>13826</v>
      </c>
      <c r="B13556" t="s">
        <v>13827</v>
      </c>
      <c r="C13556">
        <v>-42.659421000000002</v>
      </c>
      <c r="D13556">
        <v>147.42509100000001</v>
      </c>
      <c r="E13556" t="s">
        <v>2579</v>
      </c>
      <c r="F13556" t="s">
        <v>12250</v>
      </c>
      <c r="G13556">
        <v>3175</v>
      </c>
      <c r="H13556" t="s">
        <v>58968</v>
      </c>
    </row>
    <row r="13557" spans="1:8">
      <c r="A13557">
        <v>3750</v>
      </c>
      <c r="B13557" t="s">
        <v>13828</v>
      </c>
      <c r="C13557">
        <v>-42.998933999999998</v>
      </c>
      <c r="D13557">
        <v>147.318815</v>
      </c>
      <c r="E13557" t="s">
        <v>2579</v>
      </c>
      <c r="F13557" t="s">
        <v>12250</v>
      </c>
      <c r="G13557">
        <v>7250</v>
      </c>
      <c r="H13557" t="s">
        <v>59310</v>
      </c>
    </row>
    <row r="13558" spans="1:8">
      <c r="A13558">
        <v>3751</v>
      </c>
      <c r="B13558" t="s">
        <v>13829</v>
      </c>
      <c r="C13558">
        <v>-42.998908829999998</v>
      </c>
      <c r="D13558">
        <v>147.31886729999999</v>
      </c>
      <c r="E13558" t="s">
        <v>2579</v>
      </c>
      <c r="F13558" t="s">
        <v>12250</v>
      </c>
      <c r="G13558">
        <v>5025</v>
      </c>
      <c r="H13558" t="s">
        <v>59327</v>
      </c>
    </row>
    <row r="13559" spans="1:8">
      <c r="A13559" t="s">
        <v>13830</v>
      </c>
      <c r="B13559" t="s">
        <v>13831</v>
      </c>
      <c r="C13559">
        <v>-42.151629</v>
      </c>
      <c r="D13559">
        <v>145.31814900000001</v>
      </c>
      <c r="E13559" t="s">
        <v>2579</v>
      </c>
      <c r="F13559" t="s">
        <v>12250</v>
      </c>
      <c r="G13559">
        <v>5069</v>
      </c>
      <c r="H13559" t="s">
        <v>58293</v>
      </c>
    </row>
    <row r="13560" spans="1:8">
      <c r="A13560">
        <v>542</v>
      </c>
      <c r="B13560" t="s">
        <v>13832</v>
      </c>
      <c r="C13560">
        <v>-42.848295999999998</v>
      </c>
      <c r="D13560">
        <v>147.31317000000001</v>
      </c>
      <c r="E13560" t="s">
        <v>2579</v>
      </c>
      <c r="F13560" t="s">
        <v>12250</v>
      </c>
      <c r="G13560">
        <v>7249</v>
      </c>
      <c r="H13560" t="s">
        <v>58289</v>
      </c>
    </row>
    <row r="13561" spans="1:8">
      <c r="A13561" t="s">
        <v>13833</v>
      </c>
      <c r="B13561" t="s">
        <v>13834</v>
      </c>
      <c r="C13561">
        <v>-42.865960999999999</v>
      </c>
      <c r="D13561">
        <v>147.31285500000001</v>
      </c>
      <c r="E13561" t="s">
        <v>2579</v>
      </c>
      <c r="F13561" t="s">
        <v>12250</v>
      </c>
      <c r="G13561">
        <v>3175</v>
      </c>
      <c r="H13561" t="s">
        <v>58968</v>
      </c>
    </row>
    <row r="13562" spans="1:8">
      <c r="A13562" t="s">
        <v>13835</v>
      </c>
      <c r="B13562" t="s">
        <v>13836</v>
      </c>
      <c r="C13562">
        <v>-42.879855999999997</v>
      </c>
      <c r="D13562">
        <v>147.328003</v>
      </c>
      <c r="E13562" t="s">
        <v>2579</v>
      </c>
      <c r="F13562" t="s">
        <v>12250</v>
      </c>
      <c r="G13562">
        <v>7249</v>
      </c>
      <c r="H13562" t="s">
        <v>58288</v>
      </c>
    </row>
    <row r="13563" spans="1:8">
      <c r="A13563" t="s">
        <v>13837</v>
      </c>
      <c r="B13563" t="s">
        <v>13838</v>
      </c>
      <c r="C13563">
        <v>-42.882207000000001</v>
      </c>
      <c r="D13563">
        <v>147.3313</v>
      </c>
      <c r="E13563" t="s">
        <v>2579</v>
      </c>
      <c r="F13563" t="s">
        <v>12250</v>
      </c>
      <c r="G13563">
        <v>5072</v>
      </c>
      <c r="H13563" t="s">
        <v>59305</v>
      </c>
    </row>
    <row r="13564" spans="1:8">
      <c r="A13564">
        <v>1341</v>
      </c>
      <c r="B13564" t="s">
        <v>13839</v>
      </c>
      <c r="C13564">
        <v>-42.773069999999997</v>
      </c>
      <c r="D13564">
        <v>147.244584</v>
      </c>
      <c r="E13564" t="s">
        <v>2579</v>
      </c>
      <c r="F13564" t="s">
        <v>12250</v>
      </c>
      <c r="G13564">
        <v>5072</v>
      </c>
      <c r="H13564" t="s">
        <v>59305</v>
      </c>
    </row>
    <row r="13565" spans="1:8">
      <c r="A13565" t="s">
        <v>13840</v>
      </c>
      <c r="B13565" t="s">
        <v>13841</v>
      </c>
      <c r="C13565">
        <v>-42.876368999999997</v>
      </c>
      <c r="D13565">
        <v>147.82353000000001</v>
      </c>
      <c r="E13565" t="s">
        <v>2579</v>
      </c>
      <c r="F13565" t="s">
        <v>12250</v>
      </c>
      <c r="G13565">
        <v>7249</v>
      </c>
      <c r="H13565" t="s">
        <v>58288</v>
      </c>
    </row>
    <row r="13566" spans="1:8">
      <c r="A13566" t="s">
        <v>13842</v>
      </c>
      <c r="B13566" t="s">
        <v>13843</v>
      </c>
      <c r="C13566">
        <v>-42.887298000000001</v>
      </c>
      <c r="D13566">
        <v>147.81119100000001</v>
      </c>
      <c r="E13566" t="s">
        <v>2579</v>
      </c>
      <c r="F13566" t="s">
        <v>12250</v>
      </c>
      <c r="G13566">
        <v>5072</v>
      </c>
      <c r="H13566" t="s">
        <v>59305</v>
      </c>
    </row>
    <row r="13567" spans="1:8">
      <c r="A13567" t="s">
        <v>13844</v>
      </c>
      <c r="B13567" t="s">
        <v>13845</v>
      </c>
      <c r="C13567">
        <v>-42.852035000000001</v>
      </c>
      <c r="D13567">
        <v>147.82245900000001</v>
      </c>
      <c r="E13567" t="s">
        <v>2579</v>
      </c>
      <c r="F13567" t="s">
        <v>12250</v>
      </c>
      <c r="G13567">
        <v>2608</v>
      </c>
      <c r="H13567" t="s">
        <v>59119</v>
      </c>
    </row>
    <row r="13568" spans="1:8">
      <c r="A13568" t="s">
        <v>13846</v>
      </c>
      <c r="B13568" t="s">
        <v>13847</v>
      </c>
      <c r="C13568">
        <v>-43.018979999999999</v>
      </c>
      <c r="D13568">
        <v>147.91467700000001</v>
      </c>
      <c r="E13568" t="s">
        <v>2579</v>
      </c>
      <c r="F13568" t="s">
        <v>12250</v>
      </c>
      <c r="G13568">
        <v>2608</v>
      </c>
      <c r="H13568" t="s">
        <v>59119</v>
      </c>
    </row>
    <row r="13569" spans="1:8">
      <c r="A13569" t="s">
        <v>13848</v>
      </c>
      <c r="B13569" t="s">
        <v>13849</v>
      </c>
      <c r="C13569">
        <v>-43.052059</v>
      </c>
      <c r="D13569">
        <v>147.86501200000001</v>
      </c>
      <c r="E13569" t="s">
        <v>2579</v>
      </c>
      <c r="F13569" t="s">
        <v>12250</v>
      </c>
      <c r="G13569">
        <v>7249</v>
      </c>
      <c r="H13569" t="s">
        <v>58288</v>
      </c>
    </row>
    <row r="13570" spans="1:8">
      <c r="A13570" t="s">
        <v>13850</v>
      </c>
      <c r="B13570" t="s">
        <v>13851</v>
      </c>
      <c r="C13570">
        <v>-43.037638999999999</v>
      </c>
      <c r="D13570">
        <v>147.86500100000001</v>
      </c>
      <c r="E13570" t="s">
        <v>2579</v>
      </c>
      <c r="F13570" t="s">
        <v>12250</v>
      </c>
      <c r="G13570">
        <v>5072</v>
      </c>
      <c r="H13570" t="s">
        <v>59305</v>
      </c>
    </row>
    <row r="13571" spans="1:8">
      <c r="A13571" t="s">
        <v>13852</v>
      </c>
      <c r="B13571" t="s">
        <v>13853</v>
      </c>
      <c r="C13571">
        <v>-42.893061000000003</v>
      </c>
      <c r="D13571">
        <v>147.80552399999999</v>
      </c>
      <c r="E13571" t="s">
        <v>2579</v>
      </c>
      <c r="F13571" t="s">
        <v>12250</v>
      </c>
      <c r="G13571">
        <v>7249</v>
      </c>
      <c r="H13571" t="s">
        <v>58288</v>
      </c>
    </row>
    <row r="13572" spans="1:8">
      <c r="A13572" t="s">
        <v>13854</v>
      </c>
      <c r="B13572" t="s">
        <v>13855</v>
      </c>
      <c r="C13572">
        <v>-43.024735</v>
      </c>
      <c r="D13572">
        <v>147.88295600000001</v>
      </c>
      <c r="E13572" t="s">
        <v>2579</v>
      </c>
      <c r="F13572" t="s">
        <v>12250</v>
      </c>
      <c r="G13572">
        <v>5025</v>
      </c>
      <c r="H13572" t="s">
        <v>59327</v>
      </c>
    </row>
    <row r="13573" spans="1:8">
      <c r="A13573" t="s">
        <v>13856</v>
      </c>
      <c r="B13573" t="s">
        <v>13857</v>
      </c>
      <c r="C13573">
        <v>-43.014499000000001</v>
      </c>
      <c r="D13573">
        <v>147.924665</v>
      </c>
      <c r="E13573" t="s">
        <v>2579</v>
      </c>
      <c r="F13573" t="s">
        <v>12250</v>
      </c>
      <c r="G13573">
        <v>3200</v>
      </c>
      <c r="H13573" t="s">
        <v>58927</v>
      </c>
    </row>
    <row r="13574" spans="1:8">
      <c r="A13574" t="s">
        <v>13858</v>
      </c>
      <c r="B13574" t="s">
        <v>13859</v>
      </c>
      <c r="C13574">
        <v>-42.993606</v>
      </c>
      <c r="D13574">
        <v>147.92713000000001</v>
      </c>
      <c r="E13574" t="s">
        <v>2579</v>
      </c>
      <c r="F13574" t="s">
        <v>12250</v>
      </c>
      <c r="G13574">
        <v>2608</v>
      </c>
      <c r="H13574" t="s">
        <v>59119</v>
      </c>
    </row>
    <row r="13575" spans="1:8">
      <c r="A13575" t="s">
        <v>13860</v>
      </c>
      <c r="B13575" t="s">
        <v>13861</v>
      </c>
      <c r="C13575">
        <v>-43.023065000000003</v>
      </c>
      <c r="D13575">
        <v>147.89455799999999</v>
      </c>
      <c r="E13575" t="s">
        <v>2579</v>
      </c>
      <c r="F13575" t="s">
        <v>12250</v>
      </c>
      <c r="G13575">
        <v>2608</v>
      </c>
      <c r="H13575" t="s">
        <v>59119</v>
      </c>
    </row>
    <row r="13576" spans="1:8">
      <c r="A13576" t="s">
        <v>13862</v>
      </c>
      <c r="B13576" t="s">
        <v>13863</v>
      </c>
      <c r="C13576">
        <v>-42.947527000000001</v>
      </c>
      <c r="D13576">
        <v>147.86652100000001</v>
      </c>
      <c r="E13576" t="s">
        <v>2579</v>
      </c>
      <c r="F13576" t="s">
        <v>12250</v>
      </c>
      <c r="G13576">
        <v>5069</v>
      </c>
      <c r="H13576" t="s">
        <v>58551</v>
      </c>
    </row>
    <row r="13577" spans="1:8">
      <c r="A13577" t="s">
        <v>13864</v>
      </c>
      <c r="B13577" t="s">
        <v>13865</v>
      </c>
      <c r="C13577">
        <v>-43.057823999999997</v>
      </c>
      <c r="D13577">
        <v>147.86515</v>
      </c>
      <c r="E13577" t="s">
        <v>2579</v>
      </c>
      <c r="F13577" t="s">
        <v>12250</v>
      </c>
      <c r="G13577">
        <v>3200</v>
      </c>
      <c r="H13577" t="s">
        <v>58927</v>
      </c>
    </row>
    <row r="13578" spans="1:8">
      <c r="A13578" t="s">
        <v>13866</v>
      </c>
      <c r="B13578" t="s">
        <v>13867</v>
      </c>
      <c r="C13578">
        <v>-43.057963000000001</v>
      </c>
      <c r="D13578">
        <v>147.86494500000001</v>
      </c>
      <c r="E13578" t="s">
        <v>2579</v>
      </c>
      <c r="F13578" t="s">
        <v>12250</v>
      </c>
      <c r="G13578">
        <v>3200</v>
      </c>
      <c r="H13578" t="s">
        <v>58927</v>
      </c>
    </row>
    <row r="13579" spans="1:8">
      <c r="A13579" t="s">
        <v>13868</v>
      </c>
      <c r="B13579" t="s">
        <v>13869</v>
      </c>
      <c r="C13579">
        <v>-43.024940999999998</v>
      </c>
      <c r="D13579">
        <v>147.88281599999999</v>
      </c>
      <c r="E13579" t="s">
        <v>2579</v>
      </c>
      <c r="F13579" t="s">
        <v>12250</v>
      </c>
      <c r="G13579">
        <v>5072</v>
      </c>
      <c r="H13579" t="s">
        <v>59305</v>
      </c>
    </row>
    <row r="13580" spans="1:8">
      <c r="A13580" t="s">
        <v>13870</v>
      </c>
      <c r="B13580" t="s">
        <v>13871</v>
      </c>
      <c r="C13580">
        <v>-43.014381</v>
      </c>
      <c r="D13580">
        <v>147.924823</v>
      </c>
      <c r="E13580" t="s">
        <v>2579</v>
      </c>
      <c r="F13580" t="s">
        <v>12250</v>
      </c>
      <c r="G13580">
        <v>2612</v>
      </c>
      <c r="H13580" t="s">
        <v>59207</v>
      </c>
    </row>
    <row r="13581" spans="1:8">
      <c r="A13581" t="s">
        <v>13872</v>
      </c>
      <c r="B13581" t="s">
        <v>13873</v>
      </c>
      <c r="C13581">
        <v>-42.822882</v>
      </c>
      <c r="D13581">
        <v>147.68060800000001</v>
      </c>
      <c r="E13581" t="s">
        <v>2579</v>
      </c>
      <c r="F13581" t="s">
        <v>12250</v>
      </c>
      <c r="G13581">
        <v>2612</v>
      </c>
      <c r="H13581" t="s">
        <v>59207</v>
      </c>
    </row>
    <row r="13582" spans="1:8">
      <c r="A13582" t="s">
        <v>13874</v>
      </c>
      <c r="B13582" t="s">
        <v>13875</v>
      </c>
      <c r="C13582">
        <v>-42.819631000000001</v>
      </c>
      <c r="D13582">
        <v>147.82238799999999</v>
      </c>
      <c r="E13582" t="s">
        <v>2579</v>
      </c>
      <c r="F13582" t="s">
        <v>12250</v>
      </c>
      <c r="G13582">
        <v>5072</v>
      </c>
      <c r="H13582" t="s">
        <v>59305</v>
      </c>
    </row>
    <row r="13583" spans="1:8">
      <c r="A13583" t="s">
        <v>13876</v>
      </c>
      <c r="B13583" t="s">
        <v>13877</v>
      </c>
      <c r="C13583">
        <v>-43.018875999999999</v>
      </c>
      <c r="D13583">
        <v>147.91448199999999</v>
      </c>
      <c r="E13583" t="s">
        <v>2579</v>
      </c>
      <c r="F13583" t="s">
        <v>12250</v>
      </c>
      <c r="G13583">
        <v>3200</v>
      </c>
      <c r="H13583" t="s">
        <v>58927</v>
      </c>
    </row>
    <row r="13584" spans="1:8">
      <c r="A13584" t="s">
        <v>13878</v>
      </c>
      <c r="B13584" t="s">
        <v>13879</v>
      </c>
      <c r="C13584">
        <v>-43.052151000000002</v>
      </c>
      <c r="D13584">
        <v>147.864926</v>
      </c>
      <c r="E13584" t="s">
        <v>2579</v>
      </c>
      <c r="F13584" t="s">
        <v>12250</v>
      </c>
      <c r="G13584">
        <v>3198</v>
      </c>
      <c r="H13584" t="s">
        <v>58925</v>
      </c>
    </row>
    <row r="13585" spans="1:8">
      <c r="A13585" t="s">
        <v>13880</v>
      </c>
      <c r="B13585" t="s">
        <v>13881</v>
      </c>
      <c r="C13585">
        <v>-43.037674000000003</v>
      </c>
      <c r="D13585">
        <v>147.864868</v>
      </c>
      <c r="E13585" t="s">
        <v>2579</v>
      </c>
      <c r="F13585" t="s">
        <v>12250</v>
      </c>
      <c r="G13585">
        <v>5081</v>
      </c>
      <c r="H13585" t="s">
        <v>59316</v>
      </c>
    </row>
    <row r="13586" spans="1:8">
      <c r="A13586" t="s">
        <v>13882</v>
      </c>
      <c r="B13586" t="s">
        <v>13883</v>
      </c>
      <c r="C13586">
        <v>-42.993761999999997</v>
      </c>
      <c r="D13586">
        <v>147.92687799999999</v>
      </c>
      <c r="E13586" t="s">
        <v>2579</v>
      </c>
      <c r="F13586" t="s">
        <v>12250</v>
      </c>
      <c r="G13586">
        <v>2612</v>
      </c>
      <c r="H13586" t="s">
        <v>59207</v>
      </c>
    </row>
    <row r="13587" spans="1:8">
      <c r="A13587" t="s">
        <v>13884</v>
      </c>
      <c r="B13587" t="s">
        <v>13885</v>
      </c>
      <c r="C13587">
        <v>-43.022906999999996</v>
      </c>
      <c r="D13587">
        <v>147.894385</v>
      </c>
      <c r="E13587" t="s">
        <v>2579</v>
      </c>
      <c r="F13587" t="s">
        <v>12250</v>
      </c>
      <c r="G13587">
        <v>2612</v>
      </c>
      <c r="H13587" t="s">
        <v>59209</v>
      </c>
    </row>
    <row r="13588" spans="1:8">
      <c r="A13588">
        <v>1964</v>
      </c>
      <c r="B13588" t="s">
        <v>13886</v>
      </c>
      <c r="C13588">
        <v>-42.903338519999998</v>
      </c>
      <c r="D13588">
        <v>147.3234688</v>
      </c>
      <c r="E13588" t="s">
        <v>2579</v>
      </c>
      <c r="F13588" t="s">
        <v>12250</v>
      </c>
      <c r="G13588">
        <v>5082</v>
      </c>
      <c r="H13588" t="s">
        <v>59290</v>
      </c>
    </row>
    <row r="13589" spans="1:8">
      <c r="A13589">
        <v>4234</v>
      </c>
      <c r="B13589" t="s">
        <v>13887</v>
      </c>
      <c r="C13589">
        <v>-42.785465070000001</v>
      </c>
      <c r="D13589">
        <v>147.23764209999999</v>
      </c>
      <c r="E13589" t="s">
        <v>2579</v>
      </c>
      <c r="F13589" t="s">
        <v>12250</v>
      </c>
      <c r="G13589">
        <v>7800</v>
      </c>
      <c r="H13589" t="s">
        <v>58083</v>
      </c>
    </row>
    <row r="13590" spans="1:8">
      <c r="A13590">
        <v>1124</v>
      </c>
      <c r="B13590" t="s">
        <v>13888</v>
      </c>
      <c r="C13590">
        <v>-42.847575980000002</v>
      </c>
      <c r="D13590">
        <v>147.26733089999999</v>
      </c>
      <c r="E13590" t="s">
        <v>2579</v>
      </c>
      <c r="F13590" t="s">
        <v>12250</v>
      </c>
      <c r="G13590">
        <v>7249</v>
      </c>
      <c r="H13590" t="s">
        <v>58288</v>
      </c>
    </row>
    <row r="13591" spans="1:8">
      <c r="A13591">
        <v>1014</v>
      </c>
      <c r="B13591" t="s">
        <v>13889</v>
      </c>
      <c r="C13591">
        <v>-42.824617379999999</v>
      </c>
      <c r="D13591">
        <v>147.29472290000001</v>
      </c>
      <c r="E13591" t="s">
        <v>2579</v>
      </c>
      <c r="F13591" t="s">
        <v>12250</v>
      </c>
      <c r="G13591">
        <v>3198</v>
      </c>
      <c r="H13591" t="s">
        <v>58925</v>
      </c>
    </row>
    <row r="13592" spans="1:8">
      <c r="A13592">
        <v>1351</v>
      </c>
      <c r="B13592" t="s">
        <v>13890</v>
      </c>
      <c r="C13592">
        <v>-42.800508000000001</v>
      </c>
      <c r="D13592">
        <v>147.24528599999999</v>
      </c>
      <c r="E13592" t="s">
        <v>2579</v>
      </c>
      <c r="F13592" t="s">
        <v>12250</v>
      </c>
      <c r="G13592">
        <v>5082</v>
      </c>
      <c r="H13592" t="s">
        <v>59290</v>
      </c>
    </row>
    <row r="13593" spans="1:8">
      <c r="A13593">
        <v>4204</v>
      </c>
      <c r="B13593" t="s">
        <v>13891</v>
      </c>
      <c r="C13593">
        <v>-42.896638400000001</v>
      </c>
      <c r="D13593">
        <v>147.44686150000001</v>
      </c>
      <c r="E13593" t="s">
        <v>2579</v>
      </c>
      <c r="F13593" t="s">
        <v>12250</v>
      </c>
      <c r="G13593">
        <v>2600</v>
      </c>
      <c r="H13593" t="s">
        <v>59328</v>
      </c>
    </row>
    <row r="13594" spans="1:8">
      <c r="A13594">
        <v>4444</v>
      </c>
      <c r="B13594" t="s">
        <v>13892</v>
      </c>
      <c r="C13594">
        <v>-43.064922000000003</v>
      </c>
      <c r="D13594">
        <v>147.25818100000001</v>
      </c>
      <c r="E13594" t="s">
        <v>2579</v>
      </c>
      <c r="F13594" t="s">
        <v>12250</v>
      </c>
      <c r="G13594">
        <v>3198</v>
      </c>
      <c r="H13594" t="s">
        <v>58925</v>
      </c>
    </row>
    <row r="13595" spans="1:8">
      <c r="A13595">
        <v>3843</v>
      </c>
      <c r="B13595" t="s">
        <v>13893</v>
      </c>
      <c r="C13595">
        <v>-42.981146340000002</v>
      </c>
      <c r="D13595">
        <v>147.3230724</v>
      </c>
      <c r="E13595" t="s">
        <v>2579</v>
      </c>
      <c r="F13595" t="s">
        <v>12250</v>
      </c>
      <c r="G13595">
        <v>5070</v>
      </c>
      <c r="H13595" t="s">
        <v>59329</v>
      </c>
    </row>
    <row r="13596" spans="1:8">
      <c r="A13596">
        <v>4199</v>
      </c>
      <c r="B13596" t="s">
        <v>13894</v>
      </c>
      <c r="C13596">
        <v>-42.873156000000002</v>
      </c>
      <c r="D13596">
        <v>147.37274300000001</v>
      </c>
      <c r="E13596" t="s">
        <v>2579</v>
      </c>
      <c r="F13596" t="s">
        <v>12250</v>
      </c>
      <c r="G13596">
        <v>5070</v>
      </c>
      <c r="H13596" t="s">
        <v>59329</v>
      </c>
    </row>
    <row r="13597" spans="1:8">
      <c r="A13597">
        <v>1477</v>
      </c>
      <c r="B13597" t="s">
        <v>13895</v>
      </c>
      <c r="C13597">
        <v>-42.874888849999998</v>
      </c>
      <c r="D13597">
        <v>147.36701160000001</v>
      </c>
      <c r="E13597" t="s">
        <v>2579</v>
      </c>
      <c r="F13597" t="s">
        <v>12250</v>
      </c>
      <c r="G13597">
        <v>7249</v>
      </c>
      <c r="H13597" t="s">
        <v>58288</v>
      </c>
    </row>
    <row r="13598" spans="1:8">
      <c r="A13598">
        <v>1519</v>
      </c>
      <c r="B13598" t="s">
        <v>13896</v>
      </c>
      <c r="C13598">
        <v>-42.874889320000001</v>
      </c>
      <c r="D13598">
        <v>147.3669749</v>
      </c>
      <c r="E13598" t="s">
        <v>2579</v>
      </c>
      <c r="F13598" t="s">
        <v>12250</v>
      </c>
      <c r="G13598">
        <v>3198</v>
      </c>
      <c r="H13598" t="s">
        <v>58925</v>
      </c>
    </row>
    <row r="13599" spans="1:8">
      <c r="A13599" t="s">
        <v>13897</v>
      </c>
      <c r="B13599" t="s">
        <v>13898</v>
      </c>
      <c r="C13599">
        <v>-42.832332000000001</v>
      </c>
      <c r="D13599">
        <v>147.46624700000001</v>
      </c>
      <c r="E13599" t="s">
        <v>2579</v>
      </c>
      <c r="F13599" t="s">
        <v>12250</v>
      </c>
      <c r="G13599">
        <v>2600</v>
      </c>
      <c r="H13599" t="s">
        <v>59201</v>
      </c>
    </row>
    <row r="13600" spans="1:8">
      <c r="A13600" t="s">
        <v>13899</v>
      </c>
      <c r="B13600" t="s">
        <v>13900</v>
      </c>
      <c r="C13600">
        <v>-41.874622000000002</v>
      </c>
      <c r="D13600">
        <v>148.303394</v>
      </c>
      <c r="E13600" t="s">
        <v>2579</v>
      </c>
      <c r="F13600" t="s">
        <v>12250</v>
      </c>
      <c r="G13600">
        <v>3198</v>
      </c>
      <c r="H13600" t="s">
        <v>58925</v>
      </c>
    </row>
    <row r="13601" spans="1:8">
      <c r="A13601">
        <v>1697</v>
      </c>
      <c r="B13601" t="s">
        <v>13901</v>
      </c>
      <c r="C13601">
        <v>-42.864564549999997</v>
      </c>
      <c r="D13601">
        <v>147.3784938</v>
      </c>
      <c r="E13601" t="s">
        <v>2579</v>
      </c>
      <c r="F13601" t="s">
        <v>12250</v>
      </c>
      <c r="G13601">
        <v>3198</v>
      </c>
      <c r="H13601" t="s">
        <v>58925</v>
      </c>
    </row>
    <row r="13602" spans="1:8">
      <c r="A13602">
        <v>1602</v>
      </c>
      <c r="B13602" t="s">
        <v>13902</v>
      </c>
      <c r="C13602">
        <v>-42.862715350000002</v>
      </c>
      <c r="D13602">
        <v>147.3900601</v>
      </c>
      <c r="E13602" t="s">
        <v>2579</v>
      </c>
      <c r="F13602" t="s">
        <v>12250</v>
      </c>
      <c r="G13602">
        <v>5082</v>
      </c>
      <c r="H13602" t="s">
        <v>58892</v>
      </c>
    </row>
    <row r="13603" spans="1:8">
      <c r="A13603">
        <v>1690</v>
      </c>
      <c r="B13603" t="s">
        <v>13902</v>
      </c>
      <c r="C13603">
        <v>-42.862728420000003</v>
      </c>
      <c r="D13603">
        <v>147.3901998</v>
      </c>
      <c r="E13603" t="s">
        <v>2579</v>
      </c>
      <c r="F13603" t="s">
        <v>12250</v>
      </c>
      <c r="G13603">
        <v>3201</v>
      </c>
      <c r="H13603" t="s">
        <v>58923</v>
      </c>
    </row>
    <row r="13604" spans="1:8">
      <c r="A13604">
        <v>688</v>
      </c>
      <c r="B13604" t="s">
        <v>13903</v>
      </c>
      <c r="C13604">
        <v>-42.753660869999997</v>
      </c>
      <c r="D13604">
        <v>147.22873279999999</v>
      </c>
      <c r="E13604" t="s">
        <v>2579</v>
      </c>
      <c r="F13604" t="s">
        <v>12250</v>
      </c>
      <c r="G13604">
        <v>5072</v>
      </c>
      <c r="H13604" t="s">
        <v>59305</v>
      </c>
    </row>
    <row r="13605" spans="1:8">
      <c r="A13605">
        <v>1653</v>
      </c>
      <c r="B13605" t="s">
        <v>13904</v>
      </c>
      <c r="C13605">
        <v>-42.855638280000001</v>
      </c>
      <c r="D13605">
        <v>147.38906410000001</v>
      </c>
      <c r="E13605" t="s">
        <v>2579</v>
      </c>
      <c r="F13605" t="s">
        <v>12250</v>
      </c>
      <c r="G13605">
        <v>3201</v>
      </c>
      <c r="H13605" t="s">
        <v>58923</v>
      </c>
    </row>
    <row r="13606" spans="1:8">
      <c r="A13606" t="s">
        <v>13905</v>
      </c>
      <c r="B13606" t="s">
        <v>13906</v>
      </c>
      <c r="C13606">
        <v>-42.303569000000003</v>
      </c>
      <c r="D13606">
        <v>146.45097899999999</v>
      </c>
      <c r="E13606" t="s">
        <v>2579</v>
      </c>
      <c r="F13606" t="s">
        <v>12250</v>
      </c>
      <c r="G13606">
        <v>5072</v>
      </c>
      <c r="H13606" t="s">
        <v>59305</v>
      </c>
    </row>
    <row r="13607" spans="1:8">
      <c r="A13607" t="s">
        <v>13907</v>
      </c>
      <c r="B13607" t="s">
        <v>13908</v>
      </c>
      <c r="C13607">
        <v>-42.231147</v>
      </c>
      <c r="D13607">
        <v>146.4907</v>
      </c>
      <c r="E13607" t="s">
        <v>2579</v>
      </c>
      <c r="F13607" t="s">
        <v>12250</v>
      </c>
      <c r="G13607">
        <v>7800</v>
      </c>
      <c r="H13607" t="s">
        <v>58083</v>
      </c>
    </row>
    <row r="13608" spans="1:8">
      <c r="A13608" t="s">
        <v>13909</v>
      </c>
      <c r="B13608" t="s">
        <v>13908</v>
      </c>
      <c r="C13608">
        <v>-42.231175999999998</v>
      </c>
      <c r="D13608">
        <v>146.49065300000001</v>
      </c>
      <c r="E13608" t="s">
        <v>2579</v>
      </c>
      <c r="F13608" t="s">
        <v>12250</v>
      </c>
      <c r="G13608">
        <v>7800</v>
      </c>
      <c r="H13608" t="s">
        <v>58083</v>
      </c>
    </row>
    <row r="13609" spans="1:8">
      <c r="A13609">
        <v>648</v>
      </c>
      <c r="B13609" t="s">
        <v>13910</v>
      </c>
      <c r="C13609">
        <v>-42.832814689999999</v>
      </c>
      <c r="D13609">
        <v>147.253761</v>
      </c>
      <c r="E13609" t="s">
        <v>2579</v>
      </c>
      <c r="F13609" t="s">
        <v>12250</v>
      </c>
      <c r="G13609">
        <v>5082</v>
      </c>
      <c r="H13609" t="s">
        <v>59311</v>
      </c>
    </row>
    <row r="13610" spans="1:8">
      <c r="A13610" t="s">
        <v>13911</v>
      </c>
      <c r="B13610" t="s">
        <v>13912</v>
      </c>
      <c r="C13610">
        <v>-42.737611999999999</v>
      </c>
      <c r="D13610">
        <v>147.432784</v>
      </c>
      <c r="E13610" t="s">
        <v>2579</v>
      </c>
      <c r="F13610" t="s">
        <v>12250</v>
      </c>
      <c r="G13610">
        <v>3337</v>
      </c>
      <c r="H13610" t="s">
        <v>59281</v>
      </c>
    </row>
    <row r="13611" spans="1:8">
      <c r="A13611" t="s">
        <v>13913</v>
      </c>
      <c r="B13611" t="s">
        <v>13914</v>
      </c>
      <c r="C13611">
        <v>-42.736683999999997</v>
      </c>
      <c r="D13611">
        <v>147.435517</v>
      </c>
      <c r="E13611" t="s">
        <v>2579</v>
      </c>
      <c r="F13611" t="s">
        <v>12250</v>
      </c>
      <c r="G13611">
        <v>2600</v>
      </c>
      <c r="H13611" t="s">
        <v>59167</v>
      </c>
    </row>
    <row r="13612" spans="1:8">
      <c r="A13612">
        <v>2817</v>
      </c>
      <c r="B13612" t="s">
        <v>13915</v>
      </c>
      <c r="C13612">
        <v>-42.698799289999997</v>
      </c>
      <c r="D13612">
        <v>147.2521558</v>
      </c>
      <c r="E13612" t="s">
        <v>2579</v>
      </c>
      <c r="F13612" t="s">
        <v>12250</v>
      </c>
      <c r="G13612">
        <v>2600</v>
      </c>
      <c r="H13612" t="s">
        <v>59167</v>
      </c>
    </row>
    <row r="13613" spans="1:8">
      <c r="A13613">
        <v>4501</v>
      </c>
      <c r="B13613" t="s">
        <v>13916</v>
      </c>
      <c r="C13613">
        <v>-42.697875000000003</v>
      </c>
      <c r="D13613">
        <v>147.252973</v>
      </c>
      <c r="E13613" t="s">
        <v>2579</v>
      </c>
      <c r="F13613" t="s">
        <v>12250</v>
      </c>
      <c r="G13613">
        <v>3337</v>
      </c>
      <c r="H13613" t="s">
        <v>59281</v>
      </c>
    </row>
    <row r="13614" spans="1:8">
      <c r="A13614">
        <v>4500</v>
      </c>
      <c r="B13614" t="s">
        <v>13917</v>
      </c>
      <c r="C13614">
        <v>-42.702396380000003</v>
      </c>
      <c r="D13614">
        <v>147.24935600000001</v>
      </c>
      <c r="E13614" t="s">
        <v>2579</v>
      </c>
      <c r="F13614" t="s">
        <v>12250</v>
      </c>
      <c r="G13614">
        <v>5072</v>
      </c>
      <c r="H13614" t="s">
        <v>59305</v>
      </c>
    </row>
    <row r="13615" spans="1:8">
      <c r="A13615">
        <v>4045</v>
      </c>
      <c r="B13615" t="s">
        <v>13918</v>
      </c>
      <c r="C13615">
        <v>-43.022443959999997</v>
      </c>
      <c r="D13615">
        <v>147.31083430000001</v>
      </c>
      <c r="E13615" t="s">
        <v>2579</v>
      </c>
      <c r="F13615" t="s">
        <v>12250</v>
      </c>
      <c r="G13615">
        <v>7800</v>
      </c>
      <c r="H13615" t="s">
        <v>58083</v>
      </c>
    </row>
    <row r="13616" spans="1:8">
      <c r="A13616" t="s">
        <v>13919</v>
      </c>
      <c r="B13616" t="s">
        <v>13920</v>
      </c>
      <c r="C13616">
        <v>-43.022145809999998</v>
      </c>
      <c r="D13616">
        <v>147.3106793</v>
      </c>
      <c r="E13616" t="s">
        <v>2579</v>
      </c>
      <c r="F13616" t="s">
        <v>12250</v>
      </c>
      <c r="G13616">
        <v>7800</v>
      </c>
      <c r="H13616" t="s">
        <v>58083</v>
      </c>
    </row>
    <row r="13617" spans="1:8">
      <c r="A13617" t="s">
        <v>13921</v>
      </c>
      <c r="B13617" t="s">
        <v>13922</v>
      </c>
      <c r="C13617">
        <v>-42.87934353</v>
      </c>
      <c r="D13617">
        <v>147.32360420000001</v>
      </c>
      <c r="E13617" t="s">
        <v>2579</v>
      </c>
      <c r="F13617" t="s">
        <v>12250</v>
      </c>
      <c r="G13617">
        <v>3337</v>
      </c>
      <c r="H13617" t="s">
        <v>59281</v>
      </c>
    </row>
    <row r="13618" spans="1:8">
      <c r="A13618" t="s">
        <v>13923</v>
      </c>
      <c r="B13618" t="s">
        <v>13924</v>
      </c>
      <c r="C13618">
        <v>-42.879367999999999</v>
      </c>
      <c r="D13618">
        <v>147.323657</v>
      </c>
      <c r="E13618" t="s">
        <v>2579</v>
      </c>
      <c r="F13618" t="s">
        <v>12250</v>
      </c>
      <c r="G13618">
        <v>2600</v>
      </c>
      <c r="H13618" t="s">
        <v>59167</v>
      </c>
    </row>
    <row r="13619" spans="1:8">
      <c r="A13619" t="s">
        <v>13925</v>
      </c>
      <c r="B13619" t="s">
        <v>13926</v>
      </c>
      <c r="C13619">
        <v>-42.167461000000003</v>
      </c>
      <c r="D13619">
        <v>146.48635200000001</v>
      </c>
      <c r="E13619" t="s">
        <v>2579</v>
      </c>
      <c r="F13619" t="s">
        <v>12250</v>
      </c>
      <c r="G13619">
        <v>5072</v>
      </c>
      <c r="H13619" t="s">
        <v>59305</v>
      </c>
    </row>
    <row r="13620" spans="1:8">
      <c r="A13620">
        <v>3936</v>
      </c>
      <c r="B13620" t="s">
        <v>13927</v>
      </c>
      <c r="C13620">
        <v>-42.867306999999997</v>
      </c>
      <c r="D13620">
        <v>147.319456</v>
      </c>
      <c r="E13620" t="s">
        <v>2579</v>
      </c>
      <c r="F13620" t="s">
        <v>12250</v>
      </c>
      <c r="G13620">
        <v>5073</v>
      </c>
      <c r="H13620" t="s">
        <v>59092</v>
      </c>
    </row>
    <row r="13621" spans="1:8">
      <c r="A13621">
        <v>3937</v>
      </c>
      <c r="B13621" t="s">
        <v>13928</v>
      </c>
      <c r="C13621">
        <v>-42.872808999999997</v>
      </c>
      <c r="D13621">
        <v>147.32439199999999</v>
      </c>
      <c r="E13621" t="s">
        <v>2579</v>
      </c>
      <c r="F13621" t="s">
        <v>12250</v>
      </c>
      <c r="G13621">
        <v>2600</v>
      </c>
      <c r="H13621" t="s">
        <v>59167</v>
      </c>
    </row>
    <row r="13622" spans="1:8">
      <c r="A13622">
        <v>1023</v>
      </c>
      <c r="B13622" t="s">
        <v>13929</v>
      </c>
      <c r="C13622">
        <v>-42.836084419999999</v>
      </c>
      <c r="D13622">
        <v>147.30154880000001</v>
      </c>
      <c r="E13622" t="s">
        <v>2579</v>
      </c>
      <c r="F13622" t="s">
        <v>12250</v>
      </c>
      <c r="G13622">
        <v>7800</v>
      </c>
      <c r="H13622" t="s">
        <v>58083</v>
      </c>
    </row>
    <row r="13623" spans="1:8">
      <c r="A13623">
        <v>554</v>
      </c>
      <c r="B13623" t="s">
        <v>13930</v>
      </c>
      <c r="C13623">
        <v>-42.837724080000001</v>
      </c>
      <c r="D13623">
        <v>147.30430569999999</v>
      </c>
      <c r="E13623" t="s">
        <v>2579</v>
      </c>
      <c r="F13623" t="s">
        <v>12250</v>
      </c>
      <c r="G13623">
        <v>7249</v>
      </c>
      <c r="H13623" t="s">
        <v>58288</v>
      </c>
    </row>
    <row r="13624" spans="1:8">
      <c r="A13624">
        <v>2045</v>
      </c>
      <c r="B13624" t="s">
        <v>13931</v>
      </c>
      <c r="C13624">
        <v>-42.92807286</v>
      </c>
      <c r="D13624">
        <v>147.25043489999999</v>
      </c>
      <c r="E13624" t="s">
        <v>2579</v>
      </c>
      <c r="F13624" t="s">
        <v>12250</v>
      </c>
      <c r="G13624">
        <v>3802</v>
      </c>
      <c r="H13624" t="s">
        <v>58926</v>
      </c>
    </row>
    <row r="13625" spans="1:8">
      <c r="A13625" t="s">
        <v>13932</v>
      </c>
      <c r="B13625" t="s">
        <v>13933</v>
      </c>
      <c r="C13625">
        <v>-42.607734000000001</v>
      </c>
      <c r="D13625">
        <v>147.719007</v>
      </c>
      <c r="E13625" t="s">
        <v>2579</v>
      </c>
      <c r="F13625" t="s">
        <v>12250</v>
      </c>
      <c r="G13625">
        <v>2600</v>
      </c>
      <c r="H13625" t="s">
        <v>59167</v>
      </c>
    </row>
    <row r="13626" spans="1:8">
      <c r="A13626">
        <v>2812</v>
      </c>
      <c r="B13626" t="s">
        <v>13934</v>
      </c>
      <c r="C13626">
        <v>-43.02972604</v>
      </c>
      <c r="D13626">
        <v>147.2720601</v>
      </c>
      <c r="E13626" t="s">
        <v>2579</v>
      </c>
      <c r="F13626" t="s">
        <v>12250</v>
      </c>
      <c r="G13626">
        <v>5073</v>
      </c>
      <c r="H13626" t="s">
        <v>59092</v>
      </c>
    </row>
    <row r="13627" spans="1:8">
      <c r="A13627" t="s">
        <v>13935</v>
      </c>
      <c r="B13627" t="s">
        <v>13936</v>
      </c>
      <c r="C13627">
        <v>-41.052906100000001</v>
      </c>
      <c r="D13627">
        <v>145.90488020000001</v>
      </c>
      <c r="E13627" t="s">
        <v>2579</v>
      </c>
      <c r="F13627" t="s">
        <v>12250</v>
      </c>
      <c r="G13627">
        <v>5069</v>
      </c>
      <c r="H13627" t="s">
        <v>58551</v>
      </c>
    </row>
    <row r="13628" spans="1:8">
      <c r="A13628" t="s">
        <v>13937</v>
      </c>
      <c r="B13628" t="s">
        <v>13938</v>
      </c>
      <c r="C13628">
        <v>-42.695447000000001</v>
      </c>
      <c r="D13628">
        <v>147.52595500000001</v>
      </c>
      <c r="E13628" t="s">
        <v>2579</v>
      </c>
      <c r="F13628" t="s">
        <v>12250</v>
      </c>
      <c r="G13628">
        <v>2600</v>
      </c>
      <c r="H13628" t="s">
        <v>59167</v>
      </c>
    </row>
    <row r="13629" spans="1:8">
      <c r="A13629" t="s">
        <v>13939</v>
      </c>
      <c r="B13629" t="s">
        <v>13938</v>
      </c>
      <c r="C13629">
        <v>-42.695447999999999</v>
      </c>
      <c r="D13629">
        <v>147.526106</v>
      </c>
      <c r="E13629" t="s">
        <v>2579</v>
      </c>
      <c r="F13629" t="s">
        <v>12250</v>
      </c>
      <c r="G13629">
        <v>3177</v>
      </c>
      <c r="H13629" t="s">
        <v>58971</v>
      </c>
    </row>
    <row r="13630" spans="1:8">
      <c r="A13630">
        <v>4044</v>
      </c>
      <c r="B13630" t="s">
        <v>13940</v>
      </c>
      <c r="C13630">
        <v>-43.011102000000001</v>
      </c>
      <c r="D13630">
        <v>147.313185</v>
      </c>
      <c r="E13630" t="s">
        <v>2579</v>
      </c>
      <c r="F13630" t="s">
        <v>12250</v>
      </c>
      <c r="G13630">
        <v>7249</v>
      </c>
      <c r="H13630" t="s">
        <v>58288</v>
      </c>
    </row>
    <row r="13631" spans="1:8">
      <c r="A13631" t="s">
        <v>13941</v>
      </c>
      <c r="B13631" t="s">
        <v>13942</v>
      </c>
      <c r="C13631">
        <v>-43.01093582</v>
      </c>
      <c r="D13631">
        <v>147.3128265</v>
      </c>
      <c r="E13631" t="s">
        <v>2579</v>
      </c>
      <c r="F13631" t="s">
        <v>12250</v>
      </c>
      <c r="G13631">
        <v>7249</v>
      </c>
      <c r="H13631" t="s">
        <v>58288</v>
      </c>
    </row>
    <row r="13632" spans="1:8">
      <c r="A13632" t="s">
        <v>13028</v>
      </c>
      <c r="B13632" t="s">
        <v>13943</v>
      </c>
      <c r="C13632">
        <v>-41.577744000000003</v>
      </c>
      <c r="D13632">
        <v>147.17574500000001</v>
      </c>
      <c r="E13632" t="s">
        <v>2579</v>
      </c>
      <c r="F13632" t="s">
        <v>12250</v>
      </c>
      <c r="G13632">
        <v>3177</v>
      </c>
      <c r="H13632" t="s">
        <v>58971</v>
      </c>
    </row>
    <row r="13633" spans="1:8">
      <c r="A13633" t="s">
        <v>13944</v>
      </c>
      <c r="B13633" t="s">
        <v>13945</v>
      </c>
      <c r="C13633">
        <v>-42.151127000000002</v>
      </c>
      <c r="D13633">
        <v>145.318106</v>
      </c>
      <c r="E13633" t="s">
        <v>2579</v>
      </c>
      <c r="F13633" t="s">
        <v>12250</v>
      </c>
      <c r="G13633">
        <v>5073</v>
      </c>
      <c r="H13633" t="s">
        <v>59092</v>
      </c>
    </row>
    <row r="13634" spans="1:8">
      <c r="A13634" t="s">
        <v>13946</v>
      </c>
      <c r="B13634" t="s">
        <v>13947</v>
      </c>
      <c r="C13634">
        <v>-42.806353999999999</v>
      </c>
      <c r="D13634">
        <v>147.63171800000001</v>
      </c>
      <c r="E13634" t="s">
        <v>2579</v>
      </c>
      <c r="F13634" t="s">
        <v>12250</v>
      </c>
      <c r="G13634">
        <v>5073</v>
      </c>
      <c r="H13634" t="s">
        <v>59092</v>
      </c>
    </row>
    <row r="13635" spans="1:8">
      <c r="A13635">
        <v>717</v>
      </c>
      <c r="B13635" t="s">
        <v>13948</v>
      </c>
      <c r="C13635">
        <v>-42.791417799999998</v>
      </c>
      <c r="D13635">
        <v>147.26608279999999</v>
      </c>
      <c r="E13635" t="s">
        <v>2579</v>
      </c>
      <c r="F13635" t="s">
        <v>12250</v>
      </c>
      <c r="G13635">
        <v>3177</v>
      </c>
      <c r="H13635" t="s">
        <v>58971</v>
      </c>
    </row>
    <row r="13636" spans="1:8">
      <c r="A13636">
        <v>709</v>
      </c>
      <c r="B13636" t="s">
        <v>13949</v>
      </c>
      <c r="C13636">
        <v>-42.790931</v>
      </c>
      <c r="D13636">
        <v>147.25707</v>
      </c>
      <c r="E13636" t="s">
        <v>2579</v>
      </c>
      <c r="F13636" t="s">
        <v>12250</v>
      </c>
      <c r="G13636">
        <v>7249</v>
      </c>
      <c r="H13636" t="s">
        <v>58288</v>
      </c>
    </row>
    <row r="13637" spans="1:8">
      <c r="A13637">
        <v>2423</v>
      </c>
      <c r="B13637" t="s">
        <v>13950</v>
      </c>
      <c r="C13637">
        <v>-42.979496580000003</v>
      </c>
      <c r="D13637">
        <v>147.3048709</v>
      </c>
      <c r="E13637" t="s">
        <v>2579</v>
      </c>
      <c r="F13637" t="s">
        <v>12250</v>
      </c>
      <c r="G13637">
        <v>7249</v>
      </c>
      <c r="H13637" t="s">
        <v>58288</v>
      </c>
    </row>
    <row r="13638" spans="1:8">
      <c r="A13638" t="s">
        <v>13951</v>
      </c>
      <c r="B13638" t="s">
        <v>13952</v>
      </c>
      <c r="C13638">
        <v>-42.979500000000002</v>
      </c>
      <c r="D13638">
        <v>147.304869</v>
      </c>
      <c r="E13638" t="s">
        <v>2579</v>
      </c>
      <c r="F13638" t="s">
        <v>12250</v>
      </c>
      <c r="G13638">
        <v>3802</v>
      </c>
      <c r="H13638" t="s">
        <v>58926</v>
      </c>
    </row>
    <row r="13639" spans="1:8">
      <c r="A13639" t="s">
        <v>13953</v>
      </c>
      <c r="B13639" t="s">
        <v>13954</v>
      </c>
      <c r="C13639">
        <v>-42.832315999999999</v>
      </c>
      <c r="D13639">
        <v>147.44417200000001</v>
      </c>
      <c r="E13639" t="s">
        <v>2579</v>
      </c>
      <c r="F13639" t="s">
        <v>12250</v>
      </c>
      <c r="G13639">
        <v>2600</v>
      </c>
      <c r="H13639" t="s">
        <v>59167</v>
      </c>
    </row>
    <row r="13640" spans="1:8">
      <c r="A13640" t="s">
        <v>13955</v>
      </c>
      <c r="B13640" t="s">
        <v>13956</v>
      </c>
      <c r="C13640">
        <v>-42.803697999999997</v>
      </c>
      <c r="D13640">
        <v>147.42291800000001</v>
      </c>
      <c r="E13640" t="s">
        <v>2579</v>
      </c>
      <c r="F13640" t="s">
        <v>12250</v>
      </c>
      <c r="G13640">
        <v>3802</v>
      </c>
      <c r="H13640" t="s">
        <v>58926</v>
      </c>
    </row>
    <row r="13641" spans="1:8">
      <c r="A13641" t="s">
        <v>13957</v>
      </c>
      <c r="B13641" t="s">
        <v>13958</v>
      </c>
      <c r="C13641">
        <v>-42.834530999999998</v>
      </c>
      <c r="D13641">
        <v>147.46875199999999</v>
      </c>
      <c r="E13641" t="s">
        <v>2579</v>
      </c>
      <c r="F13641" t="s">
        <v>12250</v>
      </c>
      <c r="G13641">
        <v>7249</v>
      </c>
      <c r="H13641" t="s">
        <v>58289</v>
      </c>
    </row>
    <row r="13642" spans="1:8">
      <c r="A13642" t="s">
        <v>13959</v>
      </c>
      <c r="B13642" t="s">
        <v>13960</v>
      </c>
      <c r="C13642">
        <v>-42.836790000000001</v>
      </c>
      <c r="D13642">
        <v>147.44162600000001</v>
      </c>
      <c r="E13642" t="s">
        <v>2579</v>
      </c>
      <c r="F13642" t="s">
        <v>12250</v>
      </c>
      <c r="G13642">
        <v>5007</v>
      </c>
      <c r="H13642" t="s">
        <v>59326</v>
      </c>
    </row>
    <row r="13643" spans="1:8">
      <c r="A13643">
        <v>4192</v>
      </c>
      <c r="B13643" t="s">
        <v>13961</v>
      </c>
      <c r="C13643">
        <v>-42.838528930000003</v>
      </c>
      <c r="D13643">
        <v>147.42833390000001</v>
      </c>
      <c r="E13643" t="s">
        <v>2579</v>
      </c>
      <c r="F13643" t="s">
        <v>12250</v>
      </c>
      <c r="G13643">
        <v>7249</v>
      </c>
      <c r="H13643" t="s">
        <v>58289</v>
      </c>
    </row>
    <row r="13644" spans="1:8">
      <c r="A13644">
        <v>1700</v>
      </c>
      <c r="B13644" t="s">
        <v>13962</v>
      </c>
      <c r="C13644">
        <v>-42.852112380000001</v>
      </c>
      <c r="D13644">
        <v>147.42104710000001</v>
      </c>
      <c r="E13644" t="s">
        <v>2579</v>
      </c>
      <c r="F13644" t="s">
        <v>12250</v>
      </c>
      <c r="G13644">
        <v>3802</v>
      </c>
      <c r="H13644" t="s">
        <v>58926</v>
      </c>
    </row>
    <row r="13645" spans="1:8">
      <c r="A13645" t="s">
        <v>13963</v>
      </c>
      <c r="B13645" t="s">
        <v>13964</v>
      </c>
      <c r="C13645">
        <v>-42.859898999999999</v>
      </c>
      <c r="D13645">
        <v>147.38237899999999</v>
      </c>
      <c r="E13645" t="s">
        <v>2579</v>
      </c>
      <c r="F13645" t="s">
        <v>12250</v>
      </c>
      <c r="G13645">
        <v>5007</v>
      </c>
      <c r="H13645" t="s">
        <v>59326</v>
      </c>
    </row>
    <row r="13646" spans="1:8">
      <c r="A13646" t="s">
        <v>13965</v>
      </c>
      <c r="B13646" t="s">
        <v>13966</v>
      </c>
      <c r="C13646">
        <v>-42.857681880000001</v>
      </c>
      <c r="D13646">
        <v>147.390781</v>
      </c>
      <c r="E13646" t="s">
        <v>2579</v>
      </c>
      <c r="F13646" t="s">
        <v>12250</v>
      </c>
      <c r="G13646">
        <v>5070</v>
      </c>
      <c r="H13646" t="s">
        <v>59330</v>
      </c>
    </row>
    <row r="13647" spans="1:8">
      <c r="A13647" t="s">
        <v>13967</v>
      </c>
      <c r="B13647" t="s">
        <v>13968</v>
      </c>
      <c r="C13647">
        <v>-42.836655999999998</v>
      </c>
      <c r="D13647">
        <v>147.44071099999999</v>
      </c>
      <c r="E13647" t="s">
        <v>2579</v>
      </c>
      <c r="F13647" t="s">
        <v>12250</v>
      </c>
      <c r="G13647">
        <v>2600</v>
      </c>
      <c r="H13647" t="s">
        <v>59201</v>
      </c>
    </row>
    <row r="13648" spans="1:8">
      <c r="A13648" t="s">
        <v>13969</v>
      </c>
      <c r="B13648" t="s">
        <v>13970</v>
      </c>
      <c r="C13648">
        <v>-42.858533209999997</v>
      </c>
      <c r="D13648">
        <v>147.388216</v>
      </c>
      <c r="E13648" t="s">
        <v>2579</v>
      </c>
      <c r="F13648" t="s">
        <v>12250</v>
      </c>
      <c r="G13648">
        <v>3802</v>
      </c>
      <c r="H13648" t="s">
        <v>58926</v>
      </c>
    </row>
    <row r="13649" spans="1:8">
      <c r="A13649" t="s">
        <v>13971</v>
      </c>
      <c r="B13649" t="s">
        <v>13972</v>
      </c>
      <c r="C13649">
        <v>-42.861786690000002</v>
      </c>
      <c r="D13649">
        <v>147.37920700000001</v>
      </c>
      <c r="E13649" t="s">
        <v>2579</v>
      </c>
      <c r="F13649" t="s">
        <v>12250</v>
      </c>
      <c r="G13649">
        <v>7249</v>
      </c>
      <c r="H13649" t="s">
        <v>58289</v>
      </c>
    </row>
    <row r="13650" spans="1:8">
      <c r="A13650" t="s">
        <v>13973</v>
      </c>
      <c r="B13650" t="s">
        <v>13974</v>
      </c>
      <c r="C13650">
        <v>-42.834859979999997</v>
      </c>
      <c r="D13650">
        <v>147.4497935</v>
      </c>
      <c r="E13650" t="s">
        <v>2579</v>
      </c>
      <c r="F13650" t="s">
        <v>12250</v>
      </c>
      <c r="G13650">
        <v>7249</v>
      </c>
      <c r="H13650" t="s">
        <v>58289</v>
      </c>
    </row>
    <row r="13651" spans="1:8">
      <c r="A13651">
        <v>2283</v>
      </c>
      <c r="B13651" t="s">
        <v>13975</v>
      </c>
      <c r="C13651">
        <v>-42.836642730000001</v>
      </c>
      <c r="D13651">
        <v>147.44234689999999</v>
      </c>
      <c r="E13651" t="s">
        <v>2579</v>
      </c>
      <c r="F13651" t="s">
        <v>12250</v>
      </c>
      <c r="G13651">
        <v>5070</v>
      </c>
      <c r="H13651" t="s">
        <v>59330</v>
      </c>
    </row>
    <row r="13652" spans="1:8">
      <c r="A13652">
        <v>2273</v>
      </c>
      <c r="B13652" t="s">
        <v>13976</v>
      </c>
      <c r="C13652">
        <v>-42.836688729999999</v>
      </c>
      <c r="D13652">
        <v>147.4416784</v>
      </c>
      <c r="E13652" t="s">
        <v>2579</v>
      </c>
      <c r="F13652" t="s">
        <v>12250</v>
      </c>
      <c r="G13652">
        <v>3802</v>
      </c>
      <c r="H13652" t="s">
        <v>58926</v>
      </c>
    </row>
    <row r="13653" spans="1:8">
      <c r="A13653" t="s">
        <v>13977</v>
      </c>
      <c r="B13653" t="s">
        <v>13978</v>
      </c>
      <c r="C13653">
        <v>-42.880738360000002</v>
      </c>
      <c r="D13653">
        <v>147.33233039999999</v>
      </c>
      <c r="E13653" t="s">
        <v>2579</v>
      </c>
      <c r="F13653" t="s">
        <v>12250</v>
      </c>
      <c r="G13653">
        <v>2600</v>
      </c>
      <c r="H13653" t="s">
        <v>59328</v>
      </c>
    </row>
    <row r="13654" spans="1:8">
      <c r="A13654" t="s">
        <v>13979</v>
      </c>
      <c r="B13654" t="s">
        <v>13980</v>
      </c>
      <c r="C13654">
        <v>-42.116515</v>
      </c>
      <c r="D13654">
        <v>146.174464</v>
      </c>
      <c r="E13654" t="s">
        <v>2579</v>
      </c>
      <c r="F13654" t="s">
        <v>12250</v>
      </c>
      <c r="G13654">
        <v>3802</v>
      </c>
      <c r="H13654" t="s">
        <v>58926</v>
      </c>
    </row>
    <row r="13655" spans="1:8">
      <c r="A13655" t="s">
        <v>13981</v>
      </c>
      <c r="B13655" t="s">
        <v>13982</v>
      </c>
      <c r="C13655">
        <v>-42.508240999999998</v>
      </c>
      <c r="D13655">
        <v>147.91107299999999</v>
      </c>
      <c r="E13655" t="s">
        <v>2579</v>
      </c>
      <c r="F13655" t="s">
        <v>12250</v>
      </c>
      <c r="G13655">
        <v>5009</v>
      </c>
      <c r="H13655" t="s">
        <v>59331</v>
      </c>
    </row>
    <row r="13656" spans="1:8">
      <c r="A13656" t="s">
        <v>13983</v>
      </c>
      <c r="B13656" t="s">
        <v>13984</v>
      </c>
      <c r="C13656">
        <v>-42.508293000000002</v>
      </c>
      <c r="D13656">
        <v>147.910662</v>
      </c>
      <c r="E13656" t="s">
        <v>2579</v>
      </c>
      <c r="F13656" t="s">
        <v>12250</v>
      </c>
      <c r="G13656">
        <v>7249</v>
      </c>
      <c r="H13656" t="s">
        <v>58289</v>
      </c>
    </row>
    <row r="13657" spans="1:8">
      <c r="A13657">
        <v>1598</v>
      </c>
      <c r="B13657" t="s">
        <v>13985</v>
      </c>
      <c r="C13657">
        <v>-42.862685290000002</v>
      </c>
      <c r="D13657">
        <v>147.3838676</v>
      </c>
      <c r="E13657" t="s">
        <v>2579</v>
      </c>
      <c r="F13657" t="s">
        <v>12250</v>
      </c>
      <c r="G13657">
        <v>7249</v>
      </c>
      <c r="H13657" t="s">
        <v>58289</v>
      </c>
    </row>
    <row r="13658" spans="1:8">
      <c r="A13658">
        <v>4123</v>
      </c>
      <c r="B13658" t="s">
        <v>13986</v>
      </c>
      <c r="C13658">
        <v>-42.892035149999998</v>
      </c>
      <c r="D13658">
        <v>147.4130629</v>
      </c>
      <c r="E13658" t="s">
        <v>2579</v>
      </c>
      <c r="F13658" t="s">
        <v>12250</v>
      </c>
      <c r="G13658">
        <v>3502</v>
      </c>
      <c r="H13658" t="s">
        <v>58972</v>
      </c>
    </row>
    <row r="13659" spans="1:8">
      <c r="A13659">
        <v>4125</v>
      </c>
      <c r="B13659" t="s">
        <v>13987</v>
      </c>
      <c r="C13659">
        <v>-42.891995999999999</v>
      </c>
      <c r="D13659">
        <v>147.413048</v>
      </c>
      <c r="E13659" t="s">
        <v>2579</v>
      </c>
      <c r="F13659" t="s">
        <v>12250</v>
      </c>
      <c r="G13659">
        <v>2612</v>
      </c>
      <c r="H13659" t="s">
        <v>59209</v>
      </c>
    </row>
    <row r="13660" spans="1:8">
      <c r="A13660" t="s">
        <v>13988</v>
      </c>
      <c r="B13660" t="s">
        <v>13989</v>
      </c>
      <c r="C13660">
        <v>-42.975725799999999</v>
      </c>
      <c r="D13660">
        <v>147.30540809999999</v>
      </c>
      <c r="E13660" t="s">
        <v>2579</v>
      </c>
      <c r="F13660" t="s">
        <v>12250</v>
      </c>
      <c r="G13660">
        <v>5009</v>
      </c>
      <c r="H13660" t="s">
        <v>59331</v>
      </c>
    </row>
    <row r="13661" spans="1:8">
      <c r="A13661">
        <v>1947</v>
      </c>
      <c r="B13661" t="s">
        <v>13990</v>
      </c>
      <c r="C13661">
        <v>-42.958271269999997</v>
      </c>
      <c r="D13661">
        <v>147.33701500000001</v>
      </c>
      <c r="E13661" t="s">
        <v>2579</v>
      </c>
      <c r="F13661" t="s">
        <v>12250</v>
      </c>
      <c r="G13661">
        <v>2612</v>
      </c>
      <c r="H13661" t="s">
        <v>59207</v>
      </c>
    </row>
    <row r="13662" spans="1:8">
      <c r="A13662">
        <v>1865</v>
      </c>
      <c r="B13662" t="s">
        <v>13991</v>
      </c>
      <c r="C13662">
        <v>-42.957828929999998</v>
      </c>
      <c r="D13662">
        <v>147.3372406</v>
      </c>
      <c r="E13662" t="s">
        <v>2579</v>
      </c>
      <c r="F13662" t="s">
        <v>12250</v>
      </c>
      <c r="G13662">
        <v>3131</v>
      </c>
      <c r="H13662" t="s">
        <v>59058</v>
      </c>
    </row>
    <row r="13663" spans="1:8">
      <c r="A13663">
        <v>1873</v>
      </c>
      <c r="B13663" t="s">
        <v>13992</v>
      </c>
      <c r="C13663">
        <v>-42.9430841</v>
      </c>
      <c r="D13663">
        <v>147.35223769999999</v>
      </c>
      <c r="E13663" t="s">
        <v>2579</v>
      </c>
      <c r="F13663" t="s">
        <v>12250</v>
      </c>
      <c r="G13663">
        <v>5069</v>
      </c>
      <c r="H13663" t="s">
        <v>58293</v>
      </c>
    </row>
    <row r="13664" spans="1:8">
      <c r="A13664" t="s">
        <v>13993</v>
      </c>
      <c r="B13664" t="s">
        <v>13994</v>
      </c>
      <c r="C13664">
        <v>-43.125844559999997</v>
      </c>
      <c r="D13664">
        <v>147.04493719999999</v>
      </c>
      <c r="E13664" t="s">
        <v>2579</v>
      </c>
      <c r="F13664" t="s">
        <v>12250</v>
      </c>
      <c r="G13664">
        <v>3502</v>
      </c>
      <c r="H13664" t="s">
        <v>58972</v>
      </c>
    </row>
    <row r="13665" spans="1:8">
      <c r="A13665" t="s">
        <v>13995</v>
      </c>
      <c r="B13665" t="s">
        <v>13996</v>
      </c>
      <c r="C13665">
        <v>-43.096701000000003</v>
      </c>
      <c r="D13665">
        <v>147.02885900000001</v>
      </c>
      <c r="E13665" t="s">
        <v>2579</v>
      </c>
      <c r="F13665" t="s">
        <v>12250</v>
      </c>
      <c r="G13665">
        <v>2612</v>
      </c>
      <c r="H13665" t="s">
        <v>59207</v>
      </c>
    </row>
    <row r="13666" spans="1:8">
      <c r="A13666" t="s">
        <v>13997</v>
      </c>
      <c r="B13666" t="s">
        <v>13998</v>
      </c>
      <c r="C13666">
        <v>-43.149073479999998</v>
      </c>
      <c r="D13666">
        <v>147.06859109999999</v>
      </c>
      <c r="E13666" t="s">
        <v>2579</v>
      </c>
      <c r="F13666" t="s">
        <v>12250</v>
      </c>
      <c r="G13666">
        <v>5007</v>
      </c>
      <c r="H13666" t="s">
        <v>59326</v>
      </c>
    </row>
    <row r="13667" spans="1:8">
      <c r="A13667" t="s">
        <v>13999</v>
      </c>
      <c r="B13667" t="s">
        <v>14000</v>
      </c>
      <c r="C13667">
        <v>-43.0979642</v>
      </c>
      <c r="D13667">
        <v>147.0297314</v>
      </c>
      <c r="E13667" t="s">
        <v>2579</v>
      </c>
      <c r="F13667" t="s">
        <v>12250</v>
      </c>
      <c r="G13667">
        <v>5007</v>
      </c>
      <c r="H13667" t="s">
        <v>59324</v>
      </c>
    </row>
    <row r="13668" spans="1:8">
      <c r="A13668" t="s">
        <v>14001</v>
      </c>
      <c r="B13668" t="s">
        <v>14002</v>
      </c>
      <c r="C13668">
        <v>-43.114269659999998</v>
      </c>
      <c r="D13668">
        <v>147.03597049999999</v>
      </c>
      <c r="E13668" t="s">
        <v>2579</v>
      </c>
      <c r="F13668" t="s">
        <v>12250</v>
      </c>
      <c r="G13668">
        <v>2612</v>
      </c>
      <c r="H13668" t="s">
        <v>59207</v>
      </c>
    </row>
    <row r="13669" spans="1:8">
      <c r="A13669" t="s">
        <v>14003</v>
      </c>
      <c r="B13669" t="s">
        <v>14004</v>
      </c>
      <c r="C13669">
        <v>-43.127013359999999</v>
      </c>
      <c r="D13669">
        <v>147.045973</v>
      </c>
      <c r="E13669" t="s">
        <v>2579</v>
      </c>
      <c r="F13669" t="s">
        <v>12250</v>
      </c>
      <c r="G13669">
        <v>3502</v>
      </c>
      <c r="H13669" t="s">
        <v>58972</v>
      </c>
    </row>
    <row r="13670" spans="1:8">
      <c r="A13670">
        <v>1949</v>
      </c>
      <c r="B13670" t="s">
        <v>14005</v>
      </c>
      <c r="C13670">
        <v>-42.970933760000001</v>
      </c>
      <c r="D13670">
        <v>147.33177889999999</v>
      </c>
      <c r="E13670" t="s">
        <v>2579</v>
      </c>
      <c r="F13670" t="s">
        <v>12250</v>
      </c>
      <c r="G13670">
        <v>7249</v>
      </c>
      <c r="H13670" t="s">
        <v>58529</v>
      </c>
    </row>
    <row r="13671" spans="1:8">
      <c r="A13671" t="s">
        <v>14006</v>
      </c>
      <c r="B13671" t="s">
        <v>14007</v>
      </c>
      <c r="C13671">
        <v>-43.043136029999999</v>
      </c>
      <c r="D13671">
        <v>147.0522416</v>
      </c>
      <c r="E13671" t="s">
        <v>2579</v>
      </c>
      <c r="F13671" t="s">
        <v>12250</v>
      </c>
      <c r="G13671">
        <v>7249</v>
      </c>
      <c r="H13671" t="s">
        <v>58289</v>
      </c>
    </row>
    <row r="13672" spans="1:8">
      <c r="A13672">
        <v>1877</v>
      </c>
      <c r="B13672" t="s">
        <v>14008</v>
      </c>
      <c r="C13672">
        <v>-42.93253516</v>
      </c>
      <c r="D13672">
        <v>147.35622430000001</v>
      </c>
      <c r="E13672" t="s">
        <v>2579</v>
      </c>
      <c r="F13672" t="s">
        <v>12250</v>
      </c>
      <c r="G13672">
        <v>3502</v>
      </c>
      <c r="H13672" t="s">
        <v>58972</v>
      </c>
    </row>
    <row r="13673" spans="1:8">
      <c r="A13673">
        <v>1868</v>
      </c>
      <c r="B13673" t="s">
        <v>14009</v>
      </c>
      <c r="C13673">
        <v>-42.950462860000002</v>
      </c>
      <c r="D13673">
        <v>147.3450048</v>
      </c>
      <c r="E13673" t="s">
        <v>2579</v>
      </c>
      <c r="F13673" t="s">
        <v>12250</v>
      </c>
      <c r="G13673">
        <v>2608</v>
      </c>
      <c r="H13673" t="s">
        <v>59119</v>
      </c>
    </row>
    <row r="13674" spans="1:8">
      <c r="A13674">
        <v>1673</v>
      </c>
      <c r="B13674" t="s">
        <v>14010</v>
      </c>
      <c r="C13674">
        <v>-43.128733660000002</v>
      </c>
      <c r="D13674">
        <v>147.2469255</v>
      </c>
      <c r="E13674" t="s">
        <v>2579</v>
      </c>
      <c r="F13674" t="s">
        <v>12250</v>
      </c>
      <c r="G13674">
        <v>5009</v>
      </c>
      <c r="H13674" t="s">
        <v>59331</v>
      </c>
    </row>
    <row r="13675" spans="1:8">
      <c r="A13675">
        <v>1861</v>
      </c>
      <c r="B13675" t="s">
        <v>14011</v>
      </c>
      <c r="C13675">
        <v>-42.970490810000001</v>
      </c>
      <c r="D13675">
        <v>147.31998609999999</v>
      </c>
      <c r="E13675" t="s">
        <v>2579</v>
      </c>
      <c r="F13675" t="s">
        <v>12250</v>
      </c>
      <c r="G13675">
        <v>5007</v>
      </c>
      <c r="H13675" t="s">
        <v>59326</v>
      </c>
    </row>
    <row r="13676" spans="1:8">
      <c r="A13676">
        <v>1952</v>
      </c>
      <c r="B13676" t="s">
        <v>14012</v>
      </c>
      <c r="C13676">
        <v>-42.970587070000001</v>
      </c>
      <c r="D13676">
        <v>147.31969079999999</v>
      </c>
      <c r="E13676" t="s">
        <v>2579</v>
      </c>
      <c r="F13676" t="s">
        <v>12250</v>
      </c>
      <c r="G13676">
        <v>2608</v>
      </c>
      <c r="H13676" t="s">
        <v>59119</v>
      </c>
    </row>
    <row r="13677" spans="1:8">
      <c r="A13677" t="s">
        <v>14013</v>
      </c>
      <c r="B13677" t="s">
        <v>14014</v>
      </c>
      <c r="C13677">
        <v>-43.148996629999999</v>
      </c>
      <c r="D13677">
        <v>147.06854150000001</v>
      </c>
      <c r="E13677" t="s">
        <v>2579</v>
      </c>
      <c r="F13677" t="s">
        <v>12250</v>
      </c>
      <c r="G13677">
        <v>3502</v>
      </c>
      <c r="H13677" t="s">
        <v>58972</v>
      </c>
    </row>
    <row r="13678" spans="1:8">
      <c r="A13678">
        <v>1948</v>
      </c>
      <c r="B13678" t="s">
        <v>14015</v>
      </c>
      <c r="C13678">
        <v>-42.964598629999998</v>
      </c>
      <c r="D13678">
        <v>147.33174700000001</v>
      </c>
      <c r="E13678" t="s">
        <v>2579</v>
      </c>
      <c r="F13678" t="s">
        <v>12250</v>
      </c>
      <c r="G13678">
        <v>7249</v>
      </c>
      <c r="H13678" t="s">
        <v>58284</v>
      </c>
    </row>
    <row r="13679" spans="1:8">
      <c r="A13679">
        <v>3433</v>
      </c>
      <c r="B13679" t="s">
        <v>14016</v>
      </c>
      <c r="C13679">
        <v>-42.963592800000001</v>
      </c>
      <c r="D13679">
        <v>147.33163619999999</v>
      </c>
      <c r="E13679" t="s">
        <v>2579</v>
      </c>
      <c r="F13679" t="s">
        <v>12250</v>
      </c>
      <c r="G13679">
        <v>3502</v>
      </c>
      <c r="H13679" t="s">
        <v>58972</v>
      </c>
    </row>
    <row r="13680" spans="1:8">
      <c r="A13680" t="s">
        <v>14017</v>
      </c>
      <c r="B13680" t="s">
        <v>14018</v>
      </c>
      <c r="C13680">
        <v>-43.105791949999997</v>
      </c>
      <c r="D13680">
        <v>147.0342364</v>
      </c>
      <c r="E13680" t="s">
        <v>2579</v>
      </c>
      <c r="F13680" t="s">
        <v>12250</v>
      </c>
      <c r="G13680">
        <v>2608</v>
      </c>
      <c r="H13680" t="s">
        <v>59119</v>
      </c>
    </row>
    <row r="13681" spans="1:8">
      <c r="A13681">
        <v>1864</v>
      </c>
      <c r="B13681" t="s">
        <v>14019</v>
      </c>
      <c r="C13681">
        <v>-42.970905000000002</v>
      </c>
      <c r="D13681">
        <v>147.33175499999999</v>
      </c>
      <c r="E13681" t="s">
        <v>2579</v>
      </c>
      <c r="F13681" t="s">
        <v>12250</v>
      </c>
      <c r="G13681">
        <v>5009</v>
      </c>
      <c r="H13681" t="s">
        <v>59331</v>
      </c>
    </row>
    <row r="13682" spans="1:8">
      <c r="A13682" t="s">
        <v>14020</v>
      </c>
      <c r="B13682" t="s">
        <v>14021</v>
      </c>
      <c r="C13682">
        <v>-43.114074680000002</v>
      </c>
      <c r="D13682">
        <v>147.03607009999999</v>
      </c>
      <c r="E13682" t="s">
        <v>2579</v>
      </c>
      <c r="F13682" t="s">
        <v>12250</v>
      </c>
      <c r="G13682">
        <v>5082</v>
      </c>
      <c r="H13682" t="s">
        <v>59290</v>
      </c>
    </row>
    <row r="13683" spans="1:8">
      <c r="A13683" t="s">
        <v>14022</v>
      </c>
      <c r="B13683" t="s">
        <v>14023</v>
      </c>
      <c r="C13683">
        <v>-43.135984479999998</v>
      </c>
      <c r="D13683">
        <v>147.0542676</v>
      </c>
      <c r="E13683" t="s">
        <v>2579</v>
      </c>
      <c r="F13683" t="s">
        <v>12250</v>
      </c>
      <c r="G13683">
        <v>3502</v>
      </c>
      <c r="H13683" t="s">
        <v>58972</v>
      </c>
    </row>
    <row r="13684" spans="1:8">
      <c r="A13684">
        <v>2388</v>
      </c>
      <c r="B13684" t="s">
        <v>14024</v>
      </c>
      <c r="C13684">
        <v>-42.997252609999997</v>
      </c>
      <c r="D13684">
        <v>147.2785351</v>
      </c>
      <c r="E13684" t="s">
        <v>2579</v>
      </c>
      <c r="F13684" t="s">
        <v>12250</v>
      </c>
      <c r="G13684">
        <v>7249</v>
      </c>
      <c r="H13684" t="s">
        <v>58284</v>
      </c>
    </row>
    <row r="13685" spans="1:8">
      <c r="A13685">
        <v>1942</v>
      </c>
      <c r="B13685" t="s">
        <v>14025</v>
      </c>
      <c r="C13685">
        <v>-42.949071719999999</v>
      </c>
      <c r="D13685">
        <v>147.347104</v>
      </c>
      <c r="E13685" t="s">
        <v>2579</v>
      </c>
      <c r="F13685" t="s">
        <v>12250</v>
      </c>
      <c r="G13685">
        <v>7249</v>
      </c>
      <c r="H13685" t="s">
        <v>58284</v>
      </c>
    </row>
    <row r="13686" spans="1:8">
      <c r="A13686" t="s">
        <v>14026</v>
      </c>
      <c r="B13686" t="s">
        <v>14027</v>
      </c>
      <c r="C13686">
        <v>-43.136221280000001</v>
      </c>
      <c r="D13686">
        <v>147.0544165</v>
      </c>
      <c r="E13686" t="s">
        <v>2579</v>
      </c>
      <c r="F13686" t="s">
        <v>12250</v>
      </c>
      <c r="G13686">
        <v>5069</v>
      </c>
      <c r="H13686" t="s">
        <v>58293</v>
      </c>
    </row>
    <row r="13687" spans="1:8">
      <c r="A13687">
        <v>3857</v>
      </c>
      <c r="B13687" t="s">
        <v>14028</v>
      </c>
      <c r="C13687">
        <v>-43.232465099999999</v>
      </c>
      <c r="D13687">
        <v>147.25321489999999</v>
      </c>
      <c r="E13687" t="s">
        <v>2579</v>
      </c>
      <c r="F13687" t="s">
        <v>12250</v>
      </c>
      <c r="G13687">
        <v>3802</v>
      </c>
      <c r="H13687" t="s">
        <v>58926</v>
      </c>
    </row>
    <row r="13688" spans="1:8">
      <c r="A13688">
        <v>3934</v>
      </c>
      <c r="B13688" t="s">
        <v>14029</v>
      </c>
      <c r="C13688">
        <v>-43.113096329999998</v>
      </c>
      <c r="D13688">
        <v>147.2439554</v>
      </c>
      <c r="E13688" t="s">
        <v>2579</v>
      </c>
      <c r="F13688" t="s">
        <v>12250</v>
      </c>
      <c r="G13688">
        <v>3802</v>
      </c>
      <c r="H13688" t="s">
        <v>58926</v>
      </c>
    </row>
    <row r="13689" spans="1:8">
      <c r="A13689">
        <v>4338</v>
      </c>
      <c r="B13689" t="s">
        <v>14030</v>
      </c>
      <c r="C13689">
        <v>-43.11289</v>
      </c>
      <c r="D13689">
        <v>147.24339800000001</v>
      </c>
      <c r="E13689" t="s">
        <v>2579</v>
      </c>
      <c r="F13689" t="s">
        <v>12250</v>
      </c>
      <c r="G13689">
        <v>5007</v>
      </c>
      <c r="H13689" t="s">
        <v>59324</v>
      </c>
    </row>
    <row r="13690" spans="1:8">
      <c r="A13690">
        <v>4334</v>
      </c>
      <c r="B13690" t="s">
        <v>14031</v>
      </c>
      <c r="C13690">
        <v>-43.149180180000002</v>
      </c>
      <c r="D13690">
        <v>147.23978109999999</v>
      </c>
      <c r="E13690" t="s">
        <v>2579</v>
      </c>
      <c r="F13690" t="s">
        <v>12250</v>
      </c>
      <c r="G13690">
        <v>7249</v>
      </c>
      <c r="H13690" t="s">
        <v>58284</v>
      </c>
    </row>
    <row r="13691" spans="1:8">
      <c r="A13691">
        <v>4333</v>
      </c>
      <c r="B13691" t="s">
        <v>14032</v>
      </c>
      <c r="C13691">
        <v>-43.149329969999997</v>
      </c>
      <c r="D13691">
        <v>147.23982839999999</v>
      </c>
      <c r="E13691" t="s">
        <v>2579</v>
      </c>
      <c r="F13691" t="s">
        <v>12250</v>
      </c>
      <c r="G13691">
        <v>7250</v>
      </c>
      <c r="H13691" t="s">
        <v>58279</v>
      </c>
    </row>
    <row r="13692" spans="1:8">
      <c r="A13692">
        <v>4360</v>
      </c>
      <c r="B13692" t="s">
        <v>14033</v>
      </c>
      <c r="C13692">
        <v>-43.192003249999999</v>
      </c>
      <c r="D13692">
        <v>147.24721650000001</v>
      </c>
      <c r="E13692" t="s">
        <v>2579</v>
      </c>
      <c r="F13692" t="s">
        <v>12250</v>
      </c>
      <c r="G13692">
        <v>3802</v>
      </c>
      <c r="H13692" t="s">
        <v>58926</v>
      </c>
    </row>
    <row r="13693" spans="1:8">
      <c r="A13693">
        <v>4361</v>
      </c>
      <c r="B13693" t="s">
        <v>14034</v>
      </c>
      <c r="C13693">
        <v>-43.192044000000003</v>
      </c>
      <c r="D13693">
        <v>147.24728300000001</v>
      </c>
      <c r="E13693" t="s">
        <v>2579</v>
      </c>
      <c r="F13693" t="s">
        <v>12250</v>
      </c>
      <c r="G13693">
        <v>5009</v>
      </c>
      <c r="H13693" t="s">
        <v>59331</v>
      </c>
    </row>
    <row r="13694" spans="1:8">
      <c r="A13694">
        <v>4054</v>
      </c>
      <c r="B13694" t="s">
        <v>14035</v>
      </c>
      <c r="C13694">
        <v>-43.051536290000001</v>
      </c>
      <c r="D13694">
        <v>147.2625434</v>
      </c>
      <c r="E13694" t="s">
        <v>2579</v>
      </c>
      <c r="F13694" t="s">
        <v>12250</v>
      </c>
      <c r="G13694">
        <v>5009</v>
      </c>
      <c r="H13694" t="s">
        <v>59331</v>
      </c>
    </row>
    <row r="13695" spans="1:8">
      <c r="A13695">
        <v>4363</v>
      </c>
      <c r="B13695" t="s">
        <v>14036</v>
      </c>
      <c r="C13695">
        <v>-43.176827369999998</v>
      </c>
      <c r="D13695">
        <v>147.2362722</v>
      </c>
      <c r="E13695" t="s">
        <v>2579</v>
      </c>
      <c r="F13695" t="s">
        <v>12250</v>
      </c>
      <c r="G13695">
        <v>2608</v>
      </c>
      <c r="H13695" t="s">
        <v>59119</v>
      </c>
    </row>
    <row r="13696" spans="1:8">
      <c r="A13696">
        <v>4362</v>
      </c>
      <c r="B13696" t="s">
        <v>14037</v>
      </c>
      <c r="C13696">
        <v>-43.176793480000001</v>
      </c>
      <c r="D13696">
        <v>147.2362627</v>
      </c>
      <c r="E13696" t="s">
        <v>2579</v>
      </c>
      <c r="F13696" t="s">
        <v>12250</v>
      </c>
      <c r="G13696">
        <v>3802</v>
      </c>
      <c r="H13696" t="s">
        <v>58926</v>
      </c>
    </row>
    <row r="13697" spans="1:8">
      <c r="A13697">
        <v>3932</v>
      </c>
      <c r="B13697" t="s">
        <v>14038</v>
      </c>
      <c r="C13697">
        <v>-43.007847920000003</v>
      </c>
      <c r="D13697">
        <v>147.27222219999999</v>
      </c>
      <c r="E13697" t="s">
        <v>2579</v>
      </c>
      <c r="F13697" t="s">
        <v>12250</v>
      </c>
      <c r="G13697">
        <v>3802</v>
      </c>
      <c r="H13697" t="s">
        <v>58926</v>
      </c>
    </row>
    <row r="13698" spans="1:8">
      <c r="A13698">
        <v>2386</v>
      </c>
      <c r="B13698" t="s">
        <v>14039</v>
      </c>
      <c r="C13698">
        <v>-43.007803039999999</v>
      </c>
      <c r="D13698">
        <v>147.27225100000001</v>
      </c>
      <c r="E13698" t="s">
        <v>2579</v>
      </c>
      <c r="F13698" t="s">
        <v>12250</v>
      </c>
      <c r="G13698">
        <v>7250</v>
      </c>
      <c r="H13698" t="s">
        <v>58279</v>
      </c>
    </row>
    <row r="13699" spans="1:8">
      <c r="A13699">
        <v>4358</v>
      </c>
      <c r="B13699" t="s">
        <v>14040</v>
      </c>
      <c r="C13699">
        <v>-43.217858759999999</v>
      </c>
      <c r="D13699">
        <v>147.25475109999999</v>
      </c>
      <c r="E13699" t="s">
        <v>2579</v>
      </c>
      <c r="F13699" t="s">
        <v>12250</v>
      </c>
      <c r="G13699">
        <v>5007</v>
      </c>
      <c r="H13699" t="s">
        <v>59325</v>
      </c>
    </row>
    <row r="13700" spans="1:8">
      <c r="A13700">
        <v>4359</v>
      </c>
      <c r="B13700" t="s">
        <v>14041</v>
      </c>
      <c r="C13700">
        <v>-43.21784873</v>
      </c>
      <c r="D13700">
        <v>147.25474890000001</v>
      </c>
      <c r="E13700" t="s">
        <v>2579</v>
      </c>
      <c r="F13700" t="s">
        <v>12250</v>
      </c>
      <c r="G13700">
        <v>5081</v>
      </c>
      <c r="H13700" t="s">
        <v>59316</v>
      </c>
    </row>
    <row r="13701" spans="1:8">
      <c r="A13701">
        <v>4517</v>
      </c>
      <c r="B13701" t="s">
        <v>14042</v>
      </c>
      <c r="C13701">
        <v>-43.106299909999997</v>
      </c>
      <c r="D13701">
        <v>147.2447368</v>
      </c>
      <c r="E13701" t="s">
        <v>2579</v>
      </c>
      <c r="F13701" t="s">
        <v>12250</v>
      </c>
      <c r="G13701">
        <v>3802</v>
      </c>
      <c r="H13701" t="s">
        <v>58926</v>
      </c>
    </row>
    <row r="13702" spans="1:8">
      <c r="A13702">
        <v>4383</v>
      </c>
      <c r="B13702" t="s">
        <v>14043</v>
      </c>
      <c r="C13702">
        <v>-43.106304000000002</v>
      </c>
      <c r="D13702">
        <v>147.24471</v>
      </c>
      <c r="E13702" t="s">
        <v>2579</v>
      </c>
      <c r="F13702" t="s">
        <v>12250</v>
      </c>
      <c r="G13702">
        <v>2604</v>
      </c>
      <c r="H13702" t="s">
        <v>59219</v>
      </c>
    </row>
    <row r="13703" spans="1:8">
      <c r="A13703">
        <v>4341</v>
      </c>
      <c r="B13703" t="s">
        <v>14044</v>
      </c>
      <c r="C13703">
        <v>-43.074494000000001</v>
      </c>
      <c r="D13703">
        <v>147.25669300000001</v>
      </c>
      <c r="E13703" t="s">
        <v>2579</v>
      </c>
      <c r="F13703" t="s">
        <v>12250</v>
      </c>
      <c r="G13703">
        <v>5025</v>
      </c>
      <c r="H13703" t="s">
        <v>59327</v>
      </c>
    </row>
    <row r="13704" spans="1:8">
      <c r="A13704">
        <v>1678</v>
      </c>
      <c r="B13704" t="s">
        <v>14045</v>
      </c>
      <c r="C13704">
        <v>-43.07463259</v>
      </c>
      <c r="D13704">
        <v>147.25670830000001</v>
      </c>
      <c r="E13704" t="s">
        <v>2579</v>
      </c>
      <c r="F13704" t="s">
        <v>12250</v>
      </c>
      <c r="G13704">
        <v>7248</v>
      </c>
      <c r="H13704" t="s">
        <v>59309</v>
      </c>
    </row>
    <row r="13705" spans="1:8">
      <c r="A13705">
        <v>4367</v>
      </c>
      <c r="B13705" t="s">
        <v>14046</v>
      </c>
      <c r="C13705">
        <v>-43.128803679999997</v>
      </c>
      <c r="D13705">
        <v>147.24702289999999</v>
      </c>
      <c r="E13705" t="s">
        <v>2579</v>
      </c>
      <c r="F13705" t="s">
        <v>12250</v>
      </c>
      <c r="G13705">
        <v>7250</v>
      </c>
      <c r="H13705" t="s">
        <v>58279</v>
      </c>
    </row>
    <row r="13706" spans="1:8">
      <c r="A13706">
        <v>4371</v>
      </c>
      <c r="B13706" t="s">
        <v>14047</v>
      </c>
      <c r="C13706">
        <v>-43.081203049999999</v>
      </c>
      <c r="D13706">
        <v>147.25450369999999</v>
      </c>
      <c r="E13706" t="s">
        <v>2579</v>
      </c>
      <c r="F13706" t="s">
        <v>12250</v>
      </c>
      <c r="G13706">
        <v>3168</v>
      </c>
      <c r="H13706" t="s">
        <v>59143</v>
      </c>
    </row>
    <row r="13707" spans="1:8">
      <c r="A13707">
        <v>4370</v>
      </c>
      <c r="B13707" t="s">
        <v>14048</v>
      </c>
      <c r="C13707">
        <v>-43.081232999999997</v>
      </c>
      <c r="D13707">
        <v>147.254501</v>
      </c>
      <c r="E13707" t="s">
        <v>2579</v>
      </c>
      <c r="F13707" t="s">
        <v>12250</v>
      </c>
      <c r="G13707">
        <v>5069</v>
      </c>
      <c r="H13707" t="s">
        <v>58551</v>
      </c>
    </row>
    <row r="13708" spans="1:8">
      <c r="A13708">
        <v>4356</v>
      </c>
      <c r="B13708" t="s">
        <v>14049</v>
      </c>
      <c r="C13708">
        <v>-43.21928501</v>
      </c>
      <c r="D13708">
        <v>147.25507229999999</v>
      </c>
      <c r="E13708" t="s">
        <v>2579</v>
      </c>
      <c r="F13708" t="s">
        <v>12250</v>
      </c>
      <c r="G13708">
        <v>5025</v>
      </c>
      <c r="H13708" t="s">
        <v>59327</v>
      </c>
    </row>
    <row r="13709" spans="1:8">
      <c r="A13709">
        <v>4357</v>
      </c>
      <c r="B13709" t="s">
        <v>14050</v>
      </c>
      <c r="C13709">
        <v>-43.219434999999997</v>
      </c>
      <c r="D13709">
        <v>147.255143</v>
      </c>
      <c r="E13709" t="s">
        <v>2579</v>
      </c>
      <c r="F13709" t="s">
        <v>12250</v>
      </c>
      <c r="G13709">
        <v>2608</v>
      </c>
      <c r="H13709" t="s">
        <v>59119</v>
      </c>
    </row>
    <row r="13710" spans="1:8">
      <c r="A13710">
        <v>4372</v>
      </c>
      <c r="B13710" t="s">
        <v>14051</v>
      </c>
      <c r="C13710">
        <v>-43.066564800000002</v>
      </c>
      <c r="D13710">
        <v>147.25529739999999</v>
      </c>
      <c r="E13710" t="s">
        <v>2579</v>
      </c>
      <c r="F13710" t="s">
        <v>12250</v>
      </c>
      <c r="G13710">
        <v>3168</v>
      </c>
      <c r="H13710" t="s">
        <v>59143</v>
      </c>
    </row>
    <row r="13711" spans="1:8">
      <c r="A13711">
        <v>2329</v>
      </c>
      <c r="B13711" t="s">
        <v>14052</v>
      </c>
      <c r="C13711">
        <v>-43.028973999999998</v>
      </c>
      <c r="D13711">
        <v>147.26317</v>
      </c>
      <c r="E13711" t="s">
        <v>2579</v>
      </c>
      <c r="F13711" t="s">
        <v>12250</v>
      </c>
      <c r="G13711">
        <v>7249</v>
      </c>
      <c r="H13711" t="s">
        <v>58284</v>
      </c>
    </row>
    <row r="13712" spans="1:8">
      <c r="A13712">
        <v>4339</v>
      </c>
      <c r="B13712" t="s">
        <v>14053</v>
      </c>
      <c r="C13712">
        <v>-43.094183000000001</v>
      </c>
      <c r="D13712">
        <v>147.24472299999999</v>
      </c>
      <c r="E13712" t="s">
        <v>2579</v>
      </c>
      <c r="F13712" t="s">
        <v>12250</v>
      </c>
      <c r="G13712">
        <v>7249</v>
      </c>
      <c r="H13712" t="s">
        <v>58284</v>
      </c>
    </row>
    <row r="13713" spans="1:8">
      <c r="A13713">
        <v>4340</v>
      </c>
      <c r="B13713" t="s">
        <v>14054</v>
      </c>
      <c r="C13713">
        <v>-43.094137000000003</v>
      </c>
      <c r="D13713">
        <v>147.244845</v>
      </c>
      <c r="E13713" t="s">
        <v>2579</v>
      </c>
      <c r="F13713" t="s">
        <v>12250</v>
      </c>
      <c r="G13713">
        <v>5025</v>
      </c>
      <c r="H13713" t="s">
        <v>59327</v>
      </c>
    </row>
    <row r="13714" spans="1:8">
      <c r="A13714">
        <v>4335</v>
      </c>
      <c r="B13714" t="s">
        <v>14055</v>
      </c>
      <c r="C13714">
        <v>-43.13907159</v>
      </c>
      <c r="D13714">
        <v>147.24467670000001</v>
      </c>
      <c r="E13714" t="s">
        <v>2579</v>
      </c>
      <c r="F13714" t="s">
        <v>12250</v>
      </c>
      <c r="G13714">
        <v>3150</v>
      </c>
      <c r="H13714" t="s">
        <v>58760</v>
      </c>
    </row>
    <row r="13715" spans="1:8">
      <c r="A13715">
        <v>4336</v>
      </c>
      <c r="B13715" t="s">
        <v>14056</v>
      </c>
      <c r="C13715">
        <v>-43.139035980000003</v>
      </c>
      <c r="D13715">
        <v>147.24470059999999</v>
      </c>
      <c r="E13715" t="s">
        <v>2579</v>
      </c>
      <c r="F13715" t="s">
        <v>12250</v>
      </c>
      <c r="G13715">
        <v>3150</v>
      </c>
      <c r="H13715" t="s">
        <v>58760</v>
      </c>
    </row>
    <row r="13716" spans="1:8">
      <c r="A13716">
        <v>1672</v>
      </c>
      <c r="B13716" t="s">
        <v>14057</v>
      </c>
      <c r="C13716">
        <v>-43.160106399999997</v>
      </c>
      <c r="D13716">
        <v>147.2387774</v>
      </c>
      <c r="E13716" t="s">
        <v>2579</v>
      </c>
      <c r="F13716" t="s">
        <v>12250</v>
      </c>
      <c r="G13716">
        <v>5025</v>
      </c>
      <c r="H13716" t="s">
        <v>59327</v>
      </c>
    </row>
    <row r="13717" spans="1:8">
      <c r="A13717">
        <v>4366</v>
      </c>
      <c r="B13717" t="s">
        <v>14058</v>
      </c>
      <c r="C13717">
        <v>-43.16000769</v>
      </c>
      <c r="D13717">
        <v>147.23885920000001</v>
      </c>
      <c r="E13717" t="s">
        <v>2579</v>
      </c>
      <c r="F13717" t="s">
        <v>12250</v>
      </c>
      <c r="G13717">
        <v>7249</v>
      </c>
      <c r="H13717" t="s">
        <v>58284</v>
      </c>
    </row>
    <row r="13718" spans="1:8">
      <c r="A13718">
        <v>673</v>
      </c>
      <c r="B13718" t="s">
        <v>14059</v>
      </c>
      <c r="C13718">
        <v>-42.809305160000001</v>
      </c>
      <c r="D13718">
        <v>147.24755809999999</v>
      </c>
      <c r="E13718" t="s">
        <v>2579</v>
      </c>
      <c r="F13718" t="s">
        <v>12250</v>
      </c>
      <c r="G13718">
        <v>3150</v>
      </c>
      <c r="H13718" t="s">
        <v>58760</v>
      </c>
    </row>
    <row r="13719" spans="1:8">
      <c r="A13719">
        <v>3771</v>
      </c>
      <c r="B13719" t="s">
        <v>14060</v>
      </c>
      <c r="C13719">
        <v>-42.977674999999998</v>
      </c>
      <c r="D13719">
        <v>147.31000599999999</v>
      </c>
      <c r="E13719" t="s">
        <v>2579</v>
      </c>
      <c r="F13719" t="s">
        <v>12250</v>
      </c>
      <c r="G13719">
        <v>5025</v>
      </c>
      <c r="H13719" t="s">
        <v>59327</v>
      </c>
    </row>
    <row r="13720" spans="1:8">
      <c r="A13720">
        <v>3814</v>
      </c>
      <c r="B13720" t="s">
        <v>14061</v>
      </c>
      <c r="C13720">
        <v>-42.977443999999998</v>
      </c>
      <c r="D13720">
        <v>147.31055599999999</v>
      </c>
      <c r="E13720" t="s">
        <v>2579</v>
      </c>
      <c r="F13720" t="s">
        <v>12250</v>
      </c>
      <c r="G13720">
        <v>2612</v>
      </c>
      <c r="H13720" t="s">
        <v>59207</v>
      </c>
    </row>
    <row r="13721" spans="1:8">
      <c r="A13721">
        <v>1480</v>
      </c>
      <c r="B13721" t="s">
        <v>14062</v>
      </c>
      <c r="C13721">
        <v>-42.87630558</v>
      </c>
      <c r="D13721">
        <v>147.37335289999999</v>
      </c>
      <c r="E13721" t="s">
        <v>2579</v>
      </c>
      <c r="F13721" t="s">
        <v>12250</v>
      </c>
      <c r="G13721">
        <v>3150</v>
      </c>
      <c r="H13721" t="s">
        <v>58760</v>
      </c>
    </row>
    <row r="13722" spans="1:8">
      <c r="A13722">
        <v>346.54236111111112</v>
      </c>
      <c r="B13722" t="s">
        <v>14063</v>
      </c>
      <c r="C13722">
        <v>-42.792105390000003</v>
      </c>
      <c r="D13722">
        <v>147.25427869999999</v>
      </c>
      <c r="E13722" t="s">
        <v>2579</v>
      </c>
      <c r="F13722" t="s">
        <v>12250</v>
      </c>
      <c r="G13722">
        <v>7250</v>
      </c>
      <c r="H13722" t="s">
        <v>59332</v>
      </c>
    </row>
    <row r="13723" spans="1:8">
      <c r="A13723">
        <v>3924</v>
      </c>
      <c r="B13723" t="s">
        <v>14064</v>
      </c>
      <c r="C13723">
        <v>-42.794983000000002</v>
      </c>
      <c r="D13723">
        <v>147.251441</v>
      </c>
      <c r="E13723" t="s">
        <v>2579</v>
      </c>
      <c r="F13723" t="s">
        <v>12250</v>
      </c>
      <c r="G13723">
        <v>5025</v>
      </c>
      <c r="H13723" t="s">
        <v>59327</v>
      </c>
    </row>
    <row r="13724" spans="1:8">
      <c r="A13724">
        <v>1214</v>
      </c>
      <c r="B13724" t="s">
        <v>14065</v>
      </c>
      <c r="C13724">
        <v>-42.800363910000002</v>
      </c>
      <c r="D13724">
        <v>147.24766640000001</v>
      </c>
      <c r="E13724" t="s">
        <v>2579</v>
      </c>
      <c r="F13724" t="s">
        <v>12250</v>
      </c>
      <c r="G13724">
        <v>7250</v>
      </c>
      <c r="H13724" t="s">
        <v>59332</v>
      </c>
    </row>
    <row r="13725" spans="1:8">
      <c r="A13725">
        <v>695</v>
      </c>
      <c r="B13725" t="s">
        <v>14066</v>
      </c>
      <c r="C13725">
        <v>-42.80041052</v>
      </c>
      <c r="D13725">
        <v>147.24762140000001</v>
      </c>
      <c r="E13725" t="s">
        <v>2579</v>
      </c>
      <c r="F13725" t="s">
        <v>12250</v>
      </c>
      <c r="G13725">
        <v>3150</v>
      </c>
      <c r="H13725" t="s">
        <v>58760</v>
      </c>
    </row>
    <row r="13726" spans="1:8">
      <c r="A13726">
        <v>1636</v>
      </c>
      <c r="B13726" t="s">
        <v>14067</v>
      </c>
      <c r="C13726">
        <v>-42.84993248</v>
      </c>
      <c r="D13726">
        <v>147.38166609999999</v>
      </c>
      <c r="E13726" t="s">
        <v>2579</v>
      </c>
      <c r="F13726" t="s">
        <v>12250</v>
      </c>
      <c r="G13726">
        <v>2608</v>
      </c>
      <c r="H13726" t="s">
        <v>59119</v>
      </c>
    </row>
    <row r="13727" spans="1:8">
      <c r="A13727">
        <v>4211</v>
      </c>
      <c r="B13727" t="s">
        <v>14068</v>
      </c>
      <c r="C13727">
        <v>-42.87867679</v>
      </c>
      <c r="D13727">
        <v>147.3880015</v>
      </c>
      <c r="E13727" t="s">
        <v>2579</v>
      </c>
      <c r="F13727" t="s">
        <v>12250</v>
      </c>
      <c r="G13727">
        <v>5241</v>
      </c>
      <c r="H13727" t="s">
        <v>59319</v>
      </c>
    </row>
    <row r="13728" spans="1:8">
      <c r="A13728">
        <v>1428</v>
      </c>
      <c r="B13728" t="s">
        <v>14069</v>
      </c>
      <c r="C13728">
        <v>-42.862935880000002</v>
      </c>
      <c r="D13728">
        <v>147.3594377</v>
      </c>
      <c r="E13728" t="s">
        <v>2579</v>
      </c>
      <c r="F13728" t="s">
        <v>12250</v>
      </c>
      <c r="G13728">
        <v>2612</v>
      </c>
      <c r="H13728" t="s">
        <v>59207</v>
      </c>
    </row>
    <row r="13729" spans="1:8">
      <c r="A13729">
        <v>1635</v>
      </c>
      <c r="B13729" t="s">
        <v>14070</v>
      </c>
      <c r="C13729">
        <v>-42.851615389999999</v>
      </c>
      <c r="D13729">
        <v>147.37962479999999</v>
      </c>
      <c r="E13729" t="s">
        <v>2579</v>
      </c>
      <c r="F13729" t="s">
        <v>12250</v>
      </c>
      <c r="G13729">
        <v>7250</v>
      </c>
      <c r="H13729" t="s">
        <v>59332</v>
      </c>
    </row>
    <row r="13730" spans="1:8">
      <c r="A13730">
        <v>2242</v>
      </c>
      <c r="B13730" t="s">
        <v>14071</v>
      </c>
      <c r="C13730">
        <v>-42.886269589999998</v>
      </c>
      <c r="D13730">
        <v>147.4446001</v>
      </c>
      <c r="E13730" t="s">
        <v>2579</v>
      </c>
      <c r="F13730" t="s">
        <v>12250</v>
      </c>
      <c r="G13730">
        <v>5069</v>
      </c>
      <c r="H13730" t="s">
        <v>58293</v>
      </c>
    </row>
    <row r="13731" spans="1:8">
      <c r="A13731">
        <v>1391</v>
      </c>
      <c r="B13731" t="s">
        <v>14072</v>
      </c>
      <c r="C13731">
        <v>-42.986990089999999</v>
      </c>
      <c r="D13731">
        <v>147.51838979999999</v>
      </c>
      <c r="E13731" t="s">
        <v>2579</v>
      </c>
      <c r="F13731" t="s">
        <v>12250</v>
      </c>
      <c r="G13731">
        <v>7249</v>
      </c>
      <c r="H13731" t="s">
        <v>58284</v>
      </c>
    </row>
    <row r="13732" spans="1:8">
      <c r="A13732">
        <v>896</v>
      </c>
      <c r="B13732" t="s">
        <v>14073</v>
      </c>
      <c r="C13732">
        <v>-42.881473669999998</v>
      </c>
      <c r="D13732">
        <v>147.30970790000001</v>
      </c>
      <c r="E13732" t="s">
        <v>2579</v>
      </c>
      <c r="F13732" t="s">
        <v>12250</v>
      </c>
      <c r="G13732">
        <v>3168</v>
      </c>
      <c r="H13732" t="s">
        <v>59143</v>
      </c>
    </row>
    <row r="13733" spans="1:8">
      <c r="A13733">
        <v>1374</v>
      </c>
      <c r="B13733" t="s">
        <v>14074</v>
      </c>
      <c r="C13733">
        <v>-42.989880999999997</v>
      </c>
      <c r="D13733">
        <v>147.405089</v>
      </c>
      <c r="E13733" t="s">
        <v>2579</v>
      </c>
      <c r="F13733" t="s">
        <v>12250</v>
      </c>
      <c r="G13733">
        <v>2612</v>
      </c>
      <c r="H13733" t="s">
        <v>59207</v>
      </c>
    </row>
    <row r="13734" spans="1:8">
      <c r="A13734">
        <v>519</v>
      </c>
      <c r="B13734" t="s">
        <v>14075</v>
      </c>
      <c r="C13734">
        <v>-42.827213190000002</v>
      </c>
      <c r="D13734">
        <v>147.27551059999999</v>
      </c>
      <c r="E13734" t="s">
        <v>2579</v>
      </c>
      <c r="F13734" t="s">
        <v>12250</v>
      </c>
      <c r="G13734">
        <v>5025</v>
      </c>
      <c r="H13734" t="s">
        <v>59327</v>
      </c>
    </row>
    <row r="13735" spans="1:8">
      <c r="A13735" t="s">
        <v>14076</v>
      </c>
      <c r="B13735" t="s">
        <v>14077</v>
      </c>
      <c r="C13735">
        <v>-42.679690999999998</v>
      </c>
      <c r="D13735">
        <v>147.42973900000001</v>
      </c>
      <c r="E13735" t="s">
        <v>2579</v>
      </c>
      <c r="F13735" t="s">
        <v>12250</v>
      </c>
      <c r="G13735">
        <v>2612</v>
      </c>
      <c r="H13735" t="s">
        <v>59207</v>
      </c>
    </row>
    <row r="13736" spans="1:8">
      <c r="A13736" t="s">
        <v>14078</v>
      </c>
      <c r="B13736" t="s">
        <v>14079</v>
      </c>
      <c r="C13736">
        <v>-42.534165000000002</v>
      </c>
      <c r="D13736">
        <v>147.36384000000001</v>
      </c>
      <c r="E13736" t="s">
        <v>2579</v>
      </c>
      <c r="F13736" t="s">
        <v>12250</v>
      </c>
      <c r="G13736">
        <v>5082</v>
      </c>
      <c r="H13736" t="s">
        <v>59290</v>
      </c>
    </row>
    <row r="13737" spans="1:8">
      <c r="A13737" t="s">
        <v>14080</v>
      </c>
      <c r="B13737" t="s">
        <v>14081</v>
      </c>
      <c r="C13737">
        <v>-42.704208000000001</v>
      </c>
      <c r="D13737">
        <v>147.42962399999999</v>
      </c>
      <c r="E13737" t="s">
        <v>2579</v>
      </c>
      <c r="F13737" t="s">
        <v>12250</v>
      </c>
      <c r="G13737">
        <v>3168</v>
      </c>
      <c r="H13737" t="s">
        <v>59143</v>
      </c>
    </row>
    <row r="13738" spans="1:8">
      <c r="A13738" t="s">
        <v>14082</v>
      </c>
      <c r="B13738" t="s">
        <v>14083</v>
      </c>
      <c r="C13738">
        <v>-42.690227</v>
      </c>
      <c r="D13738">
        <v>147.42907400000001</v>
      </c>
      <c r="E13738" t="s">
        <v>2579</v>
      </c>
      <c r="F13738" t="s">
        <v>12250</v>
      </c>
      <c r="G13738">
        <v>7249</v>
      </c>
      <c r="H13738" t="s">
        <v>58284</v>
      </c>
    </row>
    <row r="13739" spans="1:8">
      <c r="A13739" t="s">
        <v>14084</v>
      </c>
      <c r="B13739" t="s">
        <v>14085</v>
      </c>
      <c r="C13739">
        <v>-42.690227</v>
      </c>
      <c r="D13739">
        <v>147.42907400000001</v>
      </c>
      <c r="E13739" t="s">
        <v>2579</v>
      </c>
      <c r="F13739" t="s">
        <v>12250</v>
      </c>
      <c r="G13739">
        <v>7249</v>
      </c>
      <c r="H13739" t="s">
        <v>58289</v>
      </c>
    </row>
    <row r="13740" spans="1:8">
      <c r="A13740" t="s">
        <v>14086</v>
      </c>
      <c r="B13740" t="s">
        <v>14087</v>
      </c>
      <c r="C13740">
        <v>-42.680770000000003</v>
      </c>
      <c r="D13740">
        <v>147.42985999999999</v>
      </c>
      <c r="E13740" t="s">
        <v>2579</v>
      </c>
      <c r="F13740" t="s">
        <v>12250</v>
      </c>
      <c r="G13740">
        <v>3150</v>
      </c>
      <c r="H13740" t="s">
        <v>59008</v>
      </c>
    </row>
    <row r="13741" spans="1:8">
      <c r="A13741">
        <v>905</v>
      </c>
      <c r="B13741" t="s">
        <v>14088</v>
      </c>
      <c r="C13741">
        <v>-42.885107060000003</v>
      </c>
      <c r="D13741">
        <v>147.32512550000001</v>
      </c>
      <c r="E13741" t="s">
        <v>2579</v>
      </c>
      <c r="F13741" t="s">
        <v>12250</v>
      </c>
      <c r="G13741">
        <v>2612</v>
      </c>
      <c r="H13741" t="s">
        <v>59207</v>
      </c>
    </row>
    <row r="13742" spans="1:8">
      <c r="A13742">
        <v>906</v>
      </c>
      <c r="B13742" t="s">
        <v>14089</v>
      </c>
      <c r="C13742">
        <v>-42.883731249999997</v>
      </c>
      <c r="D13742">
        <v>147.3268525</v>
      </c>
      <c r="E13742" t="s">
        <v>2579</v>
      </c>
      <c r="F13742" t="s">
        <v>12250</v>
      </c>
      <c r="G13742">
        <v>5007</v>
      </c>
      <c r="H13742" t="s">
        <v>59326</v>
      </c>
    </row>
    <row r="13743" spans="1:8">
      <c r="A13743" t="s">
        <v>14090</v>
      </c>
      <c r="B13743" t="s">
        <v>14091</v>
      </c>
      <c r="C13743">
        <v>-41.830569390000001</v>
      </c>
      <c r="D13743">
        <v>147.43741739999999</v>
      </c>
      <c r="E13743" t="s">
        <v>2579</v>
      </c>
      <c r="F13743" t="s">
        <v>12250</v>
      </c>
      <c r="G13743">
        <v>3150</v>
      </c>
      <c r="H13743" t="s">
        <v>59008</v>
      </c>
    </row>
    <row r="13744" spans="1:8">
      <c r="A13744">
        <v>1904</v>
      </c>
      <c r="B13744" t="s">
        <v>14092</v>
      </c>
      <c r="C13744">
        <v>-42.886989999999997</v>
      </c>
      <c r="D13744">
        <v>147.32845</v>
      </c>
      <c r="E13744" t="s">
        <v>2579</v>
      </c>
      <c r="F13744" t="s">
        <v>12250</v>
      </c>
      <c r="G13744">
        <v>7249</v>
      </c>
      <c r="H13744" t="s">
        <v>58289</v>
      </c>
    </row>
    <row r="13745" spans="1:8">
      <c r="A13745" t="s">
        <v>14093</v>
      </c>
      <c r="B13745" t="s">
        <v>14094</v>
      </c>
      <c r="C13745">
        <v>-42.819631000000001</v>
      </c>
      <c r="D13745">
        <v>147.79972900000001</v>
      </c>
      <c r="E13745" t="s">
        <v>2579</v>
      </c>
      <c r="F13745" t="s">
        <v>12250</v>
      </c>
      <c r="G13745">
        <v>5025</v>
      </c>
      <c r="H13745" t="s">
        <v>59327</v>
      </c>
    </row>
    <row r="13746" spans="1:8">
      <c r="A13746">
        <v>540</v>
      </c>
      <c r="B13746" t="s">
        <v>14095</v>
      </c>
      <c r="C13746">
        <v>-42.854862789999999</v>
      </c>
      <c r="D13746">
        <v>147.3188744</v>
      </c>
      <c r="E13746" t="s">
        <v>2579</v>
      </c>
      <c r="F13746" t="s">
        <v>12250</v>
      </c>
      <c r="G13746">
        <v>5069</v>
      </c>
      <c r="H13746" t="s">
        <v>58293</v>
      </c>
    </row>
    <row r="13747" spans="1:8">
      <c r="A13747" t="s">
        <v>12904</v>
      </c>
      <c r="B13747" t="s">
        <v>14096</v>
      </c>
      <c r="C13747">
        <v>-41.435237999999998</v>
      </c>
      <c r="D13747">
        <v>147.13591</v>
      </c>
      <c r="E13747" t="s">
        <v>2579</v>
      </c>
      <c r="F13747" t="s">
        <v>12250</v>
      </c>
      <c r="G13747">
        <v>7249</v>
      </c>
      <c r="H13747" t="s">
        <v>58289</v>
      </c>
    </row>
    <row r="13748" spans="1:8">
      <c r="A13748">
        <v>2772</v>
      </c>
      <c r="B13748" t="s">
        <v>14097</v>
      </c>
      <c r="C13748">
        <v>-42.87165839</v>
      </c>
      <c r="D13748">
        <v>147.37247679999999</v>
      </c>
      <c r="E13748" t="s">
        <v>2579</v>
      </c>
      <c r="F13748" t="s">
        <v>12250</v>
      </c>
      <c r="G13748">
        <v>3170</v>
      </c>
      <c r="H13748" t="s">
        <v>59088</v>
      </c>
    </row>
    <row r="13749" spans="1:8">
      <c r="A13749" t="s">
        <v>12616</v>
      </c>
      <c r="B13749" t="s">
        <v>14098</v>
      </c>
      <c r="C13749">
        <v>-41.581580000000002</v>
      </c>
      <c r="D13749">
        <v>145.93777399999999</v>
      </c>
      <c r="E13749" t="s">
        <v>2579</v>
      </c>
      <c r="F13749" t="s">
        <v>12250</v>
      </c>
      <c r="G13749">
        <v>3170</v>
      </c>
      <c r="H13749" t="s">
        <v>59088</v>
      </c>
    </row>
    <row r="13750" spans="1:8">
      <c r="A13750">
        <v>2250</v>
      </c>
      <c r="B13750" t="s">
        <v>14099</v>
      </c>
      <c r="C13750">
        <v>-42.956865800000003</v>
      </c>
      <c r="D13750">
        <v>147.53299849999999</v>
      </c>
      <c r="E13750" t="s">
        <v>2579</v>
      </c>
      <c r="F13750" t="s">
        <v>12250</v>
      </c>
      <c r="G13750">
        <v>7249</v>
      </c>
      <c r="H13750" t="s">
        <v>58289</v>
      </c>
    </row>
    <row r="13751" spans="1:8">
      <c r="A13751">
        <v>4052</v>
      </c>
      <c r="B13751" t="s">
        <v>14100</v>
      </c>
      <c r="C13751">
        <v>-43.031126880000002</v>
      </c>
      <c r="D13751">
        <v>147.26492540000001</v>
      </c>
      <c r="E13751" t="s">
        <v>2579</v>
      </c>
      <c r="F13751" t="s">
        <v>12250</v>
      </c>
      <c r="G13751">
        <v>5007</v>
      </c>
      <c r="H13751" t="s">
        <v>59326</v>
      </c>
    </row>
    <row r="13752" spans="1:8">
      <c r="A13752">
        <v>4061</v>
      </c>
      <c r="B13752" t="s">
        <v>14101</v>
      </c>
      <c r="C13752">
        <v>-43.031146130000003</v>
      </c>
      <c r="D13752">
        <v>147.2650323</v>
      </c>
      <c r="E13752" t="s">
        <v>2579</v>
      </c>
      <c r="F13752" t="s">
        <v>12250</v>
      </c>
      <c r="G13752">
        <v>7249</v>
      </c>
      <c r="H13752" t="s">
        <v>58289</v>
      </c>
    </row>
    <row r="13753" spans="1:8">
      <c r="A13753">
        <v>1603</v>
      </c>
      <c r="B13753" t="s">
        <v>14102</v>
      </c>
      <c r="C13753">
        <v>-42.861528999999997</v>
      </c>
      <c r="D13753">
        <v>147.38910999999999</v>
      </c>
      <c r="E13753" t="s">
        <v>2579</v>
      </c>
      <c r="F13753" t="s">
        <v>12250</v>
      </c>
      <c r="G13753">
        <v>3170</v>
      </c>
      <c r="H13753" t="s">
        <v>59088</v>
      </c>
    </row>
    <row r="13754" spans="1:8">
      <c r="A13754">
        <v>3737</v>
      </c>
      <c r="B13754" t="s">
        <v>14103</v>
      </c>
      <c r="C13754">
        <v>-43.160330109999997</v>
      </c>
      <c r="D13754">
        <v>147.07588190000001</v>
      </c>
      <c r="E13754" t="s">
        <v>2579</v>
      </c>
      <c r="F13754" t="s">
        <v>12250</v>
      </c>
      <c r="G13754">
        <v>5007</v>
      </c>
      <c r="H13754" t="s">
        <v>59325</v>
      </c>
    </row>
    <row r="13755" spans="1:8">
      <c r="A13755" t="s">
        <v>14104</v>
      </c>
      <c r="B13755" t="s">
        <v>14105</v>
      </c>
      <c r="C13755">
        <v>-43.162151999999999</v>
      </c>
      <c r="D13755">
        <v>147.078585</v>
      </c>
      <c r="E13755" t="s">
        <v>2579</v>
      </c>
      <c r="F13755" t="s">
        <v>12250</v>
      </c>
      <c r="G13755">
        <v>2600</v>
      </c>
      <c r="H13755" t="s">
        <v>59333</v>
      </c>
    </row>
    <row r="13756" spans="1:8">
      <c r="A13756">
        <v>3779</v>
      </c>
      <c r="B13756" t="s">
        <v>14106</v>
      </c>
      <c r="C13756">
        <v>-43.158230240000002</v>
      </c>
      <c r="D13756">
        <v>147.0711704</v>
      </c>
      <c r="E13756" t="s">
        <v>2579</v>
      </c>
      <c r="F13756" t="s">
        <v>12250</v>
      </c>
      <c r="G13756">
        <v>2600</v>
      </c>
      <c r="H13756" t="s">
        <v>59333</v>
      </c>
    </row>
    <row r="13757" spans="1:8">
      <c r="A13757">
        <v>3775</v>
      </c>
      <c r="B13757" t="s">
        <v>14107</v>
      </c>
      <c r="C13757">
        <v>-43.161807920000001</v>
      </c>
      <c r="D13757">
        <v>147.07702209999999</v>
      </c>
      <c r="E13757" t="s">
        <v>2579</v>
      </c>
      <c r="F13757" t="s">
        <v>12250</v>
      </c>
      <c r="G13757">
        <v>5009</v>
      </c>
      <c r="H13757" t="s">
        <v>59331</v>
      </c>
    </row>
    <row r="13758" spans="1:8">
      <c r="A13758" t="s">
        <v>14108</v>
      </c>
      <c r="B13758" t="s">
        <v>14109</v>
      </c>
      <c r="C13758">
        <v>-42.88798328</v>
      </c>
      <c r="D13758">
        <v>147.32511969999999</v>
      </c>
      <c r="E13758" t="s">
        <v>2579</v>
      </c>
      <c r="F13758" t="s">
        <v>12250</v>
      </c>
      <c r="G13758">
        <v>7249</v>
      </c>
      <c r="H13758" t="s">
        <v>58289</v>
      </c>
    </row>
    <row r="13759" spans="1:8">
      <c r="A13759" t="s">
        <v>14110</v>
      </c>
      <c r="B13759" t="s">
        <v>14111</v>
      </c>
      <c r="C13759">
        <v>-42.890371000000002</v>
      </c>
      <c r="D13759">
        <v>147.322035</v>
      </c>
      <c r="E13759" t="s">
        <v>2579</v>
      </c>
      <c r="F13759" t="s">
        <v>12250</v>
      </c>
      <c r="G13759">
        <v>7249</v>
      </c>
      <c r="H13759" t="s">
        <v>58289</v>
      </c>
    </row>
    <row r="13760" spans="1:8">
      <c r="A13760" t="s">
        <v>14112</v>
      </c>
      <c r="B13760" t="s">
        <v>14113</v>
      </c>
      <c r="C13760">
        <v>-42.135078999999998</v>
      </c>
      <c r="D13760">
        <v>146.23129599999999</v>
      </c>
      <c r="E13760" t="s">
        <v>2579</v>
      </c>
      <c r="F13760" t="s">
        <v>12250</v>
      </c>
      <c r="G13760">
        <v>5072</v>
      </c>
      <c r="H13760" t="s">
        <v>59305</v>
      </c>
    </row>
    <row r="13761" spans="1:8">
      <c r="A13761" t="s">
        <v>14114</v>
      </c>
      <c r="B13761" t="s">
        <v>14115</v>
      </c>
      <c r="C13761">
        <v>-42.826224000000003</v>
      </c>
      <c r="D13761">
        <v>147.281083</v>
      </c>
      <c r="E13761" t="s">
        <v>2579</v>
      </c>
      <c r="F13761" t="s">
        <v>12250</v>
      </c>
      <c r="G13761">
        <v>2600</v>
      </c>
      <c r="H13761" t="s">
        <v>59333</v>
      </c>
    </row>
    <row r="13762" spans="1:8">
      <c r="A13762" t="s">
        <v>14116</v>
      </c>
      <c r="B13762" t="s">
        <v>14117</v>
      </c>
      <c r="C13762">
        <v>-42.826171000000002</v>
      </c>
      <c r="D13762">
        <v>147.27824699999999</v>
      </c>
      <c r="E13762" t="s">
        <v>2579</v>
      </c>
      <c r="F13762" t="s">
        <v>12250</v>
      </c>
      <c r="G13762">
        <v>2600</v>
      </c>
      <c r="H13762" t="s">
        <v>59333</v>
      </c>
    </row>
    <row r="13763" spans="1:8">
      <c r="A13763" t="s">
        <v>12319</v>
      </c>
      <c r="B13763" t="s">
        <v>14118</v>
      </c>
      <c r="C13763">
        <v>-41.179456999999999</v>
      </c>
      <c r="D13763">
        <v>146.36312699999999</v>
      </c>
      <c r="E13763" t="s">
        <v>2579</v>
      </c>
      <c r="F13763" t="s">
        <v>12250</v>
      </c>
      <c r="G13763">
        <v>5023</v>
      </c>
      <c r="H13763" t="s">
        <v>59308</v>
      </c>
    </row>
    <row r="13764" spans="1:8">
      <c r="A13764" t="s">
        <v>14119</v>
      </c>
      <c r="B13764" t="s">
        <v>14120</v>
      </c>
      <c r="C13764">
        <v>-42.081697259999999</v>
      </c>
      <c r="D13764">
        <v>145.5586567</v>
      </c>
      <c r="E13764" t="s">
        <v>2579</v>
      </c>
      <c r="F13764" t="s">
        <v>12250</v>
      </c>
      <c r="G13764">
        <v>7249</v>
      </c>
      <c r="H13764" t="s">
        <v>58289</v>
      </c>
    </row>
    <row r="13765" spans="1:8">
      <c r="A13765" t="s">
        <v>14121</v>
      </c>
      <c r="B13765" t="s">
        <v>14122</v>
      </c>
      <c r="C13765">
        <v>-42.081811000000002</v>
      </c>
      <c r="D13765">
        <v>145.558649</v>
      </c>
      <c r="E13765" t="s">
        <v>2579</v>
      </c>
      <c r="F13765" t="s">
        <v>12250</v>
      </c>
      <c r="G13765">
        <v>3170</v>
      </c>
      <c r="H13765" t="s">
        <v>59088</v>
      </c>
    </row>
    <row r="13766" spans="1:8">
      <c r="A13766">
        <v>2425</v>
      </c>
      <c r="B13766" t="s">
        <v>14123</v>
      </c>
      <c r="C13766">
        <v>-42.84762053</v>
      </c>
      <c r="D13766">
        <v>147.25572170000001</v>
      </c>
      <c r="E13766" t="s">
        <v>2579</v>
      </c>
      <c r="F13766" t="s">
        <v>12250</v>
      </c>
      <c r="G13766">
        <v>5023</v>
      </c>
      <c r="H13766" t="s">
        <v>59308</v>
      </c>
    </row>
    <row r="13767" spans="1:8">
      <c r="A13767" t="s">
        <v>14124</v>
      </c>
      <c r="B13767" t="s">
        <v>14125</v>
      </c>
      <c r="C13767">
        <v>-43.325026899999997</v>
      </c>
      <c r="D13767">
        <v>146.9916666</v>
      </c>
      <c r="E13767" t="s">
        <v>2579</v>
      </c>
      <c r="F13767" t="s">
        <v>12250</v>
      </c>
      <c r="G13767">
        <v>2600</v>
      </c>
      <c r="H13767" t="s">
        <v>59333</v>
      </c>
    </row>
    <row r="13768" spans="1:8">
      <c r="A13768" t="s">
        <v>14126</v>
      </c>
      <c r="B13768" t="s">
        <v>14127</v>
      </c>
      <c r="C13768">
        <v>-43.325124029999998</v>
      </c>
      <c r="D13768">
        <v>146.99118709999999</v>
      </c>
      <c r="E13768" t="s">
        <v>2579</v>
      </c>
      <c r="F13768" t="s">
        <v>12250</v>
      </c>
      <c r="G13768">
        <v>2600</v>
      </c>
      <c r="H13768" t="s">
        <v>59333</v>
      </c>
    </row>
    <row r="13769" spans="1:8">
      <c r="A13769">
        <v>827</v>
      </c>
      <c r="B13769" t="s">
        <v>14128</v>
      </c>
      <c r="C13769">
        <v>-42.82318815</v>
      </c>
      <c r="D13769">
        <v>147.295737</v>
      </c>
      <c r="E13769" t="s">
        <v>2579</v>
      </c>
      <c r="F13769" t="s">
        <v>12250</v>
      </c>
      <c r="G13769">
        <v>5241</v>
      </c>
      <c r="H13769" t="s">
        <v>59319</v>
      </c>
    </row>
    <row r="13770" spans="1:8">
      <c r="A13770">
        <v>1373</v>
      </c>
      <c r="B13770" t="s">
        <v>14129</v>
      </c>
      <c r="C13770">
        <v>-42.987415589999998</v>
      </c>
      <c r="D13770">
        <v>147.40763240000001</v>
      </c>
      <c r="E13770" t="s">
        <v>2579</v>
      </c>
      <c r="F13770" t="s">
        <v>12250</v>
      </c>
      <c r="G13770">
        <v>3170</v>
      </c>
      <c r="H13770" t="s">
        <v>59088</v>
      </c>
    </row>
    <row r="13771" spans="1:8">
      <c r="A13771" t="s">
        <v>14130</v>
      </c>
      <c r="B13771" t="s">
        <v>14131</v>
      </c>
      <c r="C13771">
        <v>-42.890072000000004</v>
      </c>
      <c r="D13771">
        <v>147.80610300000001</v>
      </c>
      <c r="E13771" t="s">
        <v>2579</v>
      </c>
      <c r="F13771" t="s">
        <v>12250</v>
      </c>
      <c r="G13771">
        <v>3170</v>
      </c>
      <c r="H13771" t="s">
        <v>59088</v>
      </c>
    </row>
    <row r="13772" spans="1:8">
      <c r="A13772" t="s">
        <v>14132</v>
      </c>
      <c r="B13772" t="s">
        <v>14133</v>
      </c>
      <c r="C13772">
        <v>-42.892986000000001</v>
      </c>
      <c r="D13772">
        <v>147.80504500000001</v>
      </c>
      <c r="E13772" t="s">
        <v>2579</v>
      </c>
      <c r="F13772" t="s">
        <v>12250</v>
      </c>
      <c r="G13772">
        <v>7249</v>
      </c>
      <c r="H13772" t="s">
        <v>58289</v>
      </c>
    </row>
    <row r="13773" spans="1:8">
      <c r="A13773">
        <v>1996</v>
      </c>
      <c r="B13773" t="s">
        <v>14134</v>
      </c>
      <c r="C13773">
        <v>-42.902346260000002</v>
      </c>
      <c r="D13773">
        <v>147.32298410000001</v>
      </c>
      <c r="E13773" t="s">
        <v>2579</v>
      </c>
      <c r="F13773" t="s">
        <v>12250</v>
      </c>
      <c r="G13773">
        <v>5006</v>
      </c>
      <c r="H13773" t="s">
        <v>59334</v>
      </c>
    </row>
    <row r="13774" spans="1:8">
      <c r="A13774">
        <v>1337</v>
      </c>
      <c r="B13774" t="s">
        <v>14135</v>
      </c>
      <c r="C13774">
        <v>-42.747036100000003</v>
      </c>
      <c r="D13774">
        <v>147.2631245</v>
      </c>
      <c r="E13774" t="s">
        <v>2579</v>
      </c>
      <c r="F13774" t="s">
        <v>12250</v>
      </c>
      <c r="G13774">
        <v>2600</v>
      </c>
      <c r="H13774" t="s">
        <v>59333</v>
      </c>
    </row>
    <row r="13775" spans="1:8">
      <c r="A13775">
        <v>797</v>
      </c>
      <c r="B13775" t="s">
        <v>14136</v>
      </c>
      <c r="C13775">
        <v>-42.74701417</v>
      </c>
      <c r="D13775">
        <v>147.26291879999999</v>
      </c>
      <c r="E13775" t="s">
        <v>2579</v>
      </c>
      <c r="F13775" t="s">
        <v>12250</v>
      </c>
      <c r="G13775">
        <v>2600</v>
      </c>
      <c r="H13775" t="s">
        <v>59333</v>
      </c>
    </row>
    <row r="13776" spans="1:8">
      <c r="A13776">
        <v>1336</v>
      </c>
      <c r="B13776" t="s">
        <v>14137</v>
      </c>
      <c r="C13776">
        <v>-42.74156017</v>
      </c>
      <c r="D13776">
        <v>147.2513644</v>
      </c>
      <c r="E13776" t="s">
        <v>2579</v>
      </c>
      <c r="F13776" t="s">
        <v>12250</v>
      </c>
      <c r="G13776">
        <v>7249</v>
      </c>
      <c r="H13776" t="s">
        <v>58288</v>
      </c>
    </row>
    <row r="13777" spans="1:8">
      <c r="A13777">
        <v>796</v>
      </c>
      <c r="B13777" t="s">
        <v>14138</v>
      </c>
      <c r="C13777">
        <v>-42.74115149</v>
      </c>
      <c r="D13777">
        <v>147.2507574</v>
      </c>
      <c r="E13777" t="s">
        <v>2579</v>
      </c>
      <c r="F13777" t="s">
        <v>12250</v>
      </c>
      <c r="G13777">
        <v>5023</v>
      </c>
      <c r="H13777" t="s">
        <v>59308</v>
      </c>
    </row>
    <row r="13778" spans="1:8">
      <c r="A13778">
        <v>2369</v>
      </c>
      <c r="B13778" t="s">
        <v>14139</v>
      </c>
      <c r="C13778">
        <v>-42.818131180000002</v>
      </c>
      <c r="D13778">
        <v>147.32232200000001</v>
      </c>
      <c r="E13778" t="s">
        <v>2579</v>
      </c>
      <c r="F13778" t="s">
        <v>12250</v>
      </c>
      <c r="G13778">
        <v>3170</v>
      </c>
      <c r="H13778" t="s">
        <v>59088</v>
      </c>
    </row>
    <row r="13779" spans="1:8">
      <c r="A13779">
        <v>2375</v>
      </c>
      <c r="B13779" t="s">
        <v>14140</v>
      </c>
      <c r="C13779">
        <v>-42.818164109999998</v>
      </c>
      <c r="D13779">
        <v>147.3218502</v>
      </c>
      <c r="E13779" t="s">
        <v>2579</v>
      </c>
      <c r="F13779" t="s">
        <v>12250</v>
      </c>
      <c r="G13779">
        <v>7249</v>
      </c>
      <c r="H13779" t="s">
        <v>58288</v>
      </c>
    </row>
    <row r="13780" spans="1:8">
      <c r="A13780" t="s">
        <v>14141</v>
      </c>
      <c r="B13780" t="s">
        <v>14142</v>
      </c>
      <c r="C13780">
        <v>-42.777459</v>
      </c>
      <c r="D13780">
        <v>147.06485699999999</v>
      </c>
      <c r="E13780" t="s">
        <v>2579</v>
      </c>
      <c r="F13780" t="s">
        <v>12250</v>
      </c>
      <c r="G13780">
        <v>2600</v>
      </c>
      <c r="H13780" t="s">
        <v>59333</v>
      </c>
    </row>
    <row r="13781" spans="1:8">
      <c r="A13781">
        <v>2311</v>
      </c>
      <c r="B13781" t="s">
        <v>14143</v>
      </c>
      <c r="C13781">
        <v>-42.84013547</v>
      </c>
      <c r="D13781">
        <v>147.3520766</v>
      </c>
      <c r="E13781" t="s">
        <v>2579</v>
      </c>
      <c r="F13781" t="s">
        <v>12250</v>
      </c>
      <c r="G13781">
        <v>5022</v>
      </c>
      <c r="H13781" t="s">
        <v>59321</v>
      </c>
    </row>
    <row r="13782" spans="1:8">
      <c r="A13782">
        <v>2305</v>
      </c>
      <c r="B13782" t="s">
        <v>14144</v>
      </c>
      <c r="C13782">
        <v>-42.813680079999997</v>
      </c>
      <c r="D13782">
        <v>147.33786269999999</v>
      </c>
      <c r="E13782" t="s">
        <v>2579</v>
      </c>
      <c r="F13782" t="s">
        <v>12250</v>
      </c>
      <c r="G13782">
        <v>5082</v>
      </c>
      <c r="H13782" t="s">
        <v>59311</v>
      </c>
    </row>
    <row r="13783" spans="1:8">
      <c r="A13783">
        <v>2372</v>
      </c>
      <c r="B13783" t="s">
        <v>14145</v>
      </c>
      <c r="C13783">
        <v>-42.815470300000001</v>
      </c>
      <c r="D13783">
        <v>147.3174492</v>
      </c>
      <c r="E13783" t="s">
        <v>2579</v>
      </c>
      <c r="F13783" t="s">
        <v>12250</v>
      </c>
      <c r="G13783">
        <v>2600</v>
      </c>
      <c r="H13783" t="s">
        <v>59333</v>
      </c>
    </row>
    <row r="13784" spans="1:8">
      <c r="A13784">
        <v>3921</v>
      </c>
      <c r="B13784" t="s">
        <v>14146</v>
      </c>
      <c r="C13784">
        <v>-42.782857999999997</v>
      </c>
      <c r="D13784">
        <v>147.286766</v>
      </c>
      <c r="E13784" t="s">
        <v>2579</v>
      </c>
      <c r="F13784" t="s">
        <v>12250</v>
      </c>
      <c r="G13784">
        <v>7249</v>
      </c>
      <c r="H13784" t="s">
        <v>58288</v>
      </c>
    </row>
    <row r="13785" spans="1:8">
      <c r="A13785">
        <v>831</v>
      </c>
      <c r="B13785" t="s">
        <v>14147</v>
      </c>
      <c r="C13785">
        <v>-42.77819444</v>
      </c>
      <c r="D13785">
        <v>147.2778217</v>
      </c>
      <c r="E13785" t="s">
        <v>2579</v>
      </c>
      <c r="F13785" t="s">
        <v>12250</v>
      </c>
      <c r="G13785">
        <v>3174</v>
      </c>
      <c r="H13785" t="s">
        <v>59100</v>
      </c>
    </row>
    <row r="13786" spans="1:8">
      <c r="A13786">
        <v>3913</v>
      </c>
      <c r="B13786" t="s">
        <v>14148</v>
      </c>
      <c r="C13786">
        <v>-42.766500690000001</v>
      </c>
      <c r="D13786">
        <v>147.2699969</v>
      </c>
      <c r="E13786" t="s">
        <v>2579</v>
      </c>
      <c r="F13786" t="s">
        <v>12250</v>
      </c>
      <c r="G13786">
        <v>3174</v>
      </c>
      <c r="H13786" t="s">
        <v>59100</v>
      </c>
    </row>
    <row r="13787" spans="1:8">
      <c r="A13787">
        <v>3867</v>
      </c>
      <c r="B13787" t="s">
        <v>14149</v>
      </c>
      <c r="C13787">
        <v>-42.734311679999998</v>
      </c>
      <c r="D13787">
        <v>147.24070370000001</v>
      </c>
      <c r="E13787" t="s">
        <v>2579</v>
      </c>
      <c r="F13787" t="s">
        <v>12250</v>
      </c>
      <c r="G13787">
        <v>7249</v>
      </c>
      <c r="H13787" t="s">
        <v>58288</v>
      </c>
    </row>
    <row r="13788" spans="1:8">
      <c r="A13788">
        <v>1328</v>
      </c>
      <c r="B13788" t="s">
        <v>14150</v>
      </c>
      <c r="C13788">
        <v>-42.811863000000002</v>
      </c>
      <c r="D13788">
        <v>147.307165</v>
      </c>
      <c r="E13788" t="s">
        <v>2579</v>
      </c>
      <c r="F13788" t="s">
        <v>12250</v>
      </c>
      <c r="G13788">
        <v>5006</v>
      </c>
      <c r="H13788" t="s">
        <v>59334</v>
      </c>
    </row>
    <row r="13789" spans="1:8">
      <c r="A13789">
        <v>3907</v>
      </c>
      <c r="B13789" t="s">
        <v>14151</v>
      </c>
      <c r="C13789">
        <v>-42.812233999999997</v>
      </c>
      <c r="D13789">
        <v>147.30811199999999</v>
      </c>
      <c r="E13789" t="s">
        <v>2579</v>
      </c>
      <c r="F13789" t="s">
        <v>12250</v>
      </c>
      <c r="G13789">
        <v>2600</v>
      </c>
      <c r="H13789" t="s">
        <v>59328</v>
      </c>
    </row>
    <row r="13790" spans="1:8">
      <c r="A13790">
        <v>830</v>
      </c>
      <c r="B13790" t="s">
        <v>14152</v>
      </c>
      <c r="C13790">
        <v>-42.778188919999998</v>
      </c>
      <c r="D13790">
        <v>147.2778759</v>
      </c>
      <c r="E13790" t="s">
        <v>2579</v>
      </c>
      <c r="F13790" t="s">
        <v>12250</v>
      </c>
      <c r="G13790">
        <v>2600</v>
      </c>
      <c r="H13790" t="s">
        <v>59328</v>
      </c>
    </row>
    <row r="13791" spans="1:8">
      <c r="A13791">
        <v>3912</v>
      </c>
      <c r="B13791" t="s">
        <v>14153</v>
      </c>
      <c r="C13791">
        <v>-42.769647419999998</v>
      </c>
      <c r="D13791">
        <v>147.26934080000001</v>
      </c>
      <c r="E13791" t="s">
        <v>2579</v>
      </c>
      <c r="F13791" t="s">
        <v>12250</v>
      </c>
      <c r="G13791">
        <v>5023</v>
      </c>
      <c r="H13791" t="s">
        <v>59308</v>
      </c>
    </row>
    <row r="13792" spans="1:8">
      <c r="A13792">
        <v>3919</v>
      </c>
      <c r="B13792" t="s">
        <v>14154</v>
      </c>
      <c r="C13792">
        <v>-42.77028524</v>
      </c>
      <c r="D13792">
        <v>147.26915650000001</v>
      </c>
      <c r="E13792" t="s">
        <v>2579</v>
      </c>
      <c r="F13792" t="s">
        <v>12250</v>
      </c>
      <c r="G13792">
        <v>7249</v>
      </c>
      <c r="H13792" t="s">
        <v>58288</v>
      </c>
    </row>
    <row r="13793" spans="1:8">
      <c r="A13793">
        <v>4315</v>
      </c>
      <c r="B13793" t="s">
        <v>14155</v>
      </c>
      <c r="C13793">
        <v>-42.762634519999999</v>
      </c>
      <c r="D13793">
        <v>147.2691513</v>
      </c>
      <c r="E13793" t="s">
        <v>2579</v>
      </c>
      <c r="F13793" t="s">
        <v>12250</v>
      </c>
      <c r="G13793">
        <v>3175</v>
      </c>
      <c r="H13793" t="s">
        <v>58916</v>
      </c>
    </row>
    <row r="13794" spans="1:8">
      <c r="A13794">
        <v>4314</v>
      </c>
      <c r="B13794" t="s">
        <v>14156</v>
      </c>
      <c r="C13794">
        <v>-42.762994890000002</v>
      </c>
      <c r="D13794">
        <v>147.26930609999999</v>
      </c>
      <c r="E13794" t="s">
        <v>2579</v>
      </c>
      <c r="F13794" t="s">
        <v>12250</v>
      </c>
      <c r="G13794">
        <v>3202</v>
      </c>
      <c r="H13794" t="s">
        <v>58917</v>
      </c>
    </row>
    <row r="13795" spans="1:8">
      <c r="A13795">
        <v>3914</v>
      </c>
      <c r="B13795" t="s">
        <v>14157</v>
      </c>
      <c r="C13795">
        <v>-42.758923539999998</v>
      </c>
      <c r="D13795">
        <v>147.2676903</v>
      </c>
      <c r="E13795" t="s">
        <v>2579</v>
      </c>
      <c r="F13795" t="s">
        <v>12250</v>
      </c>
      <c r="G13795">
        <v>7249</v>
      </c>
      <c r="H13795" t="s">
        <v>58288</v>
      </c>
    </row>
    <row r="13796" spans="1:8">
      <c r="A13796" t="s">
        <v>14158</v>
      </c>
      <c r="B13796" t="s">
        <v>14159</v>
      </c>
      <c r="C13796">
        <v>-42.865752999999998</v>
      </c>
      <c r="D13796">
        <v>147.369497</v>
      </c>
      <c r="E13796" t="s">
        <v>2579</v>
      </c>
      <c r="F13796" t="s">
        <v>12250</v>
      </c>
      <c r="G13796">
        <v>5022</v>
      </c>
      <c r="H13796" t="s">
        <v>59321</v>
      </c>
    </row>
    <row r="13797" spans="1:8">
      <c r="A13797" t="s">
        <v>14160</v>
      </c>
      <c r="B13797" t="s">
        <v>14161</v>
      </c>
      <c r="C13797">
        <v>-42.866054759999997</v>
      </c>
      <c r="D13797">
        <v>147.36934199999999</v>
      </c>
      <c r="E13797" t="s">
        <v>2579</v>
      </c>
      <c r="F13797" t="s">
        <v>12250</v>
      </c>
      <c r="G13797">
        <v>2600</v>
      </c>
      <c r="H13797" t="s">
        <v>59328</v>
      </c>
    </row>
    <row r="13798" spans="1:8">
      <c r="A13798" t="s">
        <v>14162</v>
      </c>
      <c r="B13798" t="s">
        <v>14163</v>
      </c>
      <c r="C13798">
        <v>-42.865462780000001</v>
      </c>
      <c r="D13798">
        <v>147.36963159999999</v>
      </c>
      <c r="E13798" t="s">
        <v>2579</v>
      </c>
      <c r="F13798" t="s">
        <v>12250</v>
      </c>
      <c r="G13798">
        <v>2600</v>
      </c>
      <c r="H13798" t="s">
        <v>59328</v>
      </c>
    </row>
    <row r="13799" spans="1:8">
      <c r="A13799">
        <v>2434</v>
      </c>
      <c r="B13799" t="s">
        <v>14164</v>
      </c>
      <c r="C13799">
        <v>-42.738433550000003</v>
      </c>
      <c r="D13799">
        <v>147.24250799999999</v>
      </c>
      <c r="E13799" t="s">
        <v>2579</v>
      </c>
      <c r="F13799" t="s">
        <v>12250</v>
      </c>
      <c r="G13799">
        <v>5072</v>
      </c>
      <c r="H13799" t="s">
        <v>59305</v>
      </c>
    </row>
    <row r="13800" spans="1:8">
      <c r="A13800">
        <v>567</v>
      </c>
      <c r="B13800" t="s">
        <v>14165</v>
      </c>
      <c r="C13800">
        <v>-42.847233940000002</v>
      </c>
      <c r="D13800">
        <v>147.28460509999999</v>
      </c>
      <c r="E13800" t="s">
        <v>2579</v>
      </c>
      <c r="F13800" t="s">
        <v>12250</v>
      </c>
      <c r="G13800">
        <v>7249</v>
      </c>
      <c r="H13800" t="s">
        <v>58288</v>
      </c>
    </row>
    <row r="13801" spans="1:8">
      <c r="A13801" t="s">
        <v>14166</v>
      </c>
      <c r="B13801" t="s">
        <v>14167</v>
      </c>
      <c r="C13801">
        <v>-42.879007000000001</v>
      </c>
      <c r="D13801">
        <v>147.31775200000001</v>
      </c>
      <c r="E13801" t="s">
        <v>2579</v>
      </c>
      <c r="F13801" t="s">
        <v>12250</v>
      </c>
      <c r="G13801">
        <v>3202</v>
      </c>
      <c r="H13801" t="s">
        <v>58917</v>
      </c>
    </row>
    <row r="13802" spans="1:8">
      <c r="A13802">
        <v>951</v>
      </c>
      <c r="B13802" t="s">
        <v>14168</v>
      </c>
      <c r="C13802">
        <v>-42.868617999999998</v>
      </c>
      <c r="D13802">
        <v>147.31198499999999</v>
      </c>
      <c r="E13802" t="s">
        <v>2579</v>
      </c>
      <c r="F13802" t="s">
        <v>12250</v>
      </c>
      <c r="G13802">
        <v>3202</v>
      </c>
      <c r="H13802" t="s">
        <v>58917</v>
      </c>
    </row>
    <row r="13803" spans="1:8">
      <c r="A13803">
        <v>1010</v>
      </c>
      <c r="B13803" t="s">
        <v>14169</v>
      </c>
      <c r="C13803">
        <v>-42.829226669999997</v>
      </c>
      <c r="D13803">
        <v>147.28297240000001</v>
      </c>
      <c r="E13803" t="s">
        <v>2579</v>
      </c>
      <c r="F13803" t="s">
        <v>12250</v>
      </c>
      <c r="G13803">
        <v>7249</v>
      </c>
      <c r="H13803" t="s">
        <v>58288</v>
      </c>
    </row>
    <row r="13804" spans="1:8">
      <c r="A13804">
        <v>516</v>
      </c>
      <c r="B13804" t="s">
        <v>14170</v>
      </c>
      <c r="C13804">
        <v>-42.829307</v>
      </c>
      <c r="D13804">
        <v>147.282918</v>
      </c>
      <c r="E13804" t="s">
        <v>2579</v>
      </c>
      <c r="F13804" t="s">
        <v>12250</v>
      </c>
      <c r="G13804">
        <v>5009</v>
      </c>
      <c r="H13804" t="s">
        <v>59331</v>
      </c>
    </row>
    <row r="13805" spans="1:8">
      <c r="A13805">
        <v>4251</v>
      </c>
      <c r="B13805" t="s">
        <v>14171</v>
      </c>
      <c r="C13805">
        <v>-42.900689</v>
      </c>
      <c r="D13805">
        <v>147.437918</v>
      </c>
      <c r="E13805" t="s">
        <v>2579</v>
      </c>
      <c r="F13805" t="s">
        <v>12250</v>
      </c>
      <c r="G13805">
        <v>2612</v>
      </c>
      <c r="H13805" t="s">
        <v>59209</v>
      </c>
    </row>
    <row r="13806" spans="1:8">
      <c r="A13806">
        <v>4169</v>
      </c>
      <c r="B13806" t="s">
        <v>14172</v>
      </c>
      <c r="C13806">
        <v>-42.853816000000002</v>
      </c>
      <c r="D13806">
        <v>147.487458</v>
      </c>
      <c r="E13806" t="s">
        <v>2579</v>
      </c>
      <c r="F13806" t="s">
        <v>12250</v>
      </c>
      <c r="G13806">
        <v>2612</v>
      </c>
      <c r="H13806" t="s">
        <v>59209</v>
      </c>
    </row>
    <row r="13807" spans="1:8">
      <c r="A13807">
        <v>4171</v>
      </c>
      <c r="B13807" t="s">
        <v>14173</v>
      </c>
      <c r="C13807">
        <v>-42.858304269999998</v>
      </c>
      <c r="D13807">
        <v>147.49144759999999</v>
      </c>
      <c r="E13807" t="s">
        <v>2579</v>
      </c>
      <c r="F13807" t="s">
        <v>12250</v>
      </c>
      <c r="G13807">
        <v>5023</v>
      </c>
      <c r="H13807" t="s">
        <v>59308</v>
      </c>
    </row>
    <row r="13808" spans="1:8">
      <c r="A13808">
        <v>4170</v>
      </c>
      <c r="B13808" t="s">
        <v>14174</v>
      </c>
      <c r="C13808">
        <v>-42.858317239999998</v>
      </c>
      <c r="D13808">
        <v>147.49140159999999</v>
      </c>
      <c r="E13808" t="s">
        <v>2579</v>
      </c>
      <c r="F13808" t="s">
        <v>12250</v>
      </c>
      <c r="G13808">
        <v>7249</v>
      </c>
      <c r="H13808" t="s">
        <v>58288</v>
      </c>
    </row>
    <row r="13809" spans="1:8">
      <c r="A13809">
        <v>1714</v>
      </c>
      <c r="B13809" t="s">
        <v>14175</v>
      </c>
      <c r="C13809">
        <v>-42.83576248</v>
      </c>
      <c r="D13809">
        <v>147.35767200000001</v>
      </c>
      <c r="E13809" t="s">
        <v>2579</v>
      </c>
      <c r="F13809" t="s">
        <v>12250</v>
      </c>
      <c r="G13809">
        <v>3202</v>
      </c>
      <c r="H13809" t="s">
        <v>58917</v>
      </c>
    </row>
    <row r="13810" spans="1:8">
      <c r="A13810">
        <v>1769</v>
      </c>
      <c r="B13810" t="s">
        <v>14176</v>
      </c>
      <c r="C13810">
        <v>-42.835402850000001</v>
      </c>
      <c r="D13810">
        <v>147.35766960000001</v>
      </c>
      <c r="E13810" t="s">
        <v>2579</v>
      </c>
      <c r="F13810" t="s">
        <v>12250</v>
      </c>
      <c r="G13810">
        <v>7249</v>
      </c>
      <c r="H13810" t="s">
        <v>58288</v>
      </c>
    </row>
    <row r="13811" spans="1:8">
      <c r="A13811">
        <v>2004</v>
      </c>
      <c r="B13811" t="s">
        <v>14177</v>
      </c>
      <c r="C13811">
        <v>-42.933715990000003</v>
      </c>
      <c r="D13811">
        <v>147.241896</v>
      </c>
      <c r="E13811" t="s">
        <v>2579</v>
      </c>
      <c r="F13811" t="s">
        <v>12250</v>
      </c>
      <c r="G13811">
        <v>5082</v>
      </c>
      <c r="H13811" t="s">
        <v>58892</v>
      </c>
    </row>
    <row r="13812" spans="1:8">
      <c r="A13812" t="s">
        <v>14178</v>
      </c>
      <c r="B13812" t="s">
        <v>14179</v>
      </c>
      <c r="C13812">
        <v>-42.708557999999996</v>
      </c>
      <c r="D13812">
        <v>147.50938400000001</v>
      </c>
      <c r="E13812" t="s">
        <v>2579</v>
      </c>
      <c r="F13812" t="s">
        <v>12250</v>
      </c>
      <c r="G13812">
        <v>2612</v>
      </c>
      <c r="H13812" t="s">
        <v>59209</v>
      </c>
    </row>
    <row r="13813" spans="1:8">
      <c r="A13813" t="s">
        <v>14180</v>
      </c>
      <c r="B13813" t="s">
        <v>14181</v>
      </c>
      <c r="C13813">
        <v>-42.708226000000003</v>
      </c>
      <c r="D13813">
        <v>147.509649</v>
      </c>
      <c r="E13813" t="s">
        <v>2579</v>
      </c>
      <c r="F13813" t="s">
        <v>12250</v>
      </c>
      <c r="G13813">
        <v>2612</v>
      </c>
      <c r="H13813" t="s">
        <v>59209</v>
      </c>
    </row>
    <row r="13814" spans="1:8">
      <c r="A13814" t="s">
        <v>14182</v>
      </c>
      <c r="B13814" t="s">
        <v>14183</v>
      </c>
      <c r="C13814">
        <v>-42.307898000000002</v>
      </c>
      <c r="D13814">
        <v>147.96296699999999</v>
      </c>
      <c r="E13814" t="s">
        <v>2579</v>
      </c>
      <c r="F13814" t="s">
        <v>12250</v>
      </c>
      <c r="G13814">
        <v>5023</v>
      </c>
      <c r="H13814" t="s">
        <v>59308</v>
      </c>
    </row>
    <row r="13815" spans="1:8">
      <c r="A13815" t="s">
        <v>14184</v>
      </c>
      <c r="B13815" t="s">
        <v>14185</v>
      </c>
      <c r="C13815">
        <v>-42.307707999999998</v>
      </c>
      <c r="D13815">
        <v>147.96276499999999</v>
      </c>
      <c r="E13815" t="s">
        <v>2579</v>
      </c>
      <c r="F13815" t="s">
        <v>12250</v>
      </c>
      <c r="G13815">
        <v>5006</v>
      </c>
      <c r="H13815" t="s">
        <v>59334</v>
      </c>
    </row>
    <row r="13816" spans="1:8">
      <c r="A13816">
        <v>1104</v>
      </c>
      <c r="B13816" t="s">
        <v>14186</v>
      </c>
      <c r="C13816">
        <v>-42.846651350000002</v>
      </c>
      <c r="D13816">
        <v>147.2855859</v>
      </c>
      <c r="E13816" t="s">
        <v>2579</v>
      </c>
      <c r="F13816" t="s">
        <v>12250</v>
      </c>
      <c r="G13816">
        <v>2612</v>
      </c>
      <c r="H13816" t="s">
        <v>59209</v>
      </c>
    </row>
    <row r="13817" spans="1:8">
      <c r="A13817" t="s">
        <v>14187</v>
      </c>
      <c r="B13817" t="s">
        <v>14188</v>
      </c>
      <c r="C13817">
        <v>-43.032550180000001</v>
      </c>
      <c r="D13817">
        <v>147.0599168</v>
      </c>
      <c r="E13817" t="s">
        <v>2579</v>
      </c>
      <c r="F13817" t="s">
        <v>12250</v>
      </c>
      <c r="G13817">
        <v>7249</v>
      </c>
      <c r="H13817" t="s">
        <v>58288</v>
      </c>
    </row>
    <row r="13818" spans="1:8">
      <c r="A13818" t="s">
        <v>14189</v>
      </c>
      <c r="B13818" t="s">
        <v>14190</v>
      </c>
      <c r="C13818">
        <v>-42.806485000000002</v>
      </c>
      <c r="D13818">
        <v>147.63246699999999</v>
      </c>
      <c r="E13818" t="s">
        <v>2579</v>
      </c>
      <c r="F13818" t="s">
        <v>12250</v>
      </c>
      <c r="G13818">
        <v>3131</v>
      </c>
      <c r="H13818" t="s">
        <v>59058</v>
      </c>
    </row>
    <row r="13819" spans="1:8">
      <c r="A13819">
        <v>914</v>
      </c>
      <c r="B13819" t="s">
        <v>14191</v>
      </c>
      <c r="C13819">
        <v>-42.887888050000001</v>
      </c>
      <c r="D13819">
        <v>147.3178265</v>
      </c>
      <c r="E13819" t="s">
        <v>2579</v>
      </c>
      <c r="F13819" t="s">
        <v>12250</v>
      </c>
      <c r="G13819">
        <v>3805</v>
      </c>
      <c r="H13819" t="s">
        <v>59085</v>
      </c>
    </row>
    <row r="13820" spans="1:8">
      <c r="A13820" t="s">
        <v>14192</v>
      </c>
      <c r="B13820" t="s">
        <v>14193</v>
      </c>
      <c r="C13820">
        <v>-42.882964370000003</v>
      </c>
      <c r="D13820">
        <v>147.3307825</v>
      </c>
      <c r="E13820" t="s">
        <v>2579</v>
      </c>
      <c r="F13820" t="s">
        <v>12250</v>
      </c>
      <c r="G13820">
        <v>7249</v>
      </c>
      <c r="H13820" t="s">
        <v>58288</v>
      </c>
    </row>
    <row r="13821" spans="1:8">
      <c r="A13821">
        <v>3938</v>
      </c>
      <c r="B13821" t="s">
        <v>14194</v>
      </c>
      <c r="C13821">
        <v>-42.882976659999997</v>
      </c>
      <c r="D13821">
        <v>147.33077750000001</v>
      </c>
      <c r="E13821" t="s">
        <v>2579</v>
      </c>
      <c r="F13821" t="s">
        <v>12250</v>
      </c>
      <c r="G13821">
        <v>2612</v>
      </c>
      <c r="H13821" t="s">
        <v>59209</v>
      </c>
    </row>
    <row r="13822" spans="1:8">
      <c r="A13822" t="s">
        <v>14195</v>
      </c>
      <c r="B13822" t="s">
        <v>14196</v>
      </c>
      <c r="C13822">
        <v>-42.734678000000002</v>
      </c>
      <c r="D13822">
        <v>147.437592</v>
      </c>
      <c r="E13822" t="s">
        <v>2579</v>
      </c>
      <c r="F13822" t="s">
        <v>12250</v>
      </c>
      <c r="G13822">
        <v>5023</v>
      </c>
      <c r="H13822" t="s">
        <v>59308</v>
      </c>
    </row>
    <row r="13823" spans="1:8">
      <c r="A13823">
        <v>4311</v>
      </c>
      <c r="B13823" t="s">
        <v>14197</v>
      </c>
      <c r="C13823">
        <v>-42.97615313</v>
      </c>
      <c r="D13823">
        <v>147.3080416</v>
      </c>
      <c r="E13823" t="s">
        <v>2579</v>
      </c>
      <c r="F13823" t="s">
        <v>12250</v>
      </c>
      <c r="G13823">
        <v>5023</v>
      </c>
      <c r="H13823" t="s">
        <v>59308</v>
      </c>
    </row>
    <row r="13824" spans="1:8">
      <c r="A13824" t="s">
        <v>14198</v>
      </c>
      <c r="B13824" t="s">
        <v>14199</v>
      </c>
      <c r="C13824">
        <v>-42.208607999999998</v>
      </c>
      <c r="D13824">
        <v>145.980763</v>
      </c>
      <c r="E13824" t="s">
        <v>2579</v>
      </c>
      <c r="F13824" t="s">
        <v>12250</v>
      </c>
      <c r="G13824">
        <v>2612</v>
      </c>
      <c r="H13824" t="s">
        <v>59209</v>
      </c>
    </row>
    <row r="13825" spans="1:8">
      <c r="A13825" t="s">
        <v>14200</v>
      </c>
      <c r="B13825" t="s">
        <v>14201</v>
      </c>
      <c r="C13825">
        <v>-42.836688729999999</v>
      </c>
      <c r="D13825">
        <v>147.4416784</v>
      </c>
      <c r="E13825" t="s">
        <v>2579</v>
      </c>
      <c r="F13825" t="s">
        <v>12250</v>
      </c>
      <c r="G13825">
        <v>3805</v>
      </c>
      <c r="H13825" t="s">
        <v>59085</v>
      </c>
    </row>
    <row r="13826" spans="1:8">
      <c r="A13826" t="s">
        <v>14202</v>
      </c>
      <c r="B13826" t="s">
        <v>14203</v>
      </c>
      <c r="C13826">
        <v>-42.866332</v>
      </c>
      <c r="D13826">
        <v>147.31321399999999</v>
      </c>
      <c r="E13826" t="s">
        <v>2579</v>
      </c>
      <c r="F13826" t="s">
        <v>12250</v>
      </c>
      <c r="G13826">
        <v>3805</v>
      </c>
      <c r="H13826" t="s">
        <v>59335</v>
      </c>
    </row>
    <row r="13827" spans="1:8">
      <c r="A13827">
        <v>833</v>
      </c>
      <c r="B13827" t="s">
        <v>14204</v>
      </c>
      <c r="C13827">
        <v>-42.750833579999998</v>
      </c>
      <c r="D13827">
        <v>147.27461750000001</v>
      </c>
      <c r="E13827" t="s">
        <v>2579</v>
      </c>
      <c r="F13827" t="s">
        <v>12250</v>
      </c>
      <c r="G13827">
        <v>2612</v>
      </c>
      <c r="H13827" t="s">
        <v>59209</v>
      </c>
    </row>
    <row r="13828" spans="1:8">
      <c r="A13828">
        <v>807</v>
      </c>
      <c r="B13828" t="s">
        <v>14205</v>
      </c>
      <c r="C13828">
        <v>-42.750844579999999</v>
      </c>
      <c r="D13828">
        <v>147.27454259999999</v>
      </c>
      <c r="E13828" t="s">
        <v>2579</v>
      </c>
      <c r="F13828" t="s">
        <v>12250</v>
      </c>
      <c r="G13828">
        <v>5023</v>
      </c>
      <c r="H13828" t="s">
        <v>59308</v>
      </c>
    </row>
    <row r="13829" spans="1:8">
      <c r="A13829">
        <v>2436</v>
      </c>
      <c r="B13829" t="s">
        <v>14206</v>
      </c>
      <c r="C13829">
        <v>-42.838081270000004</v>
      </c>
      <c r="D13829">
        <v>147.3504447</v>
      </c>
      <c r="E13829" t="s">
        <v>2579</v>
      </c>
      <c r="F13829" t="s">
        <v>12250</v>
      </c>
      <c r="G13829">
        <v>5070</v>
      </c>
      <c r="H13829" t="s">
        <v>59329</v>
      </c>
    </row>
    <row r="13830" spans="1:8">
      <c r="A13830">
        <v>4252</v>
      </c>
      <c r="B13830" t="s">
        <v>14207</v>
      </c>
      <c r="C13830">
        <v>-43.024827569999999</v>
      </c>
      <c r="D13830">
        <v>147.48317520000001</v>
      </c>
      <c r="E13830" t="s">
        <v>2579</v>
      </c>
      <c r="F13830" t="s">
        <v>12250</v>
      </c>
      <c r="G13830">
        <v>2612</v>
      </c>
      <c r="H13830" t="s">
        <v>59209</v>
      </c>
    </row>
    <row r="13831" spans="1:8">
      <c r="A13831">
        <v>4005</v>
      </c>
      <c r="B13831" t="s">
        <v>14208</v>
      </c>
      <c r="C13831">
        <v>-43.024534799999998</v>
      </c>
      <c r="D13831">
        <v>147.4812101</v>
      </c>
      <c r="E13831" t="s">
        <v>2579</v>
      </c>
      <c r="F13831" t="s">
        <v>12250</v>
      </c>
      <c r="G13831">
        <v>3805</v>
      </c>
      <c r="H13831" t="s">
        <v>59335</v>
      </c>
    </row>
    <row r="13832" spans="1:8">
      <c r="A13832">
        <v>973</v>
      </c>
      <c r="B13832" t="s">
        <v>14209</v>
      </c>
      <c r="C13832">
        <v>-42.856713280000001</v>
      </c>
      <c r="D13832">
        <v>147.29053519999999</v>
      </c>
      <c r="E13832" t="s">
        <v>2579</v>
      </c>
      <c r="F13832" t="s">
        <v>12250</v>
      </c>
      <c r="G13832">
        <v>7249</v>
      </c>
      <c r="H13832" t="s">
        <v>58289</v>
      </c>
    </row>
    <row r="13833" spans="1:8">
      <c r="A13833">
        <v>4552</v>
      </c>
      <c r="B13833" t="s">
        <v>14210</v>
      </c>
      <c r="C13833">
        <v>-42.833500000000001</v>
      </c>
      <c r="D13833">
        <v>147.27430000000001</v>
      </c>
      <c r="E13833" t="s">
        <v>2579</v>
      </c>
      <c r="F13833" t="s">
        <v>12250</v>
      </c>
      <c r="G13833">
        <v>7249</v>
      </c>
      <c r="H13833" t="s">
        <v>58289</v>
      </c>
    </row>
    <row r="13834" spans="1:8">
      <c r="A13834">
        <v>2389</v>
      </c>
      <c r="B13834" t="s">
        <v>14211</v>
      </c>
      <c r="C13834">
        <v>-42.83327379</v>
      </c>
      <c r="D13834">
        <v>147.27436789999999</v>
      </c>
      <c r="E13834" t="s">
        <v>2579</v>
      </c>
      <c r="F13834" t="s">
        <v>12250</v>
      </c>
      <c r="G13834">
        <v>3805</v>
      </c>
      <c r="H13834" t="s">
        <v>59335</v>
      </c>
    </row>
    <row r="13835" spans="1:8">
      <c r="A13835">
        <v>4118</v>
      </c>
      <c r="B13835" t="s">
        <v>14212</v>
      </c>
      <c r="C13835">
        <v>-42.833136410000002</v>
      </c>
      <c r="D13835">
        <v>147.27444180000001</v>
      </c>
      <c r="E13835" t="s">
        <v>2579</v>
      </c>
      <c r="F13835" t="s">
        <v>12250</v>
      </c>
      <c r="G13835">
        <v>2612</v>
      </c>
      <c r="H13835" t="s">
        <v>59209</v>
      </c>
    </row>
    <row r="13836" spans="1:8">
      <c r="A13836">
        <v>2390</v>
      </c>
      <c r="B13836" t="s">
        <v>14213</v>
      </c>
      <c r="C13836">
        <v>-42.833691819999999</v>
      </c>
      <c r="D13836">
        <v>147.27413150000001</v>
      </c>
      <c r="E13836" t="s">
        <v>2579</v>
      </c>
      <c r="F13836" t="s">
        <v>12250</v>
      </c>
      <c r="G13836">
        <v>5070</v>
      </c>
      <c r="H13836" t="s">
        <v>59329</v>
      </c>
    </row>
    <row r="13837" spans="1:8">
      <c r="A13837">
        <v>8390</v>
      </c>
      <c r="B13837" t="s">
        <v>14214</v>
      </c>
      <c r="C13837">
        <v>-42.833691819999999</v>
      </c>
      <c r="D13837">
        <v>147.27413150000001</v>
      </c>
      <c r="E13837" t="s">
        <v>2579</v>
      </c>
      <c r="F13837" t="s">
        <v>12250</v>
      </c>
      <c r="G13837">
        <v>5007</v>
      </c>
      <c r="H13837" t="s">
        <v>59325</v>
      </c>
    </row>
    <row r="13838" spans="1:8">
      <c r="A13838">
        <v>2391</v>
      </c>
      <c r="B13838" t="s">
        <v>14215</v>
      </c>
      <c r="C13838">
        <v>-42.833649200000004</v>
      </c>
      <c r="D13838">
        <v>147.2741546</v>
      </c>
      <c r="E13838" t="s">
        <v>2579</v>
      </c>
      <c r="F13838" t="s">
        <v>12250</v>
      </c>
      <c r="G13838">
        <v>2612</v>
      </c>
      <c r="H13838" t="s">
        <v>59209</v>
      </c>
    </row>
    <row r="13839" spans="1:8">
      <c r="A13839">
        <v>349.62569444444443</v>
      </c>
      <c r="B13839" t="s">
        <v>14216</v>
      </c>
      <c r="C13839">
        <v>-42.833649200000004</v>
      </c>
      <c r="D13839">
        <v>147.2741546</v>
      </c>
      <c r="E13839" t="s">
        <v>2579</v>
      </c>
      <c r="F13839" t="s">
        <v>12250</v>
      </c>
      <c r="G13839">
        <v>3805</v>
      </c>
      <c r="H13839" t="s">
        <v>59335</v>
      </c>
    </row>
    <row r="13840" spans="1:8">
      <c r="A13840">
        <v>4086</v>
      </c>
      <c r="B13840" t="s">
        <v>14217</v>
      </c>
      <c r="C13840">
        <v>-42.833677790000003</v>
      </c>
      <c r="D13840">
        <v>147.27413960000001</v>
      </c>
      <c r="E13840" t="s">
        <v>2579</v>
      </c>
      <c r="F13840" t="s">
        <v>12250</v>
      </c>
      <c r="G13840">
        <v>7249</v>
      </c>
      <c r="H13840" t="s">
        <v>58289</v>
      </c>
    </row>
    <row r="13841" spans="1:8">
      <c r="A13841">
        <v>2392</v>
      </c>
      <c r="B13841" t="s">
        <v>14218</v>
      </c>
      <c r="C13841">
        <v>-42.833542809999997</v>
      </c>
      <c r="D13841">
        <v>147.2742174</v>
      </c>
      <c r="E13841" t="s">
        <v>2579</v>
      </c>
      <c r="F13841" t="s">
        <v>12250</v>
      </c>
      <c r="G13841">
        <v>7249</v>
      </c>
      <c r="H13841" t="s">
        <v>58289</v>
      </c>
    </row>
    <row r="13842" spans="1:8">
      <c r="A13842">
        <v>3443</v>
      </c>
      <c r="B13842" t="s">
        <v>14219</v>
      </c>
      <c r="C13842">
        <v>-42.83342974</v>
      </c>
      <c r="D13842">
        <v>147.27428029999999</v>
      </c>
      <c r="E13842" t="s">
        <v>2579</v>
      </c>
      <c r="F13842" t="s">
        <v>12250</v>
      </c>
      <c r="G13842">
        <v>3805</v>
      </c>
      <c r="H13842" t="s">
        <v>59335</v>
      </c>
    </row>
    <row r="13843" spans="1:8">
      <c r="A13843">
        <v>2393</v>
      </c>
      <c r="B13843" t="s">
        <v>14220</v>
      </c>
      <c r="C13843">
        <v>-42.83309586</v>
      </c>
      <c r="D13843">
        <v>147.27445969999999</v>
      </c>
      <c r="E13843" t="s">
        <v>2579</v>
      </c>
      <c r="F13843" t="s">
        <v>12250</v>
      </c>
      <c r="G13843">
        <v>2612</v>
      </c>
      <c r="H13843" t="s">
        <v>59209</v>
      </c>
    </row>
    <row r="13844" spans="1:8">
      <c r="A13844">
        <v>1719</v>
      </c>
      <c r="B13844" t="s">
        <v>14221</v>
      </c>
      <c r="C13844">
        <v>-42.839049869999997</v>
      </c>
      <c r="D13844">
        <v>147.35279460000001</v>
      </c>
      <c r="E13844" t="s">
        <v>2579</v>
      </c>
      <c r="F13844" t="s">
        <v>12250</v>
      </c>
      <c r="G13844">
        <v>5023</v>
      </c>
      <c r="H13844" t="s">
        <v>59308</v>
      </c>
    </row>
    <row r="13845" spans="1:8">
      <c r="A13845">
        <v>1764</v>
      </c>
      <c r="B13845" t="s">
        <v>14222</v>
      </c>
      <c r="C13845">
        <v>-42.839000149999997</v>
      </c>
      <c r="D13845">
        <v>147.35310229999999</v>
      </c>
      <c r="E13845" t="s">
        <v>2579</v>
      </c>
      <c r="F13845" t="s">
        <v>12250</v>
      </c>
      <c r="G13845">
        <v>2612</v>
      </c>
      <c r="H13845" t="s">
        <v>59209</v>
      </c>
    </row>
    <row r="13846" spans="1:8">
      <c r="A13846">
        <v>4127</v>
      </c>
      <c r="B13846" t="s">
        <v>14223</v>
      </c>
      <c r="C13846">
        <v>-42.889189170000002</v>
      </c>
      <c r="D13846">
        <v>147.4405744</v>
      </c>
      <c r="E13846" t="s">
        <v>2579</v>
      </c>
      <c r="F13846" t="s">
        <v>12250</v>
      </c>
      <c r="G13846">
        <v>3976</v>
      </c>
      <c r="H13846" t="s">
        <v>59131</v>
      </c>
    </row>
    <row r="13847" spans="1:8">
      <c r="A13847">
        <v>4126</v>
      </c>
      <c r="B13847" t="s">
        <v>14224</v>
      </c>
      <c r="C13847">
        <v>-42.889167999999998</v>
      </c>
      <c r="D13847">
        <v>147.440527</v>
      </c>
      <c r="E13847" t="s">
        <v>2579</v>
      </c>
      <c r="F13847" t="s">
        <v>12250</v>
      </c>
      <c r="G13847">
        <v>7249</v>
      </c>
      <c r="H13847" t="s">
        <v>58289</v>
      </c>
    </row>
    <row r="13848" spans="1:8">
      <c r="A13848">
        <v>4153</v>
      </c>
      <c r="B13848" t="s">
        <v>14225</v>
      </c>
      <c r="C13848">
        <v>-42.886749000000002</v>
      </c>
      <c r="D13848">
        <v>147.43104500000001</v>
      </c>
      <c r="E13848" t="s">
        <v>2579</v>
      </c>
      <c r="F13848" t="s">
        <v>12250</v>
      </c>
      <c r="G13848">
        <v>5007</v>
      </c>
      <c r="H13848" t="s">
        <v>59325</v>
      </c>
    </row>
    <row r="13849" spans="1:8">
      <c r="A13849">
        <v>4152</v>
      </c>
      <c r="B13849" t="s">
        <v>14226</v>
      </c>
      <c r="C13849">
        <v>-42.886592999999998</v>
      </c>
      <c r="D13849">
        <v>147.430879</v>
      </c>
      <c r="E13849" t="s">
        <v>2579</v>
      </c>
      <c r="F13849" t="s">
        <v>12250</v>
      </c>
      <c r="G13849">
        <v>7249</v>
      </c>
      <c r="H13849" t="s">
        <v>58289</v>
      </c>
    </row>
    <row r="13850" spans="1:8">
      <c r="A13850">
        <v>510</v>
      </c>
      <c r="B13850" t="s">
        <v>14227</v>
      </c>
      <c r="C13850">
        <v>-42.826024990000001</v>
      </c>
      <c r="D13850">
        <v>147.2916659</v>
      </c>
      <c r="E13850" t="s">
        <v>2579</v>
      </c>
      <c r="F13850" t="s">
        <v>12250</v>
      </c>
      <c r="G13850">
        <v>2612</v>
      </c>
      <c r="H13850" t="s">
        <v>59209</v>
      </c>
    </row>
    <row r="13851" spans="1:8">
      <c r="A13851">
        <v>826</v>
      </c>
      <c r="B13851" t="s">
        <v>14228</v>
      </c>
      <c r="C13851">
        <v>-42.826550419999997</v>
      </c>
      <c r="D13851">
        <v>147.28851280000001</v>
      </c>
      <c r="E13851" t="s">
        <v>2579</v>
      </c>
      <c r="F13851" t="s">
        <v>12250</v>
      </c>
      <c r="G13851">
        <v>5070</v>
      </c>
      <c r="H13851" t="s">
        <v>59330</v>
      </c>
    </row>
    <row r="13852" spans="1:8">
      <c r="A13852">
        <v>514</v>
      </c>
      <c r="B13852" t="s">
        <v>14229</v>
      </c>
      <c r="C13852">
        <v>-42.826898200000002</v>
      </c>
      <c r="D13852">
        <v>147.28790939999999</v>
      </c>
      <c r="E13852" t="s">
        <v>2579</v>
      </c>
      <c r="F13852" t="s">
        <v>12250</v>
      </c>
      <c r="G13852">
        <v>5070</v>
      </c>
      <c r="H13852" t="s">
        <v>59330</v>
      </c>
    </row>
    <row r="13853" spans="1:8">
      <c r="A13853">
        <v>4034</v>
      </c>
      <c r="B13853" t="s">
        <v>14230</v>
      </c>
      <c r="C13853">
        <v>-42.823328119999999</v>
      </c>
      <c r="D13853">
        <v>147.29579290000001</v>
      </c>
      <c r="E13853" t="s">
        <v>2579</v>
      </c>
      <c r="F13853" t="s">
        <v>12250</v>
      </c>
      <c r="G13853">
        <v>2612</v>
      </c>
      <c r="H13853" t="s">
        <v>59209</v>
      </c>
    </row>
    <row r="13854" spans="1:8">
      <c r="A13854">
        <v>4215</v>
      </c>
      <c r="B13854" t="s">
        <v>14231</v>
      </c>
      <c r="C13854">
        <v>-43.261605760000002</v>
      </c>
      <c r="D13854">
        <v>147.24116140000001</v>
      </c>
      <c r="E13854" t="s">
        <v>2579</v>
      </c>
      <c r="F13854" t="s">
        <v>12250</v>
      </c>
      <c r="G13854">
        <v>7249</v>
      </c>
      <c r="H13854" t="s">
        <v>58289</v>
      </c>
    </row>
    <row r="13855" spans="1:8">
      <c r="A13855">
        <v>4214</v>
      </c>
      <c r="B13855" t="s">
        <v>14231</v>
      </c>
      <c r="C13855">
        <v>-43.261614999999999</v>
      </c>
      <c r="D13855">
        <v>147.24113</v>
      </c>
      <c r="E13855" t="s">
        <v>2579</v>
      </c>
      <c r="F13855" t="s">
        <v>12250</v>
      </c>
      <c r="G13855">
        <v>7249</v>
      </c>
      <c r="H13855" t="s">
        <v>58289</v>
      </c>
    </row>
    <row r="13856" spans="1:8">
      <c r="A13856">
        <v>1707</v>
      </c>
      <c r="B13856" t="s">
        <v>14232</v>
      </c>
      <c r="C13856">
        <v>-42.851298999999997</v>
      </c>
      <c r="D13856">
        <v>147.36900700000001</v>
      </c>
      <c r="E13856" t="s">
        <v>2579</v>
      </c>
      <c r="F13856" t="s">
        <v>12250</v>
      </c>
      <c r="G13856">
        <v>3976</v>
      </c>
      <c r="H13856" t="s">
        <v>59131</v>
      </c>
    </row>
    <row r="13857" spans="1:8">
      <c r="A13857">
        <v>1179</v>
      </c>
      <c r="B13857" t="s">
        <v>14233</v>
      </c>
      <c r="C13857">
        <v>-42.819287150000001</v>
      </c>
      <c r="D13857">
        <v>147.25346579999999</v>
      </c>
      <c r="E13857" t="s">
        <v>2579</v>
      </c>
      <c r="F13857" t="s">
        <v>12250</v>
      </c>
      <c r="G13857">
        <v>2612</v>
      </c>
      <c r="H13857" t="s">
        <v>59209</v>
      </c>
    </row>
    <row r="13858" spans="1:8">
      <c r="A13858" t="s">
        <v>14234</v>
      </c>
      <c r="B13858" t="s">
        <v>14235</v>
      </c>
      <c r="C13858">
        <v>-42.749490000000002</v>
      </c>
      <c r="D13858">
        <v>147.223738</v>
      </c>
      <c r="E13858" t="s">
        <v>2579</v>
      </c>
      <c r="F13858" t="s">
        <v>12250</v>
      </c>
      <c r="G13858">
        <v>5070</v>
      </c>
      <c r="H13858" t="s">
        <v>59329</v>
      </c>
    </row>
    <row r="13859" spans="1:8">
      <c r="A13859" t="s">
        <v>14236</v>
      </c>
      <c r="B13859" t="s">
        <v>14235</v>
      </c>
      <c r="C13859">
        <v>-42.748913999999999</v>
      </c>
      <c r="D13859">
        <v>147.22240199999999</v>
      </c>
      <c r="E13859" t="s">
        <v>2579</v>
      </c>
      <c r="F13859" t="s">
        <v>12250</v>
      </c>
      <c r="G13859">
        <v>2612</v>
      </c>
      <c r="H13859" t="s">
        <v>59209</v>
      </c>
    </row>
    <row r="13860" spans="1:8">
      <c r="A13860">
        <v>2304</v>
      </c>
      <c r="B13860" t="s">
        <v>14237</v>
      </c>
      <c r="C13860">
        <v>-42.811097709999999</v>
      </c>
      <c r="D13860">
        <v>147.33584300000001</v>
      </c>
      <c r="E13860" t="s">
        <v>2579</v>
      </c>
      <c r="F13860" t="s">
        <v>12250</v>
      </c>
      <c r="G13860">
        <v>3803</v>
      </c>
      <c r="H13860" t="s">
        <v>59336</v>
      </c>
    </row>
    <row r="13861" spans="1:8">
      <c r="A13861">
        <v>2325</v>
      </c>
      <c r="B13861" t="s">
        <v>14238</v>
      </c>
      <c r="C13861">
        <v>-42.808117799999998</v>
      </c>
      <c r="D13861">
        <v>147.34522609999999</v>
      </c>
      <c r="E13861" t="s">
        <v>2579</v>
      </c>
      <c r="F13861" t="s">
        <v>12250</v>
      </c>
      <c r="G13861">
        <v>7250</v>
      </c>
      <c r="H13861" t="s">
        <v>59332</v>
      </c>
    </row>
    <row r="13862" spans="1:8">
      <c r="A13862">
        <v>2303</v>
      </c>
      <c r="B13862" t="s">
        <v>14239</v>
      </c>
      <c r="C13862">
        <v>-42.808098000000001</v>
      </c>
      <c r="D13862">
        <v>147.34480600000001</v>
      </c>
      <c r="E13862" t="s">
        <v>2579</v>
      </c>
      <c r="F13862" t="s">
        <v>12250</v>
      </c>
      <c r="G13862">
        <v>5007</v>
      </c>
      <c r="H13862" t="s">
        <v>59324</v>
      </c>
    </row>
    <row r="13863" spans="1:8">
      <c r="A13863" t="s">
        <v>14240</v>
      </c>
      <c r="B13863" t="s">
        <v>14241</v>
      </c>
      <c r="C13863">
        <v>-42.681533999999999</v>
      </c>
      <c r="D13863">
        <v>146.93801500000001</v>
      </c>
      <c r="E13863" t="s">
        <v>2579</v>
      </c>
      <c r="F13863" t="s">
        <v>12250</v>
      </c>
      <c r="G13863">
        <v>7249</v>
      </c>
      <c r="H13863" t="s">
        <v>58284</v>
      </c>
    </row>
    <row r="13864" spans="1:8">
      <c r="A13864">
        <v>3736</v>
      </c>
      <c r="B13864" t="s">
        <v>14242</v>
      </c>
      <c r="C13864">
        <v>-42.966584910000002</v>
      </c>
      <c r="D13864">
        <v>147.31242610000001</v>
      </c>
      <c r="E13864" t="s">
        <v>2579</v>
      </c>
      <c r="F13864" t="s">
        <v>12250</v>
      </c>
      <c r="G13864">
        <v>5023</v>
      </c>
      <c r="H13864" t="s">
        <v>59308</v>
      </c>
    </row>
    <row r="13865" spans="1:8">
      <c r="A13865" t="s">
        <v>14243</v>
      </c>
      <c r="B13865" t="s">
        <v>14244</v>
      </c>
      <c r="C13865">
        <v>-42.777619999999999</v>
      </c>
      <c r="D13865">
        <v>147.05452700000001</v>
      </c>
      <c r="E13865" t="s">
        <v>2579</v>
      </c>
      <c r="F13865" t="s">
        <v>12250</v>
      </c>
      <c r="G13865">
        <v>3976</v>
      </c>
      <c r="H13865" t="s">
        <v>59131</v>
      </c>
    </row>
    <row r="13866" spans="1:8">
      <c r="A13866" t="s">
        <v>14245</v>
      </c>
      <c r="B13866" t="s">
        <v>14246</v>
      </c>
      <c r="C13866">
        <v>-42.219825999999998</v>
      </c>
      <c r="D13866">
        <v>148.02990500000001</v>
      </c>
      <c r="E13866" t="s">
        <v>2579</v>
      </c>
      <c r="F13866" t="s">
        <v>12250</v>
      </c>
      <c r="G13866">
        <v>2612</v>
      </c>
      <c r="H13866" t="s">
        <v>59209</v>
      </c>
    </row>
    <row r="13867" spans="1:8">
      <c r="A13867" t="s">
        <v>14247</v>
      </c>
      <c r="B13867" t="s">
        <v>14248</v>
      </c>
      <c r="C13867">
        <v>-42.215983000000001</v>
      </c>
      <c r="D13867">
        <v>148.030711</v>
      </c>
      <c r="E13867" t="s">
        <v>2579</v>
      </c>
      <c r="F13867" t="s">
        <v>12250</v>
      </c>
      <c r="G13867">
        <v>2612</v>
      </c>
      <c r="H13867" t="s">
        <v>59207</v>
      </c>
    </row>
    <row r="13868" spans="1:8">
      <c r="A13868" t="s">
        <v>14249</v>
      </c>
      <c r="B13868" t="s">
        <v>14250</v>
      </c>
      <c r="C13868">
        <v>-42.507852</v>
      </c>
      <c r="D13868">
        <v>147.91415699999999</v>
      </c>
      <c r="E13868" t="s">
        <v>2579</v>
      </c>
      <c r="F13868" t="s">
        <v>12250</v>
      </c>
      <c r="G13868">
        <v>5023</v>
      </c>
      <c r="H13868" t="s">
        <v>59308</v>
      </c>
    </row>
    <row r="13869" spans="1:8">
      <c r="A13869" t="s">
        <v>14251</v>
      </c>
      <c r="B13869" t="s">
        <v>14252</v>
      </c>
      <c r="C13869">
        <v>-42.507829999999998</v>
      </c>
      <c r="D13869">
        <v>147.91427300000001</v>
      </c>
      <c r="E13869" t="s">
        <v>2579</v>
      </c>
      <c r="F13869" t="s">
        <v>12250</v>
      </c>
      <c r="G13869">
        <v>3976</v>
      </c>
      <c r="H13869" t="s">
        <v>59131</v>
      </c>
    </row>
    <row r="13870" spans="1:8">
      <c r="A13870">
        <v>4213</v>
      </c>
      <c r="B13870" t="s">
        <v>14253</v>
      </c>
      <c r="C13870">
        <v>-42.748547000000002</v>
      </c>
      <c r="D13870">
        <v>147.262484</v>
      </c>
      <c r="E13870" t="s">
        <v>2579</v>
      </c>
      <c r="F13870" t="s">
        <v>12250</v>
      </c>
      <c r="G13870">
        <v>3976</v>
      </c>
      <c r="H13870" t="s">
        <v>59131</v>
      </c>
    </row>
    <row r="13871" spans="1:8">
      <c r="A13871">
        <v>1339</v>
      </c>
      <c r="B13871" t="s">
        <v>14254</v>
      </c>
      <c r="C13871">
        <v>-42.764896319999998</v>
      </c>
      <c r="D13871">
        <v>147.24001849999999</v>
      </c>
      <c r="E13871" t="s">
        <v>2579</v>
      </c>
      <c r="F13871" t="s">
        <v>12250</v>
      </c>
      <c r="G13871">
        <v>5070</v>
      </c>
      <c r="H13871" t="s">
        <v>59329</v>
      </c>
    </row>
    <row r="13872" spans="1:8">
      <c r="A13872" t="s">
        <v>14255</v>
      </c>
      <c r="B13872" t="s">
        <v>14256</v>
      </c>
      <c r="C13872">
        <v>-41.19285352</v>
      </c>
      <c r="D13872">
        <v>145.80579879999999</v>
      </c>
      <c r="E13872" t="s">
        <v>2579</v>
      </c>
      <c r="F13872" t="s">
        <v>12250</v>
      </c>
      <c r="G13872">
        <v>2612</v>
      </c>
      <c r="H13872" t="s">
        <v>59207</v>
      </c>
    </row>
    <row r="13873" spans="1:8">
      <c r="A13873">
        <v>3836</v>
      </c>
      <c r="B13873" t="s">
        <v>14257</v>
      </c>
      <c r="C13873">
        <v>-42.88200887</v>
      </c>
      <c r="D13873">
        <v>147.32907159999999</v>
      </c>
      <c r="E13873" t="s">
        <v>2579</v>
      </c>
      <c r="F13873" t="s">
        <v>12250</v>
      </c>
      <c r="G13873">
        <v>2612</v>
      </c>
      <c r="H13873" t="s">
        <v>59207</v>
      </c>
    </row>
    <row r="13874" spans="1:8">
      <c r="A13874">
        <v>4551</v>
      </c>
      <c r="B13874" t="s">
        <v>14258</v>
      </c>
      <c r="C13874">
        <v>-42.882899999999999</v>
      </c>
      <c r="D13874">
        <v>147.33019999999999</v>
      </c>
      <c r="E13874" t="s">
        <v>2579</v>
      </c>
      <c r="F13874" t="s">
        <v>12250</v>
      </c>
      <c r="G13874">
        <v>5070</v>
      </c>
      <c r="H13874" t="s">
        <v>59322</v>
      </c>
    </row>
    <row r="13875" spans="1:8">
      <c r="A13875">
        <v>4550</v>
      </c>
      <c r="B13875" t="s">
        <v>14259</v>
      </c>
      <c r="C13875">
        <v>-42.882399999999997</v>
      </c>
      <c r="D13875">
        <v>147.3295</v>
      </c>
      <c r="E13875" t="s">
        <v>2579</v>
      </c>
      <c r="F13875" t="s">
        <v>12250</v>
      </c>
      <c r="G13875">
        <v>2612</v>
      </c>
      <c r="H13875" t="s">
        <v>59207</v>
      </c>
    </row>
    <row r="13876" spans="1:8">
      <c r="A13876">
        <v>3818</v>
      </c>
      <c r="B13876" t="s">
        <v>14260</v>
      </c>
      <c r="C13876">
        <v>-42.917972890000001</v>
      </c>
      <c r="D13876">
        <v>147.31824370000001</v>
      </c>
      <c r="E13876" t="s">
        <v>2579</v>
      </c>
      <c r="F13876" t="s">
        <v>12250</v>
      </c>
      <c r="G13876">
        <v>5070</v>
      </c>
      <c r="H13876" t="s">
        <v>59322</v>
      </c>
    </row>
    <row r="13877" spans="1:8">
      <c r="A13877">
        <v>3820</v>
      </c>
      <c r="B13877" t="s">
        <v>14261</v>
      </c>
      <c r="C13877">
        <v>-42.918340600000001</v>
      </c>
      <c r="D13877">
        <v>147.3174071</v>
      </c>
      <c r="E13877" t="s">
        <v>2579</v>
      </c>
      <c r="F13877" t="s">
        <v>12250</v>
      </c>
      <c r="G13877">
        <v>7250</v>
      </c>
      <c r="H13877" t="s">
        <v>58279</v>
      </c>
    </row>
    <row r="13878" spans="1:8">
      <c r="A13878">
        <v>3819</v>
      </c>
      <c r="B13878" t="s">
        <v>14262</v>
      </c>
      <c r="C13878">
        <v>-42.918136750000002</v>
      </c>
      <c r="D13878">
        <v>147.31759289999999</v>
      </c>
      <c r="E13878" t="s">
        <v>2579</v>
      </c>
      <c r="F13878" t="s">
        <v>12250</v>
      </c>
      <c r="G13878">
        <v>2612</v>
      </c>
      <c r="H13878" t="s">
        <v>59207</v>
      </c>
    </row>
    <row r="13879" spans="1:8">
      <c r="A13879" t="s">
        <v>14263</v>
      </c>
      <c r="B13879" t="s">
        <v>14261</v>
      </c>
      <c r="C13879">
        <v>-42.917962000000003</v>
      </c>
      <c r="D13879">
        <v>147.31823700000001</v>
      </c>
      <c r="E13879" t="s">
        <v>2579</v>
      </c>
      <c r="F13879" t="s">
        <v>12250</v>
      </c>
      <c r="G13879">
        <v>5024</v>
      </c>
      <c r="H13879" t="s">
        <v>59337</v>
      </c>
    </row>
    <row r="13880" spans="1:8">
      <c r="A13880">
        <v>2417</v>
      </c>
      <c r="B13880" t="s">
        <v>14264</v>
      </c>
      <c r="C13880">
        <v>-42.918103940000002</v>
      </c>
      <c r="D13880">
        <v>147.31764910000001</v>
      </c>
      <c r="E13880" t="s">
        <v>2579</v>
      </c>
      <c r="F13880" t="s">
        <v>12250</v>
      </c>
      <c r="G13880">
        <v>2612</v>
      </c>
      <c r="H13880" t="s">
        <v>59207</v>
      </c>
    </row>
    <row r="13881" spans="1:8">
      <c r="A13881" t="s">
        <v>14265</v>
      </c>
      <c r="B13881" t="s">
        <v>14266</v>
      </c>
      <c r="C13881">
        <v>-42.777501000000001</v>
      </c>
      <c r="D13881">
        <v>147.06979899999999</v>
      </c>
      <c r="E13881" t="s">
        <v>2579</v>
      </c>
      <c r="F13881" t="s">
        <v>12250</v>
      </c>
      <c r="G13881">
        <v>5070</v>
      </c>
      <c r="H13881" t="s">
        <v>59329</v>
      </c>
    </row>
    <row r="13882" spans="1:8">
      <c r="A13882" t="s">
        <v>14267</v>
      </c>
      <c r="B13882" t="s">
        <v>14268</v>
      </c>
      <c r="C13882">
        <v>-42.777563999999998</v>
      </c>
      <c r="D13882">
        <v>147.06969100000001</v>
      </c>
      <c r="E13882" t="s">
        <v>2579</v>
      </c>
      <c r="F13882" t="s">
        <v>12250</v>
      </c>
      <c r="G13882">
        <v>3976</v>
      </c>
      <c r="H13882" t="s">
        <v>59131</v>
      </c>
    </row>
    <row r="13883" spans="1:8">
      <c r="A13883">
        <v>2187</v>
      </c>
      <c r="B13883" t="s">
        <v>14269</v>
      </c>
      <c r="C13883">
        <v>-42.888052999999999</v>
      </c>
      <c r="D13883">
        <v>147.441227</v>
      </c>
      <c r="E13883" t="s">
        <v>2579</v>
      </c>
      <c r="F13883" t="s">
        <v>12250</v>
      </c>
      <c r="G13883">
        <v>7250</v>
      </c>
      <c r="H13883" t="s">
        <v>59338</v>
      </c>
    </row>
    <row r="13884" spans="1:8">
      <c r="A13884" t="s">
        <v>14270</v>
      </c>
      <c r="B13884" t="s">
        <v>14271</v>
      </c>
      <c r="C13884">
        <v>-43.163407999999997</v>
      </c>
      <c r="D13884">
        <v>146.92636899999999</v>
      </c>
      <c r="E13884" t="s">
        <v>2579</v>
      </c>
      <c r="F13884" t="s">
        <v>12250</v>
      </c>
      <c r="G13884">
        <v>2612</v>
      </c>
      <c r="H13884" t="s">
        <v>59320</v>
      </c>
    </row>
    <row r="13885" spans="1:8">
      <c r="A13885">
        <v>4009</v>
      </c>
      <c r="B13885" t="s">
        <v>14272</v>
      </c>
      <c r="C13885">
        <v>-43.006605</v>
      </c>
      <c r="D13885">
        <v>147.27500000000001</v>
      </c>
      <c r="E13885" t="s">
        <v>2579</v>
      </c>
      <c r="F13885" t="s">
        <v>12250</v>
      </c>
      <c r="G13885">
        <v>5070</v>
      </c>
      <c r="H13885" t="s">
        <v>59329</v>
      </c>
    </row>
    <row r="13886" spans="1:8">
      <c r="A13886">
        <v>4010</v>
      </c>
      <c r="B13886" t="s">
        <v>14273</v>
      </c>
      <c r="C13886">
        <v>-43.006469000000003</v>
      </c>
      <c r="D13886">
        <v>147.275273</v>
      </c>
      <c r="E13886" t="s">
        <v>2579</v>
      </c>
      <c r="F13886" t="s">
        <v>12250</v>
      </c>
      <c r="G13886">
        <v>5024</v>
      </c>
      <c r="H13886" t="s">
        <v>59337</v>
      </c>
    </row>
    <row r="13887" spans="1:8">
      <c r="A13887">
        <v>1513</v>
      </c>
      <c r="B13887" t="s">
        <v>14274</v>
      </c>
      <c r="C13887">
        <v>-42.887419999999999</v>
      </c>
      <c r="D13887">
        <v>147.40554800000001</v>
      </c>
      <c r="E13887" t="s">
        <v>2579</v>
      </c>
      <c r="F13887" t="s">
        <v>12250</v>
      </c>
      <c r="G13887">
        <v>2612</v>
      </c>
      <c r="H13887" t="s">
        <v>59207</v>
      </c>
    </row>
    <row r="13888" spans="1:8">
      <c r="A13888">
        <v>1515</v>
      </c>
      <c r="B13888" t="s">
        <v>14275</v>
      </c>
      <c r="C13888">
        <v>-42.881171500000001</v>
      </c>
      <c r="D13888">
        <v>147.4053931</v>
      </c>
      <c r="E13888" t="s">
        <v>2579</v>
      </c>
      <c r="F13888" t="s">
        <v>12250</v>
      </c>
      <c r="G13888">
        <v>2612</v>
      </c>
      <c r="H13888" t="s">
        <v>59320</v>
      </c>
    </row>
    <row r="13889" spans="1:8">
      <c r="A13889">
        <v>4316</v>
      </c>
      <c r="B13889" t="s">
        <v>14276</v>
      </c>
      <c r="C13889">
        <v>-42.832554000000002</v>
      </c>
      <c r="D13889">
        <v>147.26600300000001</v>
      </c>
      <c r="E13889" t="s">
        <v>2579</v>
      </c>
      <c r="F13889" t="s">
        <v>12250</v>
      </c>
      <c r="G13889">
        <v>5007</v>
      </c>
      <c r="H13889" t="s">
        <v>59324</v>
      </c>
    </row>
    <row r="13890" spans="1:8">
      <c r="A13890">
        <v>8379</v>
      </c>
      <c r="B13890" t="s">
        <v>14277</v>
      </c>
      <c r="C13890">
        <v>-42.988119130000001</v>
      </c>
      <c r="D13890">
        <v>147.28843760000001</v>
      </c>
      <c r="E13890" t="s">
        <v>2579</v>
      </c>
      <c r="F13890" t="s">
        <v>12250</v>
      </c>
      <c r="G13890">
        <v>7250</v>
      </c>
      <c r="H13890" t="s">
        <v>59339</v>
      </c>
    </row>
    <row r="13891" spans="1:8">
      <c r="A13891">
        <v>4379</v>
      </c>
      <c r="B13891" t="s">
        <v>14278</v>
      </c>
      <c r="C13891">
        <v>-42.988119130000001</v>
      </c>
      <c r="D13891">
        <v>147.28843760000001</v>
      </c>
      <c r="E13891" t="s">
        <v>2579</v>
      </c>
      <c r="F13891" t="s">
        <v>12250</v>
      </c>
      <c r="G13891">
        <v>7250</v>
      </c>
      <c r="H13891" t="s">
        <v>59339</v>
      </c>
    </row>
    <row r="13892" spans="1:8">
      <c r="A13892" t="s">
        <v>14279</v>
      </c>
      <c r="B13892" t="s">
        <v>14280</v>
      </c>
      <c r="C13892">
        <v>-43.155546999999999</v>
      </c>
      <c r="D13892">
        <v>146.96374700000001</v>
      </c>
      <c r="E13892" t="s">
        <v>2579</v>
      </c>
      <c r="F13892" t="s">
        <v>12250</v>
      </c>
      <c r="G13892">
        <v>5024</v>
      </c>
      <c r="H13892" t="s">
        <v>59337</v>
      </c>
    </row>
    <row r="13893" spans="1:8">
      <c r="A13893" t="s">
        <v>14281</v>
      </c>
      <c r="B13893" t="s">
        <v>14282</v>
      </c>
      <c r="C13893">
        <v>-42.972170169999998</v>
      </c>
      <c r="D13893">
        <v>147.27145959999999</v>
      </c>
      <c r="E13893" t="s">
        <v>2579</v>
      </c>
      <c r="F13893" t="s">
        <v>12250</v>
      </c>
      <c r="G13893">
        <v>2612</v>
      </c>
      <c r="H13893" t="s">
        <v>59320</v>
      </c>
    </row>
    <row r="13894" spans="1:8">
      <c r="A13894" t="s">
        <v>14283</v>
      </c>
      <c r="B13894" t="s">
        <v>14284</v>
      </c>
      <c r="C13894">
        <v>-42.974193999999997</v>
      </c>
      <c r="D13894">
        <v>147.224662</v>
      </c>
      <c r="E13894" t="s">
        <v>2579</v>
      </c>
      <c r="F13894" t="s">
        <v>12250</v>
      </c>
      <c r="G13894">
        <v>2612</v>
      </c>
      <c r="H13894" t="s">
        <v>59320</v>
      </c>
    </row>
    <row r="13895" spans="1:8">
      <c r="A13895" t="s">
        <v>14285</v>
      </c>
      <c r="B13895" t="s">
        <v>14284</v>
      </c>
      <c r="C13895">
        <v>-42.971337269999999</v>
      </c>
      <c r="D13895">
        <v>147.23047</v>
      </c>
      <c r="E13895" t="s">
        <v>2579</v>
      </c>
      <c r="F13895" t="s">
        <v>12250</v>
      </c>
      <c r="G13895">
        <v>7250</v>
      </c>
      <c r="H13895" t="s">
        <v>59339</v>
      </c>
    </row>
    <row r="13896" spans="1:8">
      <c r="A13896" t="s">
        <v>14286</v>
      </c>
      <c r="B13896" t="s">
        <v>14287</v>
      </c>
      <c r="C13896">
        <v>-42.986646890000003</v>
      </c>
      <c r="D13896">
        <v>147.08846449999999</v>
      </c>
      <c r="E13896" t="s">
        <v>2579</v>
      </c>
      <c r="F13896" t="s">
        <v>12250</v>
      </c>
      <c r="G13896">
        <v>5006</v>
      </c>
      <c r="H13896" t="s">
        <v>59334</v>
      </c>
    </row>
    <row r="13897" spans="1:8">
      <c r="A13897" t="s">
        <v>14288</v>
      </c>
      <c r="B13897" t="s">
        <v>14289</v>
      </c>
      <c r="C13897">
        <v>-43.11575611</v>
      </c>
      <c r="D13897">
        <v>146.99325769999999</v>
      </c>
      <c r="E13897" t="s">
        <v>2579</v>
      </c>
      <c r="F13897" t="s">
        <v>12250</v>
      </c>
      <c r="G13897">
        <v>2612</v>
      </c>
      <c r="H13897" t="s">
        <v>59320</v>
      </c>
    </row>
    <row r="13898" spans="1:8">
      <c r="A13898" t="s">
        <v>14290</v>
      </c>
      <c r="B13898" t="s">
        <v>14291</v>
      </c>
      <c r="C13898">
        <v>-43.132395000000002</v>
      </c>
      <c r="D13898">
        <v>146.97679500000001</v>
      </c>
      <c r="E13898" t="s">
        <v>2579</v>
      </c>
      <c r="F13898" t="s">
        <v>12250</v>
      </c>
      <c r="G13898">
        <v>5070</v>
      </c>
      <c r="H13898" t="s">
        <v>59329</v>
      </c>
    </row>
    <row r="13899" spans="1:8">
      <c r="A13899" t="s">
        <v>14292</v>
      </c>
      <c r="B13899" t="s">
        <v>14293</v>
      </c>
      <c r="C13899">
        <v>-43.323133550000001</v>
      </c>
      <c r="D13899">
        <v>146.99920159999999</v>
      </c>
      <c r="E13899" t="s">
        <v>2579</v>
      </c>
      <c r="F13899" t="s">
        <v>12250</v>
      </c>
      <c r="G13899">
        <v>5070</v>
      </c>
      <c r="H13899" t="s">
        <v>59329</v>
      </c>
    </row>
    <row r="13900" spans="1:8">
      <c r="A13900" t="s">
        <v>14294</v>
      </c>
      <c r="B13900" t="s">
        <v>14295</v>
      </c>
      <c r="C13900">
        <v>-43.139391910000001</v>
      </c>
      <c r="D13900">
        <v>146.97164100000001</v>
      </c>
      <c r="E13900" t="s">
        <v>2579</v>
      </c>
      <c r="F13900" t="s">
        <v>12250</v>
      </c>
      <c r="G13900">
        <v>2612</v>
      </c>
      <c r="H13900" t="s">
        <v>59320</v>
      </c>
    </row>
    <row r="13901" spans="1:8">
      <c r="A13901" t="s">
        <v>14296</v>
      </c>
      <c r="B13901" t="s">
        <v>14297</v>
      </c>
      <c r="C13901">
        <v>-42.979126620000002</v>
      </c>
      <c r="D13901">
        <v>147.11979400000001</v>
      </c>
      <c r="E13901" t="s">
        <v>2579</v>
      </c>
      <c r="F13901" t="s">
        <v>12250</v>
      </c>
      <c r="G13901">
        <v>7250</v>
      </c>
      <c r="H13901" t="s">
        <v>59339</v>
      </c>
    </row>
    <row r="13902" spans="1:8">
      <c r="A13902" t="s">
        <v>14298</v>
      </c>
      <c r="B13902" t="s">
        <v>14299</v>
      </c>
      <c r="C13902">
        <v>-42.979454859999997</v>
      </c>
      <c r="D13902">
        <v>147.121655</v>
      </c>
      <c r="E13902" t="s">
        <v>2579</v>
      </c>
      <c r="F13902" t="s">
        <v>12250</v>
      </c>
      <c r="G13902">
        <v>3976</v>
      </c>
      <c r="H13902" t="s">
        <v>59131</v>
      </c>
    </row>
    <row r="13903" spans="1:8">
      <c r="A13903" t="s">
        <v>14300</v>
      </c>
      <c r="B13903" t="s">
        <v>14301</v>
      </c>
      <c r="C13903">
        <v>-43.217840000000002</v>
      </c>
      <c r="D13903">
        <v>146.98992699999999</v>
      </c>
      <c r="E13903" t="s">
        <v>2579</v>
      </c>
      <c r="F13903" t="s">
        <v>12250</v>
      </c>
      <c r="G13903">
        <v>3976</v>
      </c>
      <c r="H13903" t="s">
        <v>59131</v>
      </c>
    </row>
    <row r="13904" spans="1:8">
      <c r="A13904" t="s">
        <v>14302</v>
      </c>
      <c r="B13904" t="s">
        <v>14303</v>
      </c>
      <c r="C13904">
        <v>-42.982108029999999</v>
      </c>
      <c r="D13904">
        <v>147.0966153</v>
      </c>
      <c r="E13904" t="s">
        <v>2579</v>
      </c>
      <c r="F13904" t="s">
        <v>12250</v>
      </c>
      <c r="G13904">
        <v>7250</v>
      </c>
      <c r="H13904" t="s">
        <v>59339</v>
      </c>
    </row>
    <row r="13905" spans="1:8">
      <c r="A13905" t="s">
        <v>14304</v>
      </c>
      <c r="B13905" t="s">
        <v>14305</v>
      </c>
      <c r="C13905">
        <v>-43.013922999999998</v>
      </c>
      <c r="D13905">
        <v>147.06214800000001</v>
      </c>
      <c r="E13905" t="s">
        <v>2579</v>
      </c>
      <c r="F13905" t="s">
        <v>12250</v>
      </c>
      <c r="G13905">
        <v>2612</v>
      </c>
      <c r="H13905" t="s">
        <v>59320</v>
      </c>
    </row>
    <row r="13906" spans="1:8">
      <c r="A13906" t="s">
        <v>14306</v>
      </c>
      <c r="B13906" t="s">
        <v>14307</v>
      </c>
      <c r="C13906">
        <v>-43.197568959999998</v>
      </c>
      <c r="D13906">
        <v>146.94741809999999</v>
      </c>
      <c r="E13906" t="s">
        <v>2579</v>
      </c>
      <c r="F13906" t="s">
        <v>12250</v>
      </c>
      <c r="G13906">
        <v>5024</v>
      </c>
      <c r="H13906" t="s">
        <v>59337</v>
      </c>
    </row>
    <row r="13907" spans="1:8">
      <c r="A13907" t="s">
        <v>14308</v>
      </c>
      <c r="B13907" t="s">
        <v>14309</v>
      </c>
      <c r="C13907">
        <v>-42.976864030000002</v>
      </c>
      <c r="D13907">
        <v>147.15491209999999</v>
      </c>
      <c r="E13907" t="s">
        <v>2579</v>
      </c>
      <c r="F13907" t="s">
        <v>12250</v>
      </c>
      <c r="G13907">
        <v>2612</v>
      </c>
      <c r="H13907" t="s">
        <v>59320</v>
      </c>
    </row>
    <row r="13908" spans="1:8">
      <c r="A13908" t="s">
        <v>14310</v>
      </c>
      <c r="B13908" t="s">
        <v>14311</v>
      </c>
      <c r="C13908">
        <v>-42.975887880000002</v>
      </c>
      <c r="D13908">
        <v>147.15735559999999</v>
      </c>
      <c r="E13908" t="s">
        <v>2579</v>
      </c>
      <c r="F13908" t="s">
        <v>12250</v>
      </c>
      <c r="G13908">
        <v>5024</v>
      </c>
      <c r="H13908" t="s">
        <v>59337</v>
      </c>
    </row>
    <row r="13909" spans="1:8">
      <c r="A13909" t="s">
        <v>14312</v>
      </c>
      <c r="B13909" t="s">
        <v>14313</v>
      </c>
      <c r="C13909">
        <v>-42.979926630000001</v>
      </c>
      <c r="D13909">
        <v>147.12958169999999</v>
      </c>
      <c r="E13909" t="s">
        <v>2579</v>
      </c>
      <c r="F13909" t="s">
        <v>12250</v>
      </c>
      <c r="G13909">
        <v>3976</v>
      </c>
      <c r="H13909" t="s">
        <v>59131</v>
      </c>
    </row>
    <row r="13910" spans="1:8">
      <c r="A13910" t="s">
        <v>14314</v>
      </c>
      <c r="B13910" t="s">
        <v>14315</v>
      </c>
      <c r="C13910">
        <v>-43.109587580000003</v>
      </c>
      <c r="D13910">
        <v>147.00017829999999</v>
      </c>
      <c r="E13910" t="s">
        <v>2579</v>
      </c>
      <c r="F13910" t="s">
        <v>12250</v>
      </c>
      <c r="G13910">
        <v>3976</v>
      </c>
      <c r="H13910" t="s">
        <v>59131</v>
      </c>
    </row>
    <row r="13911" spans="1:8">
      <c r="A13911" t="s">
        <v>14316</v>
      </c>
      <c r="B13911" t="s">
        <v>14317</v>
      </c>
      <c r="C13911">
        <v>-43.171950000000002</v>
      </c>
      <c r="D13911">
        <v>146.923937</v>
      </c>
      <c r="E13911" t="s">
        <v>2579</v>
      </c>
      <c r="F13911" t="s">
        <v>12250</v>
      </c>
      <c r="G13911">
        <v>7250</v>
      </c>
      <c r="H13911" t="s">
        <v>58155</v>
      </c>
    </row>
    <row r="13912" spans="1:8">
      <c r="A13912" t="s">
        <v>14318</v>
      </c>
      <c r="B13912" t="s">
        <v>14319</v>
      </c>
      <c r="C13912">
        <v>-42.977665010000003</v>
      </c>
      <c r="D13912">
        <v>147.16026439999999</v>
      </c>
      <c r="E13912" t="s">
        <v>2579</v>
      </c>
      <c r="F13912" t="s">
        <v>12250</v>
      </c>
      <c r="G13912">
        <v>2612</v>
      </c>
      <c r="H13912" t="s">
        <v>59320</v>
      </c>
    </row>
    <row r="13913" spans="1:8">
      <c r="A13913" t="s">
        <v>14320</v>
      </c>
      <c r="B13913" t="s">
        <v>14321</v>
      </c>
      <c r="C13913">
        <v>-42.967793120000003</v>
      </c>
      <c r="D13913">
        <v>147.24538340000001</v>
      </c>
      <c r="E13913" t="s">
        <v>2579</v>
      </c>
      <c r="F13913" t="s">
        <v>12250</v>
      </c>
      <c r="G13913">
        <v>5007</v>
      </c>
      <c r="H13913" t="s">
        <v>59325</v>
      </c>
    </row>
    <row r="13914" spans="1:8">
      <c r="A13914" t="s">
        <v>14322</v>
      </c>
      <c r="B13914" t="s">
        <v>14323</v>
      </c>
      <c r="C13914">
        <v>-42.967817429999997</v>
      </c>
      <c r="D13914">
        <v>147.24535639999999</v>
      </c>
      <c r="E13914" t="s">
        <v>2579</v>
      </c>
      <c r="F13914" t="s">
        <v>12250</v>
      </c>
      <c r="G13914">
        <v>2602</v>
      </c>
      <c r="H13914" t="s">
        <v>59340</v>
      </c>
    </row>
    <row r="13915" spans="1:8">
      <c r="A13915" t="s">
        <v>14324</v>
      </c>
      <c r="B13915" t="s">
        <v>14325</v>
      </c>
      <c r="C13915">
        <v>-42.996888460000001</v>
      </c>
      <c r="D13915">
        <v>147.0741032</v>
      </c>
      <c r="E13915" t="s">
        <v>2579</v>
      </c>
      <c r="F13915" t="s">
        <v>12250</v>
      </c>
      <c r="G13915">
        <v>7250</v>
      </c>
      <c r="H13915" t="s">
        <v>58155</v>
      </c>
    </row>
    <row r="13916" spans="1:8">
      <c r="A13916" t="s">
        <v>14326</v>
      </c>
      <c r="B13916" t="s">
        <v>14325</v>
      </c>
      <c r="C13916">
        <v>-42.996753069999997</v>
      </c>
      <c r="D13916">
        <v>147.0741611</v>
      </c>
      <c r="E13916" t="s">
        <v>2579</v>
      </c>
      <c r="F13916" t="s">
        <v>12250</v>
      </c>
      <c r="G13916">
        <v>5024</v>
      </c>
      <c r="H13916" t="s">
        <v>59337</v>
      </c>
    </row>
    <row r="13917" spans="1:8">
      <c r="A13917" t="s">
        <v>14327</v>
      </c>
      <c r="B13917" t="s">
        <v>14328</v>
      </c>
      <c r="C13917">
        <v>-43.003222340000001</v>
      </c>
      <c r="D13917">
        <v>147.068725</v>
      </c>
      <c r="E13917" t="s">
        <v>2579</v>
      </c>
      <c r="F13917" t="s">
        <v>12250</v>
      </c>
      <c r="G13917">
        <v>3199</v>
      </c>
      <c r="H13917" t="s">
        <v>58778</v>
      </c>
    </row>
    <row r="13918" spans="1:8">
      <c r="A13918" t="s">
        <v>14329</v>
      </c>
      <c r="B13918" t="s">
        <v>14330</v>
      </c>
      <c r="C13918">
        <v>-43.023586999999999</v>
      </c>
      <c r="D13918">
        <v>147.052268</v>
      </c>
      <c r="E13918" t="s">
        <v>2579</v>
      </c>
      <c r="F13918" t="s">
        <v>12250</v>
      </c>
      <c r="G13918">
        <v>3175</v>
      </c>
      <c r="H13918" t="s">
        <v>58914</v>
      </c>
    </row>
    <row r="13919" spans="1:8">
      <c r="A13919" t="s">
        <v>14331</v>
      </c>
      <c r="B13919" t="s">
        <v>14330</v>
      </c>
      <c r="C13919">
        <v>-43.023522939999999</v>
      </c>
      <c r="D13919">
        <v>147.05231269999999</v>
      </c>
      <c r="E13919" t="s">
        <v>2579</v>
      </c>
      <c r="F13919" t="s">
        <v>12250</v>
      </c>
      <c r="G13919">
        <v>5006</v>
      </c>
      <c r="H13919" t="s">
        <v>59334</v>
      </c>
    </row>
    <row r="13920" spans="1:8">
      <c r="A13920" t="s">
        <v>14332</v>
      </c>
      <c r="B13920" t="s">
        <v>14333</v>
      </c>
      <c r="C13920">
        <v>-43.237000010000003</v>
      </c>
      <c r="D13920">
        <v>146.99064319999999</v>
      </c>
      <c r="E13920" t="s">
        <v>2579</v>
      </c>
      <c r="F13920" t="s">
        <v>12250</v>
      </c>
      <c r="G13920">
        <v>7250</v>
      </c>
      <c r="H13920" t="s">
        <v>58155</v>
      </c>
    </row>
    <row r="13921" spans="1:8">
      <c r="A13921" t="s">
        <v>14334</v>
      </c>
      <c r="B13921" t="s">
        <v>14335</v>
      </c>
      <c r="C13921">
        <v>-43.237068309999998</v>
      </c>
      <c r="D13921">
        <v>146.99068170000001</v>
      </c>
      <c r="E13921" t="s">
        <v>2579</v>
      </c>
      <c r="F13921" t="s">
        <v>12250</v>
      </c>
      <c r="G13921">
        <v>2602</v>
      </c>
      <c r="H13921" t="s">
        <v>59340</v>
      </c>
    </row>
    <row r="13922" spans="1:8">
      <c r="A13922" t="s">
        <v>14336</v>
      </c>
      <c r="B13922" t="s">
        <v>14337</v>
      </c>
      <c r="C13922">
        <v>-42.982849260000002</v>
      </c>
      <c r="D13922">
        <v>147.1964716</v>
      </c>
      <c r="E13922" t="s">
        <v>2579</v>
      </c>
      <c r="F13922" t="s">
        <v>12250</v>
      </c>
      <c r="G13922">
        <v>2602</v>
      </c>
      <c r="H13922" t="s">
        <v>59340</v>
      </c>
    </row>
    <row r="13923" spans="1:8">
      <c r="A13923" t="s">
        <v>14338</v>
      </c>
      <c r="B13923" t="s">
        <v>14339</v>
      </c>
      <c r="C13923">
        <v>-42.983529539999999</v>
      </c>
      <c r="D13923">
        <v>147.1945624</v>
      </c>
      <c r="E13923" t="s">
        <v>2579</v>
      </c>
      <c r="F13923" t="s">
        <v>12250</v>
      </c>
      <c r="G13923">
        <v>5082</v>
      </c>
      <c r="H13923" t="s">
        <v>58892</v>
      </c>
    </row>
    <row r="13924" spans="1:8">
      <c r="A13924" t="s">
        <v>14340</v>
      </c>
      <c r="B13924" t="s">
        <v>14341</v>
      </c>
      <c r="C13924">
        <v>-43.165833820000003</v>
      </c>
      <c r="D13924">
        <v>146.94118839999999</v>
      </c>
      <c r="E13924" t="s">
        <v>2579</v>
      </c>
      <c r="F13924" t="s">
        <v>12250</v>
      </c>
      <c r="G13924">
        <v>3938</v>
      </c>
      <c r="H13924" t="s">
        <v>58918</v>
      </c>
    </row>
    <row r="13925" spans="1:8">
      <c r="A13925" t="s">
        <v>14342</v>
      </c>
      <c r="B13925" t="s">
        <v>14343</v>
      </c>
      <c r="C13925">
        <v>-42.9666517</v>
      </c>
      <c r="D13925">
        <v>147.28916849999999</v>
      </c>
      <c r="E13925" t="s">
        <v>2579</v>
      </c>
      <c r="F13925" t="s">
        <v>12250</v>
      </c>
      <c r="G13925">
        <v>3938</v>
      </c>
      <c r="H13925" t="s">
        <v>58918</v>
      </c>
    </row>
    <row r="13926" spans="1:8">
      <c r="A13926" t="s">
        <v>14344</v>
      </c>
      <c r="B13926" t="s">
        <v>14345</v>
      </c>
      <c r="C13926">
        <v>-42.96741711</v>
      </c>
      <c r="D13926">
        <v>147.28781190000001</v>
      </c>
      <c r="E13926" t="s">
        <v>2579</v>
      </c>
      <c r="F13926" t="s">
        <v>12250</v>
      </c>
      <c r="G13926">
        <v>7250</v>
      </c>
      <c r="H13926" t="s">
        <v>59341</v>
      </c>
    </row>
    <row r="13927" spans="1:8">
      <c r="A13927" t="s">
        <v>14346</v>
      </c>
      <c r="B13927" t="s">
        <v>14343</v>
      </c>
      <c r="C13927">
        <v>-42.967446000000002</v>
      </c>
      <c r="D13927">
        <v>147.28787500000001</v>
      </c>
      <c r="E13927" t="s">
        <v>2579</v>
      </c>
      <c r="F13927" t="s">
        <v>12250</v>
      </c>
      <c r="G13927">
        <v>2602</v>
      </c>
      <c r="H13927" t="s">
        <v>59340</v>
      </c>
    </row>
    <row r="13928" spans="1:8">
      <c r="A13928" t="s">
        <v>14347</v>
      </c>
      <c r="B13928" t="s">
        <v>14348</v>
      </c>
      <c r="C13928">
        <v>-43.074113699999998</v>
      </c>
      <c r="D13928">
        <v>147.01692660000001</v>
      </c>
      <c r="E13928" t="s">
        <v>2579</v>
      </c>
      <c r="F13928" t="s">
        <v>12250</v>
      </c>
      <c r="G13928">
        <v>5006</v>
      </c>
      <c r="H13928" t="s">
        <v>59334</v>
      </c>
    </row>
    <row r="13929" spans="1:8">
      <c r="A13929" t="s">
        <v>14349</v>
      </c>
      <c r="B13929" t="s">
        <v>14350</v>
      </c>
      <c r="C13929">
        <v>-43.335448839999998</v>
      </c>
      <c r="D13929">
        <v>146.9710465</v>
      </c>
      <c r="E13929" t="s">
        <v>2579</v>
      </c>
      <c r="F13929" t="s">
        <v>12250</v>
      </c>
      <c r="G13929">
        <v>2602</v>
      </c>
      <c r="H13929" t="s">
        <v>59342</v>
      </c>
    </row>
    <row r="13930" spans="1:8">
      <c r="A13930" t="s">
        <v>14351</v>
      </c>
      <c r="B13930" t="s">
        <v>14352</v>
      </c>
      <c r="C13930">
        <v>-43.013489999999997</v>
      </c>
      <c r="D13930">
        <v>147.06258299999999</v>
      </c>
      <c r="E13930" t="s">
        <v>2579</v>
      </c>
      <c r="F13930" t="s">
        <v>12250</v>
      </c>
      <c r="G13930">
        <v>5024</v>
      </c>
      <c r="H13930" t="s">
        <v>59337</v>
      </c>
    </row>
    <row r="13931" spans="1:8">
      <c r="A13931" t="s">
        <v>14353</v>
      </c>
      <c r="B13931" t="s">
        <v>14354</v>
      </c>
      <c r="C13931">
        <v>-42.963937139999999</v>
      </c>
      <c r="D13931">
        <v>147.20974200000001</v>
      </c>
      <c r="E13931" t="s">
        <v>2579</v>
      </c>
      <c r="F13931" t="s">
        <v>12250</v>
      </c>
      <c r="G13931">
        <v>3938</v>
      </c>
      <c r="H13931" t="s">
        <v>58918</v>
      </c>
    </row>
    <row r="13932" spans="1:8">
      <c r="A13932" t="s">
        <v>14355</v>
      </c>
      <c r="B13932" t="s">
        <v>14356</v>
      </c>
      <c r="C13932">
        <v>-42.981698620000003</v>
      </c>
      <c r="D13932">
        <v>147.0971515</v>
      </c>
      <c r="E13932" t="s">
        <v>2579</v>
      </c>
      <c r="F13932" t="s">
        <v>12250</v>
      </c>
      <c r="G13932">
        <v>3177</v>
      </c>
      <c r="H13932" t="s">
        <v>59055</v>
      </c>
    </row>
    <row r="13933" spans="1:8">
      <c r="A13933" t="s">
        <v>14357</v>
      </c>
      <c r="B13933" t="s">
        <v>14358</v>
      </c>
      <c r="C13933">
        <v>-42.9722461</v>
      </c>
      <c r="D13933">
        <v>147.27241430000001</v>
      </c>
      <c r="E13933" t="s">
        <v>2579</v>
      </c>
      <c r="F13933" t="s">
        <v>12250</v>
      </c>
      <c r="G13933">
        <v>7250</v>
      </c>
      <c r="H13933" t="s">
        <v>59341</v>
      </c>
    </row>
    <row r="13934" spans="1:8">
      <c r="A13934" t="s">
        <v>14359</v>
      </c>
      <c r="B13934" t="s">
        <v>14360</v>
      </c>
      <c r="C13934">
        <v>-43.018866729999999</v>
      </c>
      <c r="D13934">
        <v>147.0574867</v>
      </c>
      <c r="E13934" t="s">
        <v>2579</v>
      </c>
      <c r="F13934" t="s">
        <v>12250</v>
      </c>
      <c r="G13934">
        <v>5024</v>
      </c>
      <c r="H13934" t="s">
        <v>59337</v>
      </c>
    </row>
    <row r="13935" spans="1:8">
      <c r="A13935" t="s">
        <v>14361</v>
      </c>
      <c r="B13935" t="s">
        <v>14362</v>
      </c>
      <c r="C13935">
        <v>-43.219258340000003</v>
      </c>
      <c r="D13935">
        <v>146.9890675</v>
      </c>
      <c r="E13935" t="s">
        <v>2579</v>
      </c>
      <c r="F13935" t="s">
        <v>12250</v>
      </c>
      <c r="G13935">
        <v>2602</v>
      </c>
      <c r="H13935" t="s">
        <v>59342</v>
      </c>
    </row>
    <row r="13936" spans="1:8">
      <c r="A13936" t="s">
        <v>14363</v>
      </c>
      <c r="B13936" t="s">
        <v>14364</v>
      </c>
      <c r="C13936">
        <v>-43.335248679999999</v>
      </c>
      <c r="D13936">
        <v>146.9711082</v>
      </c>
      <c r="E13936" t="s">
        <v>2579</v>
      </c>
      <c r="F13936" t="s">
        <v>12250</v>
      </c>
      <c r="G13936">
        <v>2602</v>
      </c>
      <c r="H13936" t="s">
        <v>59342</v>
      </c>
    </row>
    <row r="13937" spans="1:8">
      <c r="A13937" t="s">
        <v>14365</v>
      </c>
      <c r="B13937" t="s">
        <v>14366</v>
      </c>
      <c r="C13937">
        <v>-43.114420780000003</v>
      </c>
      <c r="D13937">
        <v>146.9941293</v>
      </c>
      <c r="E13937" t="s">
        <v>2579</v>
      </c>
      <c r="F13937" t="s">
        <v>12250</v>
      </c>
      <c r="G13937">
        <v>5007</v>
      </c>
      <c r="H13937" t="s">
        <v>59325</v>
      </c>
    </row>
    <row r="13938" spans="1:8">
      <c r="A13938" t="s">
        <v>14367</v>
      </c>
      <c r="B13938" t="s">
        <v>14368</v>
      </c>
      <c r="C13938">
        <v>-43.13283637</v>
      </c>
      <c r="D13938">
        <v>146.9765323</v>
      </c>
      <c r="E13938" t="s">
        <v>2579</v>
      </c>
      <c r="F13938" t="s">
        <v>12250</v>
      </c>
      <c r="G13938">
        <v>3177</v>
      </c>
      <c r="H13938" t="s">
        <v>59055</v>
      </c>
    </row>
    <row r="13939" spans="1:8">
      <c r="A13939" t="s">
        <v>14369</v>
      </c>
      <c r="B13939" t="s">
        <v>14370</v>
      </c>
      <c r="C13939">
        <v>-43.139401630000002</v>
      </c>
      <c r="D13939">
        <v>146.97164470000001</v>
      </c>
      <c r="E13939" t="s">
        <v>2579</v>
      </c>
      <c r="F13939" t="s">
        <v>12250</v>
      </c>
      <c r="G13939">
        <v>3177</v>
      </c>
      <c r="H13939" t="s">
        <v>59055</v>
      </c>
    </row>
    <row r="13940" spans="1:8">
      <c r="A13940" t="s">
        <v>14371</v>
      </c>
      <c r="B13940" t="s">
        <v>14372</v>
      </c>
      <c r="C13940">
        <v>-43.128468660000003</v>
      </c>
      <c r="D13940">
        <v>146.990106</v>
      </c>
      <c r="E13940" t="s">
        <v>2579</v>
      </c>
      <c r="F13940" t="s">
        <v>12250</v>
      </c>
      <c r="G13940">
        <v>7250</v>
      </c>
      <c r="H13940" t="s">
        <v>59341</v>
      </c>
    </row>
    <row r="13941" spans="1:8">
      <c r="A13941" t="s">
        <v>14373</v>
      </c>
      <c r="B13941" t="s">
        <v>14374</v>
      </c>
      <c r="C13941">
        <v>-43.19751084</v>
      </c>
      <c r="D13941">
        <v>146.94711219999999</v>
      </c>
      <c r="E13941" t="s">
        <v>2579</v>
      </c>
      <c r="F13941" t="s">
        <v>12250</v>
      </c>
      <c r="G13941">
        <v>3177</v>
      </c>
      <c r="H13941" t="s">
        <v>59055</v>
      </c>
    </row>
    <row r="13942" spans="1:8">
      <c r="A13942" t="s">
        <v>14375</v>
      </c>
      <c r="B13942" t="s">
        <v>14376</v>
      </c>
      <c r="C13942">
        <v>-43.018728000000003</v>
      </c>
      <c r="D13942">
        <v>147.05787900000001</v>
      </c>
      <c r="E13942" t="s">
        <v>2579</v>
      </c>
      <c r="F13942" t="s">
        <v>12250</v>
      </c>
      <c r="G13942">
        <v>5022</v>
      </c>
      <c r="H13942" t="s">
        <v>59321</v>
      </c>
    </row>
    <row r="13943" spans="1:8">
      <c r="A13943" t="s">
        <v>14377</v>
      </c>
      <c r="B13943" t="s">
        <v>14378</v>
      </c>
      <c r="C13943">
        <v>-43.109632040000001</v>
      </c>
      <c r="D13943">
        <v>147.00017800000001</v>
      </c>
      <c r="E13943" t="s">
        <v>2579</v>
      </c>
      <c r="F13943" t="s">
        <v>12250</v>
      </c>
      <c r="G13943">
        <v>2602</v>
      </c>
      <c r="H13943" t="s">
        <v>59342</v>
      </c>
    </row>
    <row r="13944" spans="1:8">
      <c r="A13944" t="s">
        <v>14379</v>
      </c>
      <c r="B13944" t="s">
        <v>14380</v>
      </c>
      <c r="C13944">
        <v>-43.17215684</v>
      </c>
      <c r="D13944">
        <v>146.92392000000001</v>
      </c>
      <c r="E13944" t="s">
        <v>2579</v>
      </c>
      <c r="F13944" t="s">
        <v>12250</v>
      </c>
      <c r="G13944">
        <v>2602</v>
      </c>
      <c r="H13944" t="s">
        <v>59342</v>
      </c>
    </row>
    <row r="13945" spans="1:8">
      <c r="A13945" t="s">
        <v>14381</v>
      </c>
      <c r="B13945" t="s">
        <v>14382</v>
      </c>
      <c r="C13945">
        <v>-43.060645890000004</v>
      </c>
      <c r="D13945">
        <v>147.02826930000001</v>
      </c>
      <c r="E13945" t="s">
        <v>2579</v>
      </c>
      <c r="F13945" t="s">
        <v>12250</v>
      </c>
      <c r="G13945">
        <v>5022</v>
      </c>
      <c r="H13945" t="s">
        <v>59321</v>
      </c>
    </row>
    <row r="13946" spans="1:8">
      <c r="A13946" t="s">
        <v>14383</v>
      </c>
      <c r="B13946" t="s">
        <v>14384</v>
      </c>
      <c r="C13946">
        <v>-43.089898609999999</v>
      </c>
      <c r="D13946">
        <v>147.010435</v>
      </c>
      <c r="E13946" t="s">
        <v>2579</v>
      </c>
      <c r="F13946" t="s">
        <v>12250</v>
      </c>
      <c r="G13946">
        <v>7250</v>
      </c>
      <c r="H13946" t="s">
        <v>59341</v>
      </c>
    </row>
    <row r="13947" spans="1:8">
      <c r="A13947" t="s">
        <v>14385</v>
      </c>
      <c r="B13947" t="s">
        <v>14386</v>
      </c>
      <c r="C13947">
        <v>-43.036287260000002</v>
      </c>
      <c r="D13947">
        <v>147.04596710000001</v>
      </c>
      <c r="E13947" t="s">
        <v>2579</v>
      </c>
      <c r="F13947" t="s">
        <v>12250</v>
      </c>
      <c r="G13947">
        <v>3177</v>
      </c>
      <c r="H13947" t="s">
        <v>59055</v>
      </c>
    </row>
    <row r="13948" spans="1:8">
      <c r="A13948" t="s">
        <v>14387</v>
      </c>
      <c r="B13948" t="s">
        <v>14388</v>
      </c>
      <c r="C13948">
        <v>-43.16583</v>
      </c>
      <c r="D13948">
        <v>146.94122300000001</v>
      </c>
      <c r="E13948" t="s">
        <v>2579</v>
      </c>
      <c r="F13948" t="s">
        <v>12250</v>
      </c>
      <c r="G13948">
        <v>3802</v>
      </c>
      <c r="H13948" t="s">
        <v>58926</v>
      </c>
    </row>
    <row r="13949" spans="1:8">
      <c r="A13949" t="s">
        <v>14389</v>
      </c>
      <c r="B13949" t="s">
        <v>14390</v>
      </c>
      <c r="C13949">
        <v>-43.074207700000002</v>
      </c>
      <c r="D13949">
        <v>147.01691210000001</v>
      </c>
      <c r="E13949" t="s">
        <v>2579</v>
      </c>
      <c r="F13949" t="s">
        <v>12250</v>
      </c>
      <c r="G13949">
        <v>7250</v>
      </c>
      <c r="H13949" t="s">
        <v>59341</v>
      </c>
    </row>
    <row r="13950" spans="1:8">
      <c r="A13950" t="s">
        <v>14391</v>
      </c>
      <c r="B13950" t="s">
        <v>14392</v>
      </c>
      <c r="C13950">
        <v>-43.089631779999998</v>
      </c>
      <c r="D13950">
        <v>147.01062239999999</v>
      </c>
      <c r="E13950" t="s">
        <v>2579</v>
      </c>
      <c r="F13950" t="s">
        <v>12250</v>
      </c>
      <c r="G13950">
        <v>5072</v>
      </c>
      <c r="H13950" t="s">
        <v>59343</v>
      </c>
    </row>
    <row r="13951" spans="1:8">
      <c r="A13951" t="s">
        <v>14393</v>
      </c>
      <c r="B13951" t="s">
        <v>14394</v>
      </c>
      <c r="C13951">
        <v>-42.962327999999999</v>
      </c>
      <c r="D13951">
        <v>147.21275900000001</v>
      </c>
      <c r="E13951" t="s">
        <v>2579</v>
      </c>
      <c r="F13951" t="s">
        <v>12250</v>
      </c>
      <c r="G13951">
        <v>2602</v>
      </c>
      <c r="H13951" t="s">
        <v>59342</v>
      </c>
    </row>
    <row r="13952" spans="1:8">
      <c r="A13952">
        <v>2041</v>
      </c>
      <c r="B13952" t="s">
        <v>14395</v>
      </c>
      <c r="C13952">
        <v>-42.920568000000003</v>
      </c>
      <c r="D13952">
        <v>147.26034799999999</v>
      </c>
      <c r="E13952" t="s">
        <v>2579</v>
      </c>
      <c r="F13952" t="s">
        <v>12250</v>
      </c>
      <c r="G13952">
        <v>2602</v>
      </c>
      <c r="H13952" t="s">
        <v>59342</v>
      </c>
    </row>
    <row r="13953" spans="1:8">
      <c r="A13953" t="s">
        <v>14396</v>
      </c>
      <c r="B13953" t="s">
        <v>14397</v>
      </c>
      <c r="C13953">
        <v>-42.972203039999997</v>
      </c>
      <c r="D13953">
        <v>147.19465930000001</v>
      </c>
      <c r="E13953" t="s">
        <v>2579</v>
      </c>
      <c r="F13953" t="s">
        <v>12250</v>
      </c>
      <c r="G13953">
        <v>5082</v>
      </c>
      <c r="H13953" t="s">
        <v>59311</v>
      </c>
    </row>
    <row r="13954" spans="1:8">
      <c r="A13954">
        <v>2007</v>
      </c>
      <c r="B13954" t="s">
        <v>14398</v>
      </c>
      <c r="C13954">
        <v>-42.928038579999999</v>
      </c>
      <c r="D13954">
        <v>147.2503786</v>
      </c>
      <c r="E13954" t="s">
        <v>2579</v>
      </c>
      <c r="F13954" t="s">
        <v>12250</v>
      </c>
      <c r="G13954">
        <v>7250</v>
      </c>
      <c r="H13954" t="s">
        <v>59341</v>
      </c>
    </row>
    <row r="13955" spans="1:8">
      <c r="A13955" t="s">
        <v>14399</v>
      </c>
      <c r="B13955" t="s">
        <v>14400</v>
      </c>
      <c r="C13955">
        <v>-43.16540389</v>
      </c>
      <c r="D13955">
        <v>146.9317652</v>
      </c>
      <c r="E13955" t="s">
        <v>2579</v>
      </c>
      <c r="F13955" t="s">
        <v>12250</v>
      </c>
      <c r="G13955">
        <v>3802</v>
      </c>
      <c r="H13955" t="s">
        <v>58926</v>
      </c>
    </row>
    <row r="13956" spans="1:8">
      <c r="A13956" t="s">
        <v>14401</v>
      </c>
      <c r="B13956" t="s">
        <v>14402</v>
      </c>
      <c r="C13956">
        <v>-43.024710339999999</v>
      </c>
      <c r="D13956">
        <v>147.04505380000001</v>
      </c>
      <c r="E13956" t="s">
        <v>2579</v>
      </c>
      <c r="F13956" t="s">
        <v>12250</v>
      </c>
      <c r="G13956">
        <v>3802</v>
      </c>
      <c r="H13956" t="s">
        <v>58926</v>
      </c>
    </row>
    <row r="13957" spans="1:8">
      <c r="A13957" t="s">
        <v>14403</v>
      </c>
      <c r="B13957" t="s">
        <v>14404</v>
      </c>
      <c r="C13957">
        <v>-42.905163459999997</v>
      </c>
      <c r="D13957">
        <v>147.3300481</v>
      </c>
      <c r="E13957" t="s">
        <v>2579</v>
      </c>
      <c r="F13957" t="s">
        <v>12250</v>
      </c>
      <c r="G13957">
        <v>7250</v>
      </c>
      <c r="H13957" t="s">
        <v>59341</v>
      </c>
    </row>
    <row r="13958" spans="1:8">
      <c r="A13958" t="s">
        <v>14405</v>
      </c>
      <c r="B13958" t="s">
        <v>14406</v>
      </c>
      <c r="C13958">
        <v>-42.883406000000001</v>
      </c>
      <c r="D13958">
        <v>147.33174700000001</v>
      </c>
      <c r="E13958" t="s">
        <v>2579</v>
      </c>
      <c r="F13958" t="s">
        <v>12250</v>
      </c>
      <c r="G13958">
        <v>5072</v>
      </c>
      <c r="H13958" t="s">
        <v>59343</v>
      </c>
    </row>
    <row r="13959" spans="1:8">
      <c r="A13959" t="s">
        <v>14407</v>
      </c>
      <c r="B13959" t="s">
        <v>14408</v>
      </c>
      <c r="C13959">
        <v>-42.834586000000002</v>
      </c>
      <c r="D13959">
        <v>147.473489</v>
      </c>
      <c r="E13959" t="s">
        <v>2579</v>
      </c>
      <c r="F13959" t="s">
        <v>12250</v>
      </c>
      <c r="G13959">
        <v>2602</v>
      </c>
      <c r="H13959" t="s">
        <v>59342</v>
      </c>
    </row>
    <row r="13960" spans="1:8">
      <c r="A13960" t="s">
        <v>14409</v>
      </c>
      <c r="B13960" t="s">
        <v>14410</v>
      </c>
      <c r="C13960">
        <v>-41.891879000000003</v>
      </c>
      <c r="D13960">
        <v>145.34408300000001</v>
      </c>
      <c r="E13960" t="s">
        <v>2579</v>
      </c>
      <c r="F13960" t="s">
        <v>12250</v>
      </c>
      <c r="G13960">
        <v>2602</v>
      </c>
      <c r="H13960" t="s">
        <v>59342</v>
      </c>
    </row>
    <row r="13961" spans="1:8">
      <c r="A13961" t="s">
        <v>14411</v>
      </c>
      <c r="B13961" t="s">
        <v>14412</v>
      </c>
      <c r="C13961">
        <v>-42.151161000000002</v>
      </c>
      <c r="D13961">
        <v>145.32780500000001</v>
      </c>
      <c r="E13961" t="s">
        <v>2579</v>
      </c>
      <c r="F13961" t="s">
        <v>12250</v>
      </c>
      <c r="G13961">
        <v>5072</v>
      </c>
      <c r="H13961" t="s">
        <v>59343</v>
      </c>
    </row>
    <row r="13962" spans="1:8">
      <c r="A13962" t="s">
        <v>14413</v>
      </c>
      <c r="B13962" t="s">
        <v>14414</v>
      </c>
      <c r="C13962">
        <v>-42.151161000000002</v>
      </c>
      <c r="D13962">
        <v>145.32780500000001</v>
      </c>
      <c r="E13962" t="s">
        <v>2579</v>
      </c>
      <c r="F13962" t="s">
        <v>12250</v>
      </c>
      <c r="G13962">
        <v>7250</v>
      </c>
      <c r="H13962" t="s">
        <v>59341</v>
      </c>
    </row>
    <row r="13963" spans="1:8">
      <c r="A13963" t="s">
        <v>14415</v>
      </c>
      <c r="B13963" t="s">
        <v>14416</v>
      </c>
      <c r="C13963">
        <v>-42.737689000000003</v>
      </c>
      <c r="D13963">
        <v>147.432095</v>
      </c>
      <c r="E13963" t="s">
        <v>2579</v>
      </c>
      <c r="F13963" t="s">
        <v>12250</v>
      </c>
      <c r="G13963">
        <v>3802</v>
      </c>
      <c r="H13963" t="s">
        <v>58926</v>
      </c>
    </row>
    <row r="13964" spans="1:8">
      <c r="A13964">
        <v>3896</v>
      </c>
      <c r="B13964" t="s">
        <v>14417</v>
      </c>
      <c r="C13964">
        <v>-42.823043949999999</v>
      </c>
      <c r="D13964">
        <v>147.3029262</v>
      </c>
      <c r="E13964" t="s">
        <v>2579</v>
      </c>
      <c r="F13964" t="s">
        <v>12250</v>
      </c>
      <c r="G13964">
        <v>3802</v>
      </c>
      <c r="H13964" t="s">
        <v>58926</v>
      </c>
    </row>
    <row r="13965" spans="1:8">
      <c r="A13965">
        <v>3894</v>
      </c>
      <c r="B13965" t="s">
        <v>14418</v>
      </c>
      <c r="C13965">
        <v>-42.823668769999998</v>
      </c>
      <c r="D13965">
        <v>147.30036290000001</v>
      </c>
      <c r="E13965" t="s">
        <v>2579</v>
      </c>
      <c r="F13965" t="s">
        <v>12250</v>
      </c>
      <c r="G13965">
        <v>7250</v>
      </c>
      <c r="H13965" t="s">
        <v>59341</v>
      </c>
    </row>
    <row r="13966" spans="1:8">
      <c r="A13966">
        <v>3897</v>
      </c>
      <c r="B13966" t="s">
        <v>14419</v>
      </c>
      <c r="C13966">
        <v>-42.823627979999998</v>
      </c>
      <c r="D13966">
        <v>147.3001601</v>
      </c>
      <c r="E13966" t="s">
        <v>2579</v>
      </c>
      <c r="F13966" t="s">
        <v>12250</v>
      </c>
      <c r="G13966">
        <v>5069</v>
      </c>
      <c r="H13966" t="s">
        <v>58551</v>
      </c>
    </row>
    <row r="13967" spans="1:8">
      <c r="A13967" t="s">
        <v>14420</v>
      </c>
      <c r="B13967" t="s">
        <v>14421</v>
      </c>
      <c r="C13967">
        <v>-42.074753999999999</v>
      </c>
      <c r="D13967">
        <v>145.55817200000001</v>
      </c>
      <c r="E13967" t="s">
        <v>2579</v>
      </c>
      <c r="F13967" t="s">
        <v>12250</v>
      </c>
      <c r="G13967">
        <v>2602</v>
      </c>
      <c r="H13967" t="s">
        <v>59342</v>
      </c>
    </row>
    <row r="13968" spans="1:8">
      <c r="A13968">
        <v>2195</v>
      </c>
      <c r="B13968" t="s">
        <v>14422</v>
      </c>
      <c r="C13968">
        <v>-42.895318469999999</v>
      </c>
      <c r="D13968">
        <v>147.4459435</v>
      </c>
      <c r="E13968" t="s">
        <v>2579</v>
      </c>
      <c r="F13968" t="s">
        <v>12250</v>
      </c>
      <c r="G13968">
        <v>2602</v>
      </c>
      <c r="H13968" t="s">
        <v>59342</v>
      </c>
    </row>
    <row r="13969" spans="1:8">
      <c r="A13969">
        <v>660</v>
      </c>
      <c r="B13969" t="s">
        <v>14423</v>
      </c>
      <c r="C13969">
        <v>-42.822977790000003</v>
      </c>
      <c r="D13969">
        <v>147.26114709999999</v>
      </c>
      <c r="E13969" t="s">
        <v>2579</v>
      </c>
      <c r="F13969" t="s">
        <v>12250</v>
      </c>
      <c r="G13969">
        <v>5069</v>
      </c>
      <c r="H13969" t="s">
        <v>58551</v>
      </c>
    </row>
    <row r="13970" spans="1:8">
      <c r="A13970" t="s">
        <v>14424</v>
      </c>
      <c r="B13970" t="s">
        <v>14425</v>
      </c>
      <c r="C13970">
        <v>-42.200564</v>
      </c>
      <c r="D13970">
        <v>148.045502</v>
      </c>
      <c r="E13970" t="s">
        <v>2579</v>
      </c>
      <c r="F13970" t="s">
        <v>12250</v>
      </c>
      <c r="G13970">
        <v>7250</v>
      </c>
      <c r="H13970" t="s">
        <v>59341</v>
      </c>
    </row>
    <row r="13971" spans="1:8">
      <c r="A13971" t="s">
        <v>14426</v>
      </c>
      <c r="B13971" t="s">
        <v>14427</v>
      </c>
      <c r="C13971">
        <v>-42.200909000000003</v>
      </c>
      <c r="D13971">
        <v>148.04542599999999</v>
      </c>
      <c r="E13971" t="s">
        <v>2579</v>
      </c>
      <c r="F13971" t="s">
        <v>12250</v>
      </c>
      <c r="G13971">
        <v>3802</v>
      </c>
      <c r="H13971" t="s">
        <v>58926</v>
      </c>
    </row>
    <row r="13972" spans="1:8">
      <c r="A13972">
        <v>4344</v>
      </c>
      <c r="B13972" t="s">
        <v>14428</v>
      </c>
      <c r="C13972">
        <v>-43.117497</v>
      </c>
      <c r="D13972">
        <v>147.18769399999999</v>
      </c>
      <c r="E13972" t="s">
        <v>2579</v>
      </c>
      <c r="F13972" t="s">
        <v>12250</v>
      </c>
      <c r="G13972">
        <v>3802</v>
      </c>
      <c r="H13972" t="s">
        <v>58926</v>
      </c>
    </row>
    <row r="13973" spans="1:8">
      <c r="A13973">
        <v>3935</v>
      </c>
      <c r="B13973" t="s">
        <v>14429</v>
      </c>
      <c r="C13973">
        <v>-43.120654039999998</v>
      </c>
      <c r="D13973">
        <v>147.24575970000001</v>
      </c>
      <c r="E13973" t="s">
        <v>2579</v>
      </c>
      <c r="F13973" t="s">
        <v>12250</v>
      </c>
      <c r="G13973">
        <v>5069</v>
      </c>
      <c r="H13973" t="s">
        <v>58293</v>
      </c>
    </row>
    <row r="13974" spans="1:8">
      <c r="A13974">
        <v>1676</v>
      </c>
      <c r="B13974" t="s">
        <v>14430</v>
      </c>
      <c r="C13974">
        <v>-43.12074801</v>
      </c>
      <c r="D13974">
        <v>147.2458723</v>
      </c>
      <c r="E13974" t="s">
        <v>2579</v>
      </c>
      <c r="F13974" t="s">
        <v>12250</v>
      </c>
      <c r="G13974">
        <v>2602</v>
      </c>
      <c r="H13974" t="s">
        <v>59342</v>
      </c>
    </row>
    <row r="13975" spans="1:8">
      <c r="A13975">
        <v>1498</v>
      </c>
      <c r="B13975" t="s">
        <v>14431</v>
      </c>
      <c r="C13975">
        <v>-43.127504000000002</v>
      </c>
      <c r="D13975">
        <v>147.25566499999999</v>
      </c>
      <c r="E13975" t="s">
        <v>2579</v>
      </c>
      <c r="F13975" t="s">
        <v>12250</v>
      </c>
      <c r="G13975">
        <v>2602</v>
      </c>
      <c r="H13975" t="s">
        <v>59342</v>
      </c>
    </row>
    <row r="13976" spans="1:8">
      <c r="A13976">
        <v>1675</v>
      </c>
      <c r="B13976" t="s">
        <v>14432</v>
      </c>
      <c r="C13976">
        <v>-43.12358931</v>
      </c>
      <c r="D13976">
        <v>147.2454032</v>
      </c>
      <c r="E13976" t="s">
        <v>2579</v>
      </c>
      <c r="F13976" t="s">
        <v>12250</v>
      </c>
      <c r="G13976">
        <v>3502</v>
      </c>
      <c r="H13976" t="s">
        <v>58972</v>
      </c>
    </row>
    <row r="13977" spans="1:8">
      <c r="A13977">
        <v>4368</v>
      </c>
      <c r="B13977" t="s">
        <v>14433</v>
      </c>
      <c r="C13977">
        <v>-43.123589170000002</v>
      </c>
      <c r="D13977">
        <v>147.2454032</v>
      </c>
      <c r="E13977" t="s">
        <v>2579</v>
      </c>
      <c r="F13977" t="s">
        <v>12250</v>
      </c>
      <c r="G13977">
        <v>5022</v>
      </c>
      <c r="H13977" t="s">
        <v>59321</v>
      </c>
    </row>
    <row r="13978" spans="1:8">
      <c r="A13978">
        <v>2906</v>
      </c>
      <c r="B13978" t="s">
        <v>14434</v>
      </c>
      <c r="C13978">
        <v>-42.975420980000003</v>
      </c>
      <c r="D13978">
        <v>147.31051690000001</v>
      </c>
      <c r="E13978" t="s">
        <v>2579</v>
      </c>
      <c r="F13978" t="s">
        <v>12250</v>
      </c>
      <c r="G13978">
        <v>5022</v>
      </c>
      <c r="H13978" t="s">
        <v>59321</v>
      </c>
    </row>
    <row r="13979" spans="1:8">
      <c r="A13979" t="s">
        <v>14435</v>
      </c>
      <c r="B13979" t="s">
        <v>14436</v>
      </c>
      <c r="C13979">
        <v>-42.975409999999997</v>
      </c>
      <c r="D13979">
        <v>147.31051400000001</v>
      </c>
      <c r="E13979" t="s">
        <v>2579</v>
      </c>
      <c r="F13979" t="s">
        <v>12250</v>
      </c>
      <c r="G13979">
        <v>3502</v>
      </c>
      <c r="H13979" t="s">
        <v>58972</v>
      </c>
    </row>
    <row r="13980" spans="1:8">
      <c r="A13980" t="s">
        <v>14437</v>
      </c>
      <c r="B13980" t="s">
        <v>14438</v>
      </c>
      <c r="C13980">
        <v>-42.975622000000001</v>
      </c>
      <c r="D13980">
        <v>147.309292</v>
      </c>
      <c r="E13980" t="s">
        <v>2579</v>
      </c>
      <c r="F13980" t="s">
        <v>12250</v>
      </c>
      <c r="G13980">
        <v>2602</v>
      </c>
      <c r="H13980" t="s">
        <v>59342</v>
      </c>
    </row>
    <row r="13981" spans="1:8">
      <c r="A13981">
        <v>373.08402777777781</v>
      </c>
      <c r="B13981" t="s">
        <v>14439</v>
      </c>
      <c r="C13981">
        <v>-42.975622209999997</v>
      </c>
      <c r="D13981">
        <v>147.30929209999999</v>
      </c>
      <c r="E13981" t="s">
        <v>2579</v>
      </c>
      <c r="F13981" t="s">
        <v>12250</v>
      </c>
      <c r="G13981">
        <v>2602</v>
      </c>
      <c r="H13981" t="s">
        <v>59342</v>
      </c>
    </row>
    <row r="13982" spans="1:8">
      <c r="A13982">
        <v>1954</v>
      </c>
      <c r="B13982" t="s">
        <v>14440</v>
      </c>
      <c r="C13982">
        <v>-42.975622209999997</v>
      </c>
      <c r="D13982">
        <v>147.30929209999999</v>
      </c>
      <c r="E13982" t="s">
        <v>2579</v>
      </c>
      <c r="F13982" t="s">
        <v>12250</v>
      </c>
      <c r="G13982">
        <v>3502</v>
      </c>
      <c r="H13982" t="s">
        <v>58972</v>
      </c>
    </row>
    <row r="13983" spans="1:8">
      <c r="A13983">
        <v>3789</v>
      </c>
      <c r="B13983" t="s">
        <v>14441</v>
      </c>
      <c r="C13983">
        <v>-42.980970999999997</v>
      </c>
      <c r="D13983">
        <v>147.304104</v>
      </c>
      <c r="E13983" t="s">
        <v>2579</v>
      </c>
      <c r="F13983" t="s">
        <v>12250</v>
      </c>
      <c r="G13983">
        <v>5006</v>
      </c>
      <c r="H13983" t="s">
        <v>59334</v>
      </c>
    </row>
    <row r="13984" spans="1:8">
      <c r="A13984">
        <v>3785</v>
      </c>
      <c r="B13984" t="s">
        <v>14442</v>
      </c>
      <c r="C13984">
        <v>-42.981198749999997</v>
      </c>
      <c r="D13984">
        <v>147.30398</v>
      </c>
      <c r="E13984" t="s">
        <v>2579</v>
      </c>
      <c r="F13984" t="s">
        <v>12250</v>
      </c>
      <c r="G13984">
        <v>7250</v>
      </c>
      <c r="H13984" t="s">
        <v>59341</v>
      </c>
    </row>
    <row r="13985" spans="1:8">
      <c r="A13985" t="s">
        <v>14443</v>
      </c>
      <c r="B13985" t="s">
        <v>14444</v>
      </c>
      <c r="C13985">
        <v>-43.059216999999997</v>
      </c>
      <c r="D13985">
        <v>147.810621</v>
      </c>
      <c r="E13985" t="s">
        <v>2579</v>
      </c>
      <c r="F13985" t="s">
        <v>12250</v>
      </c>
      <c r="G13985">
        <v>7250</v>
      </c>
      <c r="H13985" t="s">
        <v>59341</v>
      </c>
    </row>
    <row r="13986" spans="1:8">
      <c r="A13986" t="s">
        <v>14445</v>
      </c>
      <c r="B13986" t="s">
        <v>14446</v>
      </c>
      <c r="C13986">
        <v>-42.271068</v>
      </c>
      <c r="D13986">
        <v>148.003784</v>
      </c>
      <c r="E13986" t="s">
        <v>2579</v>
      </c>
      <c r="F13986" t="s">
        <v>12250</v>
      </c>
      <c r="G13986">
        <v>3502</v>
      </c>
      <c r="H13986" t="s">
        <v>58972</v>
      </c>
    </row>
    <row r="13987" spans="1:8">
      <c r="A13987" t="s">
        <v>14447</v>
      </c>
      <c r="B13987" t="s">
        <v>14448</v>
      </c>
      <c r="C13987">
        <v>-42.271030000000003</v>
      </c>
      <c r="D13987">
        <v>148.00383299999999</v>
      </c>
      <c r="E13987" t="s">
        <v>2579</v>
      </c>
      <c r="F13987" t="s">
        <v>12250</v>
      </c>
      <c r="G13987">
        <v>2602</v>
      </c>
      <c r="H13987" t="s">
        <v>59342</v>
      </c>
    </row>
    <row r="13988" spans="1:8">
      <c r="A13988">
        <v>798</v>
      </c>
      <c r="B13988" t="s">
        <v>14449</v>
      </c>
      <c r="C13988">
        <v>-42.747863899999999</v>
      </c>
      <c r="D13988">
        <v>147.2633769</v>
      </c>
      <c r="E13988" t="s">
        <v>2579</v>
      </c>
      <c r="F13988" t="s">
        <v>12250</v>
      </c>
      <c r="G13988">
        <v>5006</v>
      </c>
      <c r="H13988" t="s">
        <v>59334</v>
      </c>
    </row>
    <row r="13989" spans="1:8">
      <c r="A13989">
        <v>806</v>
      </c>
      <c r="B13989" t="s">
        <v>14450</v>
      </c>
      <c r="C13989">
        <v>-42.748184000000002</v>
      </c>
      <c r="D13989">
        <v>147.265692</v>
      </c>
      <c r="E13989" t="s">
        <v>2579</v>
      </c>
      <c r="F13989" t="s">
        <v>12250</v>
      </c>
      <c r="G13989">
        <v>2602</v>
      </c>
      <c r="H13989" t="s">
        <v>59342</v>
      </c>
    </row>
    <row r="13990" spans="1:8">
      <c r="A13990">
        <v>4493</v>
      </c>
      <c r="B13990" t="s">
        <v>14451</v>
      </c>
      <c r="C13990">
        <v>-42.747878970000002</v>
      </c>
      <c r="D13990">
        <v>147.26320920000001</v>
      </c>
      <c r="E13990" t="s">
        <v>2579</v>
      </c>
      <c r="F13990" t="s">
        <v>12250</v>
      </c>
      <c r="G13990">
        <v>5022</v>
      </c>
      <c r="H13990" t="s">
        <v>59321</v>
      </c>
    </row>
    <row r="13991" spans="1:8">
      <c r="A13991">
        <v>2300</v>
      </c>
      <c r="B13991" t="s">
        <v>14452</v>
      </c>
      <c r="C13991">
        <v>-42.81214696</v>
      </c>
      <c r="D13991">
        <v>147.35074230000001</v>
      </c>
      <c r="E13991" t="s">
        <v>2579</v>
      </c>
      <c r="F13991" t="s">
        <v>12250</v>
      </c>
      <c r="G13991">
        <v>3502</v>
      </c>
      <c r="H13991" t="s">
        <v>58972</v>
      </c>
    </row>
    <row r="13992" spans="1:8">
      <c r="A13992">
        <v>2445</v>
      </c>
      <c r="B13992" t="s">
        <v>14453</v>
      </c>
      <c r="C13992">
        <v>-42.904387</v>
      </c>
      <c r="D13992">
        <v>147.47730799999999</v>
      </c>
      <c r="E13992" t="s">
        <v>2579</v>
      </c>
      <c r="F13992" t="s">
        <v>12250</v>
      </c>
      <c r="G13992">
        <v>7250</v>
      </c>
      <c r="H13992" t="s">
        <v>59341</v>
      </c>
    </row>
    <row r="13993" spans="1:8">
      <c r="A13993">
        <v>3946</v>
      </c>
      <c r="B13993" t="s">
        <v>14454</v>
      </c>
      <c r="C13993">
        <v>-42.903053999999997</v>
      </c>
      <c r="D13993">
        <v>147.47810100000001</v>
      </c>
      <c r="E13993" t="s">
        <v>2579</v>
      </c>
      <c r="F13993" t="s">
        <v>12250</v>
      </c>
      <c r="G13993">
        <v>7250</v>
      </c>
      <c r="H13993" t="s">
        <v>59341</v>
      </c>
    </row>
    <row r="13994" spans="1:8">
      <c r="A13994" t="s">
        <v>14455</v>
      </c>
      <c r="B13994" t="s">
        <v>14456</v>
      </c>
      <c r="C13994">
        <v>-42.96176561</v>
      </c>
      <c r="D13994">
        <v>147.22719810000001</v>
      </c>
      <c r="E13994" t="s">
        <v>2579</v>
      </c>
      <c r="F13994" t="s">
        <v>12250</v>
      </c>
      <c r="G13994">
        <v>3502</v>
      </c>
      <c r="H13994" t="s">
        <v>58972</v>
      </c>
    </row>
    <row r="13995" spans="1:8">
      <c r="A13995" t="s">
        <v>14457</v>
      </c>
      <c r="B13995" t="s">
        <v>14458</v>
      </c>
      <c r="C13995">
        <v>-42.962384139999998</v>
      </c>
      <c r="D13995">
        <v>147.21251899999999</v>
      </c>
      <c r="E13995" t="s">
        <v>2579</v>
      </c>
      <c r="F13995" t="s">
        <v>12250</v>
      </c>
      <c r="G13995">
        <v>5069</v>
      </c>
      <c r="H13995" t="s">
        <v>59344</v>
      </c>
    </row>
    <row r="13996" spans="1:8">
      <c r="A13996" t="s">
        <v>14459</v>
      </c>
      <c r="B13996" t="s">
        <v>14460</v>
      </c>
      <c r="C13996">
        <v>-42.963760000000001</v>
      </c>
      <c r="D13996">
        <v>147.234059</v>
      </c>
      <c r="E13996" t="s">
        <v>2579</v>
      </c>
      <c r="F13996" t="s">
        <v>12250</v>
      </c>
      <c r="G13996">
        <v>2602</v>
      </c>
      <c r="H13996" t="s">
        <v>59342</v>
      </c>
    </row>
    <row r="13997" spans="1:8">
      <c r="A13997" t="s">
        <v>14461</v>
      </c>
      <c r="B13997" t="s">
        <v>14462</v>
      </c>
      <c r="C13997">
        <v>-42.966729999999998</v>
      </c>
      <c r="D13997">
        <v>147.242716</v>
      </c>
      <c r="E13997" t="s">
        <v>2579</v>
      </c>
      <c r="F13997" t="s">
        <v>12250</v>
      </c>
      <c r="G13997">
        <v>2602</v>
      </c>
      <c r="H13997" t="s">
        <v>59342</v>
      </c>
    </row>
    <row r="13998" spans="1:8">
      <c r="A13998" t="s">
        <v>14463</v>
      </c>
      <c r="B13998" t="s">
        <v>14464</v>
      </c>
      <c r="C13998">
        <v>-42.96597963</v>
      </c>
      <c r="D13998">
        <v>147.23938440000001</v>
      </c>
      <c r="E13998" t="s">
        <v>2579</v>
      </c>
      <c r="F13998" t="s">
        <v>12250</v>
      </c>
      <c r="G13998">
        <v>5022</v>
      </c>
      <c r="H13998" t="s">
        <v>59321</v>
      </c>
    </row>
    <row r="13999" spans="1:8">
      <c r="A13999" t="s">
        <v>14465</v>
      </c>
      <c r="B13999" t="s">
        <v>14466</v>
      </c>
      <c r="C13999">
        <v>-42.961820619999997</v>
      </c>
      <c r="D13999">
        <v>147.2272514</v>
      </c>
      <c r="E13999" t="s">
        <v>2579</v>
      </c>
      <c r="F13999" t="s">
        <v>12250</v>
      </c>
      <c r="G13999">
        <v>3502</v>
      </c>
      <c r="H13999" t="s">
        <v>58972</v>
      </c>
    </row>
    <row r="14000" spans="1:8">
      <c r="A14000" t="s">
        <v>14467</v>
      </c>
      <c r="B14000" t="s">
        <v>14468</v>
      </c>
      <c r="C14000">
        <v>-42.967706999999997</v>
      </c>
      <c r="D14000">
        <v>147.245002</v>
      </c>
      <c r="E14000" t="s">
        <v>2579</v>
      </c>
      <c r="F14000" t="s">
        <v>12250</v>
      </c>
      <c r="G14000">
        <v>7250</v>
      </c>
      <c r="H14000" t="s">
        <v>59341</v>
      </c>
    </row>
    <row r="14001" spans="1:8">
      <c r="A14001">
        <v>2316</v>
      </c>
      <c r="B14001" t="s">
        <v>14469</v>
      </c>
      <c r="C14001">
        <v>-42.85139684</v>
      </c>
      <c r="D14001">
        <v>147.36119410000001</v>
      </c>
      <c r="E14001" t="s">
        <v>2579</v>
      </c>
      <c r="F14001" t="s">
        <v>12250</v>
      </c>
      <c r="G14001">
        <v>7250</v>
      </c>
      <c r="H14001" t="s">
        <v>59341</v>
      </c>
    </row>
    <row r="14002" spans="1:8">
      <c r="A14002">
        <v>4206</v>
      </c>
      <c r="B14002" t="s">
        <v>14470</v>
      </c>
      <c r="C14002">
        <v>-42.851818620000003</v>
      </c>
      <c r="D14002">
        <v>147.36242870000001</v>
      </c>
      <c r="E14002" t="s">
        <v>2579</v>
      </c>
      <c r="F14002" t="s">
        <v>12250</v>
      </c>
      <c r="G14002">
        <v>3502</v>
      </c>
      <c r="H14002" t="s">
        <v>58972</v>
      </c>
    </row>
    <row r="14003" spans="1:8">
      <c r="A14003" t="s">
        <v>14471</v>
      </c>
      <c r="B14003" t="s">
        <v>14472</v>
      </c>
      <c r="C14003">
        <v>-42.286895000000001</v>
      </c>
      <c r="D14003">
        <v>147.99656400000001</v>
      </c>
      <c r="E14003" t="s">
        <v>2579</v>
      </c>
      <c r="F14003" t="s">
        <v>12250</v>
      </c>
      <c r="G14003">
        <v>5069</v>
      </c>
      <c r="H14003" t="s">
        <v>58293</v>
      </c>
    </row>
    <row r="14004" spans="1:8">
      <c r="A14004" t="s">
        <v>14473</v>
      </c>
      <c r="B14004" t="s">
        <v>14474</v>
      </c>
      <c r="C14004">
        <v>-42.307707999999998</v>
      </c>
      <c r="D14004">
        <v>147.96276499999999</v>
      </c>
      <c r="E14004" t="s">
        <v>2579</v>
      </c>
      <c r="F14004" t="s">
        <v>12250</v>
      </c>
      <c r="G14004">
        <v>5022</v>
      </c>
      <c r="H14004" t="s">
        <v>59321</v>
      </c>
    </row>
    <row r="14005" spans="1:8">
      <c r="A14005" t="s">
        <v>14475</v>
      </c>
      <c r="B14005" t="s">
        <v>14476</v>
      </c>
      <c r="C14005">
        <v>-42.996869820000001</v>
      </c>
      <c r="D14005">
        <v>147.07387679999999</v>
      </c>
      <c r="E14005" t="s">
        <v>2579</v>
      </c>
      <c r="F14005" t="s">
        <v>12250</v>
      </c>
      <c r="G14005">
        <v>2602</v>
      </c>
      <c r="H14005" t="s">
        <v>59255</v>
      </c>
    </row>
    <row r="14006" spans="1:8">
      <c r="A14006" t="s">
        <v>14477</v>
      </c>
      <c r="B14006" t="s">
        <v>14478</v>
      </c>
      <c r="C14006">
        <v>-42.996769</v>
      </c>
      <c r="D14006">
        <v>147.073564</v>
      </c>
      <c r="E14006" t="s">
        <v>2579</v>
      </c>
      <c r="F14006" t="s">
        <v>12250</v>
      </c>
      <c r="G14006">
        <v>3502</v>
      </c>
      <c r="H14006" t="s">
        <v>58972</v>
      </c>
    </row>
    <row r="14007" spans="1:8">
      <c r="A14007" t="s">
        <v>14479</v>
      </c>
      <c r="B14007" t="s">
        <v>14480</v>
      </c>
      <c r="C14007">
        <v>-42.995320700000001</v>
      </c>
      <c r="D14007">
        <v>147.0646448</v>
      </c>
      <c r="E14007" t="s">
        <v>2579</v>
      </c>
      <c r="F14007" t="s">
        <v>12250</v>
      </c>
      <c r="G14007">
        <v>7250</v>
      </c>
      <c r="H14007" t="s">
        <v>59341</v>
      </c>
    </row>
    <row r="14008" spans="1:8">
      <c r="A14008" t="s">
        <v>14481</v>
      </c>
      <c r="B14008" t="s">
        <v>14482</v>
      </c>
      <c r="C14008">
        <v>-42.99900736</v>
      </c>
      <c r="D14008">
        <v>147.05427180000001</v>
      </c>
      <c r="E14008" t="s">
        <v>2579</v>
      </c>
      <c r="F14008" t="s">
        <v>12250</v>
      </c>
      <c r="G14008">
        <v>7250</v>
      </c>
      <c r="H14008" t="s">
        <v>59341</v>
      </c>
    </row>
    <row r="14009" spans="1:8">
      <c r="A14009" t="s">
        <v>14483</v>
      </c>
      <c r="B14009" t="s">
        <v>14484</v>
      </c>
      <c r="C14009">
        <v>-42.995214670000003</v>
      </c>
      <c r="D14009">
        <v>147.06493399999999</v>
      </c>
      <c r="E14009" t="s">
        <v>2579</v>
      </c>
      <c r="F14009" t="s">
        <v>12250</v>
      </c>
      <c r="G14009">
        <v>8507</v>
      </c>
      <c r="H14009" t="s">
        <v>58365</v>
      </c>
    </row>
    <row r="14010" spans="1:8">
      <c r="A14010" t="s">
        <v>14485</v>
      </c>
      <c r="B14010" t="s">
        <v>14486</v>
      </c>
      <c r="C14010">
        <v>-42.636482000000001</v>
      </c>
      <c r="D14010">
        <v>147.59515999999999</v>
      </c>
      <c r="E14010" t="s">
        <v>2579</v>
      </c>
      <c r="F14010" t="s">
        <v>12250</v>
      </c>
      <c r="G14010">
        <v>2612</v>
      </c>
      <c r="H14010" t="s">
        <v>58884</v>
      </c>
    </row>
    <row r="14011" spans="1:8">
      <c r="A14011" t="s">
        <v>14487</v>
      </c>
      <c r="B14011" t="s">
        <v>14486</v>
      </c>
      <c r="C14011">
        <v>-42.636175000000001</v>
      </c>
      <c r="D14011">
        <v>147.59725800000001</v>
      </c>
      <c r="E14011" t="s">
        <v>2579</v>
      </c>
      <c r="F14011" t="s">
        <v>12250</v>
      </c>
      <c r="G14011">
        <v>5069</v>
      </c>
      <c r="H14011" t="s">
        <v>59344</v>
      </c>
    </row>
    <row r="14012" spans="1:8">
      <c r="A14012" t="s">
        <v>14488</v>
      </c>
      <c r="B14012" t="s">
        <v>14489</v>
      </c>
      <c r="C14012">
        <v>-43.014684449999997</v>
      </c>
      <c r="D14012">
        <v>147.04157090000001</v>
      </c>
      <c r="E14012" t="s">
        <v>2579</v>
      </c>
      <c r="F14012" t="s">
        <v>12250</v>
      </c>
      <c r="G14012">
        <v>2612</v>
      </c>
      <c r="H14012" t="s">
        <v>58884</v>
      </c>
    </row>
    <row r="14013" spans="1:8">
      <c r="A14013">
        <v>371.83402777777781</v>
      </c>
      <c r="B14013" t="s">
        <v>14490</v>
      </c>
      <c r="C14013">
        <v>-42.913709220000001</v>
      </c>
      <c r="D14013">
        <v>147.35641949999999</v>
      </c>
      <c r="E14013" t="s">
        <v>2579</v>
      </c>
      <c r="F14013" t="s">
        <v>12250</v>
      </c>
      <c r="G14013">
        <v>8507</v>
      </c>
      <c r="H14013" t="s">
        <v>58365</v>
      </c>
    </row>
    <row r="14014" spans="1:8">
      <c r="A14014">
        <v>1924</v>
      </c>
      <c r="B14014" t="s">
        <v>14491</v>
      </c>
      <c r="C14014">
        <v>-42.913710119999998</v>
      </c>
      <c r="D14014">
        <v>147.35643039999999</v>
      </c>
      <c r="E14014" t="s">
        <v>2579</v>
      </c>
      <c r="F14014" t="s">
        <v>12250</v>
      </c>
      <c r="G14014">
        <v>7250</v>
      </c>
      <c r="H14014" t="s">
        <v>59341</v>
      </c>
    </row>
    <row r="14015" spans="1:8">
      <c r="A14015" t="s">
        <v>14492</v>
      </c>
      <c r="B14015" t="s">
        <v>14493</v>
      </c>
      <c r="C14015">
        <v>-42.374917000000003</v>
      </c>
      <c r="D14015">
        <v>146.51182</v>
      </c>
      <c r="E14015" t="s">
        <v>2579</v>
      </c>
      <c r="F14015" t="s">
        <v>12250</v>
      </c>
      <c r="G14015">
        <v>5022</v>
      </c>
      <c r="H14015" t="s">
        <v>59321</v>
      </c>
    </row>
    <row r="14016" spans="1:8">
      <c r="A14016" t="s">
        <v>14494</v>
      </c>
      <c r="B14016" t="s">
        <v>14495</v>
      </c>
      <c r="C14016">
        <v>-42.305408</v>
      </c>
      <c r="D14016">
        <v>146.43285399999999</v>
      </c>
      <c r="E14016" t="s">
        <v>2579</v>
      </c>
      <c r="F14016" t="s">
        <v>12250</v>
      </c>
      <c r="G14016">
        <v>7250</v>
      </c>
      <c r="H14016" t="s">
        <v>59341</v>
      </c>
    </row>
    <row r="14017" spans="1:8">
      <c r="A14017" t="s">
        <v>14496</v>
      </c>
      <c r="B14017" t="s">
        <v>14497</v>
      </c>
      <c r="C14017">
        <v>-42.374952999999998</v>
      </c>
      <c r="D14017">
        <v>146.51184599999999</v>
      </c>
      <c r="E14017" t="s">
        <v>2579</v>
      </c>
      <c r="F14017" t="s">
        <v>12250</v>
      </c>
      <c r="G14017">
        <v>8507</v>
      </c>
      <c r="H14017" t="s">
        <v>58365</v>
      </c>
    </row>
    <row r="14018" spans="1:8">
      <c r="A14018" t="s">
        <v>14498</v>
      </c>
      <c r="B14018" t="s">
        <v>14499</v>
      </c>
      <c r="C14018">
        <v>-42.305495000000001</v>
      </c>
      <c r="D14018">
        <v>146.432545</v>
      </c>
      <c r="E14018" t="s">
        <v>2579</v>
      </c>
      <c r="F14018" t="s">
        <v>12250</v>
      </c>
      <c r="G14018">
        <v>2612</v>
      </c>
      <c r="H14018" t="s">
        <v>58884</v>
      </c>
    </row>
    <row r="14019" spans="1:8">
      <c r="A14019">
        <v>2775</v>
      </c>
      <c r="B14019" t="s">
        <v>14500</v>
      </c>
      <c r="C14019">
        <v>-42.857506059999999</v>
      </c>
      <c r="D14019">
        <v>147.4014114</v>
      </c>
      <c r="E14019" t="s">
        <v>2579</v>
      </c>
      <c r="F14019" t="s">
        <v>12250</v>
      </c>
      <c r="G14019">
        <v>5072</v>
      </c>
      <c r="H14019" t="s">
        <v>59343</v>
      </c>
    </row>
    <row r="14020" spans="1:8">
      <c r="A14020" t="s">
        <v>14501</v>
      </c>
      <c r="B14020" t="s">
        <v>14502</v>
      </c>
      <c r="C14020">
        <v>-42.883648000000001</v>
      </c>
      <c r="D14020">
        <v>147.329026</v>
      </c>
      <c r="E14020" t="s">
        <v>2579</v>
      </c>
      <c r="F14020" t="s">
        <v>12250</v>
      </c>
      <c r="G14020">
        <v>8507</v>
      </c>
      <c r="H14020" t="s">
        <v>58365</v>
      </c>
    </row>
    <row r="14021" spans="1:8">
      <c r="A14021" t="s">
        <v>14503</v>
      </c>
      <c r="B14021" t="s">
        <v>14504</v>
      </c>
      <c r="C14021">
        <v>-42.891257000000003</v>
      </c>
      <c r="D14021">
        <v>147.319197</v>
      </c>
      <c r="E14021" t="s">
        <v>2579</v>
      </c>
      <c r="F14021" t="s">
        <v>12250</v>
      </c>
      <c r="G14021">
        <v>7250</v>
      </c>
      <c r="H14021" t="s">
        <v>59341</v>
      </c>
    </row>
    <row r="14022" spans="1:8">
      <c r="A14022" t="s">
        <v>14505</v>
      </c>
      <c r="B14022" t="s">
        <v>14506</v>
      </c>
      <c r="C14022">
        <v>-42.888328000000001</v>
      </c>
      <c r="D14022">
        <v>147.322982</v>
      </c>
      <c r="E14022" t="s">
        <v>2579</v>
      </c>
      <c r="F14022" t="s">
        <v>12250</v>
      </c>
      <c r="G14022">
        <v>5022</v>
      </c>
      <c r="H14022" t="s">
        <v>59321</v>
      </c>
    </row>
    <row r="14023" spans="1:8">
      <c r="A14023" t="s">
        <v>14507</v>
      </c>
      <c r="B14023" t="s">
        <v>14508</v>
      </c>
      <c r="C14023">
        <v>-42.886633000000003</v>
      </c>
      <c r="D14023">
        <v>147.32510500000001</v>
      </c>
      <c r="E14023" t="s">
        <v>2579</v>
      </c>
      <c r="F14023" t="s">
        <v>12250</v>
      </c>
      <c r="G14023">
        <v>5072</v>
      </c>
      <c r="H14023" t="s">
        <v>59343</v>
      </c>
    </row>
    <row r="14024" spans="1:8">
      <c r="A14024" t="s">
        <v>14509</v>
      </c>
      <c r="B14024" t="s">
        <v>14510</v>
      </c>
      <c r="C14024">
        <v>-42.890191000000002</v>
      </c>
      <c r="D14024">
        <v>147.32060100000001</v>
      </c>
      <c r="E14024" t="s">
        <v>2579</v>
      </c>
      <c r="F14024" t="s">
        <v>12250</v>
      </c>
      <c r="G14024">
        <v>8507</v>
      </c>
      <c r="H14024" t="s">
        <v>58365</v>
      </c>
    </row>
    <row r="14025" spans="1:8">
      <c r="A14025">
        <v>3927</v>
      </c>
      <c r="B14025" t="s">
        <v>14511</v>
      </c>
      <c r="C14025">
        <v>-42.883647940000003</v>
      </c>
      <c r="D14025">
        <v>147.329026</v>
      </c>
      <c r="E14025" t="s">
        <v>2579</v>
      </c>
      <c r="F14025" t="s">
        <v>12250</v>
      </c>
      <c r="G14025">
        <v>2612</v>
      </c>
      <c r="H14025" t="s">
        <v>58884</v>
      </c>
    </row>
    <row r="14026" spans="1:8">
      <c r="A14026" t="s">
        <v>14512</v>
      </c>
      <c r="B14026" t="s">
        <v>14513</v>
      </c>
      <c r="C14026">
        <v>-42.888328430000001</v>
      </c>
      <c r="D14026">
        <v>147.32298230000001</v>
      </c>
      <c r="E14026" t="s">
        <v>2579</v>
      </c>
      <c r="F14026" t="s">
        <v>12250</v>
      </c>
      <c r="G14026">
        <v>2612</v>
      </c>
      <c r="H14026" t="s">
        <v>58884</v>
      </c>
    </row>
    <row r="14027" spans="1:8">
      <c r="A14027">
        <v>1204</v>
      </c>
      <c r="B14027" t="s">
        <v>14514</v>
      </c>
      <c r="C14027">
        <v>-42.787508590000002</v>
      </c>
      <c r="D14027">
        <v>147.252306</v>
      </c>
      <c r="E14027" t="s">
        <v>2579</v>
      </c>
      <c r="F14027" t="s">
        <v>12250</v>
      </c>
      <c r="G14027">
        <v>8507</v>
      </c>
      <c r="H14027" t="s">
        <v>58365</v>
      </c>
    </row>
    <row r="14028" spans="1:8">
      <c r="A14028">
        <v>1239</v>
      </c>
      <c r="B14028" t="s">
        <v>14515</v>
      </c>
      <c r="C14028">
        <v>-42.779728990000002</v>
      </c>
      <c r="D14028">
        <v>147.2521409</v>
      </c>
      <c r="E14028" t="s">
        <v>2579</v>
      </c>
      <c r="F14028" t="s">
        <v>12250</v>
      </c>
      <c r="G14028">
        <v>7250</v>
      </c>
      <c r="H14028" t="s">
        <v>59341</v>
      </c>
    </row>
    <row r="14029" spans="1:8">
      <c r="A14029">
        <v>1225</v>
      </c>
      <c r="B14029" t="s">
        <v>14516</v>
      </c>
      <c r="C14029">
        <v>-42.820808130000003</v>
      </c>
      <c r="D14029">
        <v>147.26222509999999</v>
      </c>
      <c r="E14029" t="s">
        <v>2579</v>
      </c>
      <c r="F14029" t="s">
        <v>12250</v>
      </c>
      <c r="G14029">
        <v>7250</v>
      </c>
      <c r="H14029" t="s">
        <v>58155</v>
      </c>
    </row>
    <row r="14030" spans="1:8">
      <c r="A14030" t="s">
        <v>14517</v>
      </c>
      <c r="B14030" t="s">
        <v>14518</v>
      </c>
      <c r="C14030">
        <v>-42.859665999999997</v>
      </c>
      <c r="D14030">
        <v>147.306162</v>
      </c>
      <c r="E14030" t="s">
        <v>2579</v>
      </c>
      <c r="F14030" t="s">
        <v>12250</v>
      </c>
      <c r="G14030">
        <v>8507</v>
      </c>
      <c r="H14030" t="s">
        <v>58365</v>
      </c>
    </row>
    <row r="14031" spans="1:8">
      <c r="A14031" t="s">
        <v>14519</v>
      </c>
      <c r="B14031" t="s">
        <v>14520</v>
      </c>
      <c r="C14031">
        <v>-43.312849960000001</v>
      </c>
      <c r="D14031">
        <v>147.0154565</v>
      </c>
      <c r="E14031" t="s">
        <v>2579</v>
      </c>
      <c r="F14031" t="s">
        <v>12250</v>
      </c>
      <c r="G14031">
        <v>2612</v>
      </c>
      <c r="H14031" t="s">
        <v>58884</v>
      </c>
    </row>
    <row r="14032" spans="1:8">
      <c r="A14032" t="s">
        <v>14521</v>
      </c>
      <c r="B14032" t="s">
        <v>14522</v>
      </c>
      <c r="C14032">
        <v>-43.097378999999997</v>
      </c>
      <c r="D14032">
        <v>147.74367699999999</v>
      </c>
      <c r="E14032" t="s">
        <v>2579</v>
      </c>
      <c r="F14032" t="s">
        <v>12250</v>
      </c>
      <c r="G14032">
        <v>5022</v>
      </c>
      <c r="H14032" t="s">
        <v>59321</v>
      </c>
    </row>
    <row r="14033" spans="1:8">
      <c r="A14033">
        <v>3800</v>
      </c>
      <c r="B14033" t="s">
        <v>14523</v>
      </c>
      <c r="C14033">
        <v>-42.992197259999998</v>
      </c>
      <c r="D14033">
        <v>147.30683500000001</v>
      </c>
      <c r="E14033" t="s">
        <v>2579</v>
      </c>
      <c r="F14033" t="s">
        <v>12250</v>
      </c>
      <c r="G14033">
        <v>5006</v>
      </c>
      <c r="H14033" t="s">
        <v>59334</v>
      </c>
    </row>
    <row r="14034" spans="1:8">
      <c r="A14034">
        <v>3797</v>
      </c>
      <c r="B14034" t="s">
        <v>14524</v>
      </c>
      <c r="C14034">
        <v>-42.992260469999998</v>
      </c>
      <c r="D14034">
        <v>147.306299</v>
      </c>
      <c r="E14034" t="s">
        <v>2579</v>
      </c>
      <c r="F14034" t="s">
        <v>12250</v>
      </c>
      <c r="G14034">
        <v>2612</v>
      </c>
      <c r="H14034" t="s">
        <v>58884</v>
      </c>
    </row>
    <row r="14035" spans="1:8">
      <c r="A14035">
        <v>4049</v>
      </c>
      <c r="B14035" t="s">
        <v>14525</v>
      </c>
      <c r="C14035">
        <v>-43.02992596</v>
      </c>
      <c r="D14035">
        <v>147.27199200000001</v>
      </c>
      <c r="E14035" t="s">
        <v>2579</v>
      </c>
      <c r="F14035" t="s">
        <v>12250</v>
      </c>
      <c r="G14035">
        <v>8507</v>
      </c>
      <c r="H14035" t="s">
        <v>58365</v>
      </c>
    </row>
    <row r="14036" spans="1:8">
      <c r="A14036">
        <v>3930</v>
      </c>
      <c r="B14036" t="s">
        <v>14526</v>
      </c>
      <c r="C14036">
        <v>-43.025359989999998</v>
      </c>
      <c r="D14036">
        <v>147.26068169999999</v>
      </c>
      <c r="E14036" t="s">
        <v>2579</v>
      </c>
      <c r="F14036" t="s">
        <v>12250</v>
      </c>
      <c r="G14036">
        <v>7250</v>
      </c>
      <c r="H14036" t="s">
        <v>58155</v>
      </c>
    </row>
    <row r="14037" spans="1:8">
      <c r="A14037">
        <v>3933</v>
      </c>
      <c r="B14037" t="s">
        <v>14527</v>
      </c>
      <c r="C14037">
        <v>-43.025126360000002</v>
      </c>
      <c r="D14037">
        <v>147.26058950000001</v>
      </c>
      <c r="E14037" t="s">
        <v>2579</v>
      </c>
      <c r="F14037" t="s">
        <v>12250</v>
      </c>
      <c r="G14037">
        <v>7250</v>
      </c>
      <c r="H14037" t="s">
        <v>58155</v>
      </c>
    </row>
    <row r="14038" spans="1:8">
      <c r="A14038">
        <v>2183</v>
      </c>
      <c r="B14038" t="s">
        <v>14528</v>
      </c>
      <c r="C14038">
        <v>-42.893967969999999</v>
      </c>
      <c r="D14038">
        <v>147.44452759999999</v>
      </c>
      <c r="E14038" t="s">
        <v>2579</v>
      </c>
      <c r="F14038" t="s">
        <v>12250</v>
      </c>
      <c r="G14038">
        <v>8507</v>
      </c>
      <c r="H14038" t="s">
        <v>58365</v>
      </c>
    </row>
    <row r="14039" spans="1:8">
      <c r="A14039">
        <v>2236</v>
      </c>
      <c r="B14039" t="s">
        <v>14529</v>
      </c>
      <c r="C14039">
        <v>-42.893858360000003</v>
      </c>
      <c r="D14039">
        <v>147.44462870000001</v>
      </c>
      <c r="E14039" t="s">
        <v>2579</v>
      </c>
      <c r="F14039" t="s">
        <v>12250</v>
      </c>
      <c r="G14039">
        <v>2612</v>
      </c>
      <c r="H14039" t="s">
        <v>58884</v>
      </c>
    </row>
    <row r="14040" spans="1:8">
      <c r="A14040" t="s">
        <v>14530</v>
      </c>
      <c r="B14040" t="s">
        <v>14531</v>
      </c>
      <c r="C14040">
        <v>-43.159896689999997</v>
      </c>
      <c r="D14040">
        <v>147.07564099999999</v>
      </c>
      <c r="E14040" t="s">
        <v>2579</v>
      </c>
      <c r="F14040" t="s">
        <v>12250</v>
      </c>
      <c r="G14040">
        <v>5006</v>
      </c>
      <c r="H14040" t="s">
        <v>59334</v>
      </c>
    </row>
    <row r="14041" spans="1:8">
      <c r="A14041" t="s">
        <v>14532</v>
      </c>
      <c r="B14041" t="s">
        <v>14533</v>
      </c>
      <c r="C14041">
        <v>-43.155561759999998</v>
      </c>
      <c r="D14041">
        <v>147.07387489999999</v>
      </c>
      <c r="E14041" t="s">
        <v>2579</v>
      </c>
      <c r="F14041" t="s">
        <v>12250</v>
      </c>
      <c r="G14041">
        <v>5007</v>
      </c>
      <c r="H14041" t="s">
        <v>59326</v>
      </c>
    </row>
    <row r="14042" spans="1:8">
      <c r="A14042">
        <v>725</v>
      </c>
      <c r="B14042" t="s">
        <v>14534</v>
      </c>
      <c r="C14042">
        <v>-42.822626509999999</v>
      </c>
      <c r="D14042">
        <v>147.2605734</v>
      </c>
      <c r="E14042" t="s">
        <v>2579</v>
      </c>
      <c r="F14042" t="s">
        <v>12250</v>
      </c>
      <c r="G14042">
        <v>2612</v>
      </c>
      <c r="H14042" t="s">
        <v>58884</v>
      </c>
    </row>
    <row r="14043" spans="1:8">
      <c r="A14043" t="s">
        <v>14535</v>
      </c>
      <c r="B14043" t="s">
        <v>14536</v>
      </c>
      <c r="C14043">
        <v>-42.240279999999998</v>
      </c>
      <c r="D14043">
        <v>148.01222999999999</v>
      </c>
      <c r="E14043" t="s">
        <v>2579</v>
      </c>
      <c r="F14043" t="s">
        <v>12250</v>
      </c>
      <c r="G14043">
        <v>8507</v>
      </c>
      <c r="H14043" t="s">
        <v>58365</v>
      </c>
    </row>
    <row r="14044" spans="1:8">
      <c r="A14044" t="s">
        <v>14537</v>
      </c>
      <c r="B14044" t="s">
        <v>14538</v>
      </c>
      <c r="C14044">
        <v>-42.233812999999998</v>
      </c>
      <c r="D14044">
        <v>148.01688999999999</v>
      </c>
      <c r="E14044" t="s">
        <v>2579</v>
      </c>
      <c r="F14044" t="s">
        <v>12250</v>
      </c>
      <c r="G14044">
        <v>7250</v>
      </c>
      <c r="H14044" t="s">
        <v>58155</v>
      </c>
    </row>
    <row r="14045" spans="1:8">
      <c r="A14045" t="s">
        <v>14539</v>
      </c>
      <c r="B14045" t="s">
        <v>14540</v>
      </c>
      <c r="C14045">
        <v>-42.257517</v>
      </c>
      <c r="D14045">
        <v>148.004267</v>
      </c>
      <c r="E14045" t="s">
        <v>2579</v>
      </c>
      <c r="F14045" t="s">
        <v>12250</v>
      </c>
      <c r="G14045">
        <v>5072</v>
      </c>
      <c r="H14045" t="s">
        <v>59343</v>
      </c>
    </row>
    <row r="14046" spans="1:8">
      <c r="A14046" t="s">
        <v>14541</v>
      </c>
      <c r="B14046" t="s">
        <v>14540</v>
      </c>
      <c r="C14046">
        <v>-42.271068</v>
      </c>
      <c r="D14046">
        <v>148.003784</v>
      </c>
      <c r="E14046" t="s">
        <v>2579</v>
      </c>
      <c r="F14046" t="s">
        <v>12250</v>
      </c>
      <c r="G14046">
        <v>2612</v>
      </c>
      <c r="H14046" t="s">
        <v>58884</v>
      </c>
    </row>
    <row r="14047" spans="1:8">
      <c r="A14047">
        <v>3455</v>
      </c>
      <c r="B14047" t="s">
        <v>14542</v>
      </c>
      <c r="C14047">
        <v>-42.82786917</v>
      </c>
      <c r="D14047">
        <v>147.28271430000001</v>
      </c>
      <c r="E14047" t="s">
        <v>2579</v>
      </c>
      <c r="F14047" t="s">
        <v>12250</v>
      </c>
      <c r="G14047">
        <v>2602</v>
      </c>
      <c r="H14047" t="s">
        <v>59345</v>
      </c>
    </row>
    <row r="14048" spans="1:8">
      <c r="A14048" t="s">
        <v>14543</v>
      </c>
      <c r="B14048" t="s">
        <v>14544</v>
      </c>
      <c r="C14048">
        <v>-42.500590000000003</v>
      </c>
      <c r="D14048">
        <v>147.91763599999999</v>
      </c>
      <c r="E14048" t="s">
        <v>2579</v>
      </c>
      <c r="F14048" t="s">
        <v>12250</v>
      </c>
      <c r="G14048">
        <v>5007</v>
      </c>
      <c r="H14048" t="s">
        <v>59324</v>
      </c>
    </row>
    <row r="14049" spans="1:8">
      <c r="A14049">
        <v>346.25069444444443</v>
      </c>
      <c r="B14049" t="s">
        <v>14545</v>
      </c>
      <c r="C14049">
        <v>-42.839830319999997</v>
      </c>
      <c r="D14049">
        <v>147.28926609999999</v>
      </c>
      <c r="E14049" t="s">
        <v>2579</v>
      </c>
      <c r="F14049" t="s">
        <v>12250</v>
      </c>
      <c r="G14049">
        <v>7250</v>
      </c>
      <c r="H14049" t="s">
        <v>59339</v>
      </c>
    </row>
    <row r="14050" spans="1:8">
      <c r="A14050">
        <v>1310</v>
      </c>
      <c r="B14050" t="s">
        <v>14546</v>
      </c>
      <c r="C14050">
        <v>-42.839829880000003</v>
      </c>
      <c r="D14050">
        <v>147.289254</v>
      </c>
      <c r="E14050" t="s">
        <v>2579</v>
      </c>
      <c r="F14050" t="s">
        <v>12250</v>
      </c>
      <c r="G14050">
        <v>8507</v>
      </c>
      <c r="H14050" t="s">
        <v>58365</v>
      </c>
    </row>
    <row r="14051" spans="1:8">
      <c r="A14051">
        <v>3383</v>
      </c>
      <c r="B14051" t="s">
        <v>14547</v>
      </c>
      <c r="C14051">
        <v>-42.839706370000002</v>
      </c>
      <c r="D14051">
        <v>147.28916530000001</v>
      </c>
      <c r="E14051" t="s">
        <v>2579</v>
      </c>
      <c r="F14051" t="s">
        <v>12250</v>
      </c>
      <c r="G14051">
        <v>3202</v>
      </c>
      <c r="H14051" t="s">
        <v>58917</v>
      </c>
    </row>
    <row r="14052" spans="1:8">
      <c r="A14052">
        <v>3384</v>
      </c>
      <c r="B14052" t="s">
        <v>14548</v>
      </c>
      <c r="C14052">
        <v>-42.839561000000003</v>
      </c>
      <c r="D14052">
        <v>147.28906000000001</v>
      </c>
      <c r="E14052" t="s">
        <v>2579</v>
      </c>
      <c r="F14052" t="s">
        <v>12250</v>
      </c>
      <c r="G14052">
        <v>7250</v>
      </c>
      <c r="H14052" t="s">
        <v>59339</v>
      </c>
    </row>
    <row r="14053" spans="1:8">
      <c r="A14053">
        <v>2904</v>
      </c>
      <c r="B14053" t="s">
        <v>14549</v>
      </c>
      <c r="C14053">
        <v>-42.898646479999996</v>
      </c>
      <c r="D14053">
        <v>147.44658889999999</v>
      </c>
      <c r="E14053" t="s">
        <v>2579</v>
      </c>
      <c r="F14053" t="s">
        <v>12250</v>
      </c>
      <c r="G14053">
        <v>5006</v>
      </c>
      <c r="H14053" t="s">
        <v>59334</v>
      </c>
    </row>
    <row r="14054" spans="1:8">
      <c r="A14054">
        <v>2234</v>
      </c>
      <c r="B14054" t="s">
        <v>14550</v>
      </c>
      <c r="C14054">
        <v>-42.897176999999999</v>
      </c>
      <c r="D14054">
        <v>147.44694899999999</v>
      </c>
      <c r="E14054" t="s">
        <v>2579</v>
      </c>
      <c r="F14054" t="s">
        <v>12250</v>
      </c>
      <c r="G14054">
        <v>2602</v>
      </c>
      <c r="H14054" t="s">
        <v>59345</v>
      </c>
    </row>
    <row r="14055" spans="1:8">
      <c r="A14055">
        <v>1226</v>
      </c>
      <c r="B14055" t="s">
        <v>14551</v>
      </c>
      <c r="C14055">
        <v>-42.82270149</v>
      </c>
      <c r="D14055">
        <v>147.26395450000001</v>
      </c>
      <c r="E14055" t="s">
        <v>2579</v>
      </c>
      <c r="F14055" t="s">
        <v>12250</v>
      </c>
      <c r="G14055">
        <v>2602</v>
      </c>
      <c r="H14055" t="s">
        <v>59345</v>
      </c>
    </row>
    <row r="14056" spans="1:8">
      <c r="A14056">
        <v>4194</v>
      </c>
      <c r="B14056" t="s">
        <v>14552</v>
      </c>
      <c r="C14056">
        <v>-42.819087539999998</v>
      </c>
      <c r="D14056">
        <v>147.2665275</v>
      </c>
      <c r="E14056" t="s">
        <v>2579</v>
      </c>
      <c r="F14056" t="s">
        <v>12250</v>
      </c>
      <c r="G14056">
        <v>7250</v>
      </c>
      <c r="H14056" t="s">
        <v>59339</v>
      </c>
    </row>
    <row r="14057" spans="1:8">
      <c r="A14057">
        <v>4201</v>
      </c>
      <c r="B14057" t="s">
        <v>14553</v>
      </c>
      <c r="C14057">
        <v>-42.838692000000002</v>
      </c>
      <c r="D14057">
        <v>147.29603299999999</v>
      </c>
      <c r="E14057" t="s">
        <v>2579</v>
      </c>
      <c r="F14057" t="s">
        <v>12250</v>
      </c>
      <c r="G14057">
        <v>5007</v>
      </c>
      <c r="H14057" t="s">
        <v>59326</v>
      </c>
    </row>
    <row r="14058" spans="1:8">
      <c r="A14058">
        <v>1594</v>
      </c>
      <c r="B14058" t="s">
        <v>14554</v>
      </c>
      <c r="C14058">
        <v>-42.864663</v>
      </c>
      <c r="D14058">
        <v>147.377894</v>
      </c>
      <c r="E14058" t="s">
        <v>2579</v>
      </c>
      <c r="F14058" t="s">
        <v>12250</v>
      </c>
      <c r="G14058">
        <v>3202</v>
      </c>
      <c r="H14058" t="s">
        <v>58917</v>
      </c>
    </row>
    <row r="14059" spans="1:8">
      <c r="A14059" t="s">
        <v>14555</v>
      </c>
      <c r="B14059" t="s">
        <v>14556</v>
      </c>
      <c r="C14059">
        <v>-42.093271000000001</v>
      </c>
      <c r="D14059">
        <v>145.549384</v>
      </c>
      <c r="E14059" t="s">
        <v>2579</v>
      </c>
      <c r="F14059" t="s">
        <v>12250</v>
      </c>
      <c r="G14059">
        <v>7250</v>
      </c>
      <c r="H14059" t="s">
        <v>59339</v>
      </c>
    </row>
    <row r="14060" spans="1:8">
      <c r="A14060">
        <v>1840</v>
      </c>
      <c r="B14060" t="s">
        <v>14557</v>
      </c>
      <c r="C14060">
        <v>-42.903204729999999</v>
      </c>
      <c r="D14060">
        <v>147.3318802</v>
      </c>
      <c r="E14060" t="s">
        <v>2579</v>
      </c>
      <c r="F14060" t="s">
        <v>12250</v>
      </c>
      <c r="G14060">
        <v>2602</v>
      </c>
      <c r="H14060" t="s">
        <v>59345</v>
      </c>
    </row>
    <row r="14061" spans="1:8">
      <c r="A14061" t="s">
        <v>14558</v>
      </c>
      <c r="B14061" t="s">
        <v>14559</v>
      </c>
      <c r="C14061">
        <v>-42.901462000000002</v>
      </c>
      <c r="D14061">
        <v>147.33310299999999</v>
      </c>
      <c r="E14061" t="s">
        <v>2579</v>
      </c>
      <c r="F14061" t="s">
        <v>12250</v>
      </c>
      <c r="G14061">
        <v>5006</v>
      </c>
      <c r="H14061" t="s">
        <v>59334</v>
      </c>
    </row>
    <row r="14062" spans="1:8">
      <c r="A14062">
        <v>1984</v>
      </c>
      <c r="B14062" t="s">
        <v>14560</v>
      </c>
      <c r="C14062">
        <v>-42.924520569999999</v>
      </c>
      <c r="D14062">
        <v>147.34276299999999</v>
      </c>
      <c r="E14062" t="s">
        <v>2579</v>
      </c>
      <c r="F14062" t="s">
        <v>12250</v>
      </c>
      <c r="G14062">
        <v>2602</v>
      </c>
      <c r="H14062" t="s">
        <v>59345</v>
      </c>
    </row>
    <row r="14063" spans="1:8">
      <c r="A14063">
        <v>1987</v>
      </c>
      <c r="B14063" t="s">
        <v>14561</v>
      </c>
      <c r="C14063">
        <v>-42.913841730000001</v>
      </c>
      <c r="D14063">
        <v>147.32367679999999</v>
      </c>
      <c r="E14063" t="s">
        <v>2579</v>
      </c>
      <c r="F14063" t="s">
        <v>12250</v>
      </c>
      <c r="G14063">
        <v>5007</v>
      </c>
      <c r="H14063" t="s">
        <v>59324</v>
      </c>
    </row>
    <row r="14064" spans="1:8">
      <c r="A14064">
        <v>3880</v>
      </c>
      <c r="B14064" t="s">
        <v>14562</v>
      </c>
      <c r="C14064">
        <v>-42.70267157</v>
      </c>
      <c r="D14064">
        <v>147.2632041</v>
      </c>
      <c r="E14064" t="s">
        <v>2579</v>
      </c>
      <c r="F14064" t="s">
        <v>12250</v>
      </c>
      <c r="G14064">
        <v>3202</v>
      </c>
      <c r="H14064" t="s">
        <v>58917</v>
      </c>
    </row>
    <row r="14065" spans="1:8">
      <c r="A14065">
        <v>3874</v>
      </c>
      <c r="B14065" t="s">
        <v>14563</v>
      </c>
      <c r="C14065">
        <v>-42.702781180000002</v>
      </c>
      <c r="D14065">
        <v>147.2631974</v>
      </c>
      <c r="E14065" t="s">
        <v>2579</v>
      </c>
      <c r="F14065" t="s">
        <v>12250</v>
      </c>
      <c r="G14065">
        <v>3202</v>
      </c>
      <c r="H14065" t="s">
        <v>58917</v>
      </c>
    </row>
    <row r="14066" spans="1:8">
      <c r="A14066" t="s">
        <v>14564</v>
      </c>
      <c r="B14066" t="s">
        <v>14565</v>
      </c>
      <c r="C14066">
        <v>-41.731921</v>
      </c>
      <c r="D14066">
        <v>145.623277</v>
      </c>
      <c r="E14066" t="s">
        <v>2579</v>
      </c>
      <c r="F14066" t="s">
        <v>12250</v>
      </c>
      <c r="G14066">
        <v>5025</v>
      </c>
      <c r="H14066" t="s">
        <v>59327</v>
      </c>
    </row>
    <row r="14067" spans="1:8">
      <c r="A14067">
        <v>1534</v>
      </c>
      <c r="B14067" t="s">
        <v>14566</v>
      </c>
      <c r="C14067">
        <v>-42.873157599999999</v>
      </c>
      <c r="D14067">
        <v>147.3893224</v>
      </c>
      <c r="E14067" t="s">
        <v>2579</v>
      </c>
      <c r="F14067" t="s">
        <v>12250</v>
      </c>
      <c r="G14067">
        <v>2602</v>
      </c>
      <c r="H14067" t="s">
        <v>59345</v>
      </c>
    </row>
    <row r="14068" spans="1:8">
      <c r="A14068">
        <v>1545</v>
      </c>
      <c r="B14068" t="s">
        <v>14567</v>
      </c>
      <c r="C14068">
        <v>-42.873144379999999</v>
      </c>
      <c r="D14068">
        <v>147.38913059999999</v>
      </c>
      <c r="E14068" t="s">
        <v>2579</v>
      </c>
      <c r="F14068" t="s">
        <v>12250</v>
      </c>
      <c r="G14068">
        <v>2602</v>
      </c>
      <c r="H14068" t="s">
        <v>59345</v>
      </c>
    </row>
    <row r="14069" spans="1:8">
      <c r="A14069" t="s">
        <v>14568</v>
      </c>
      <c r="B14069" t="s">
        <v>14569</v>
      </c>
      <c r="C14069">
        <v>-42.733049000000001</v>
      </c>
      <c r="D14069">
        <v>147.437319</v>
      </c>
      <c r="E14069" t="s">
        <v>2579</v>
      </c>
      <c r="F14069" t="s">
        <v>12250</v>
      </c>
      <c r="G14069">
        <v>5241</v>
      </c>
      <c r="H14069" t="s">
        <v>59319</v>
      </c>
    </row>
    <row r="14070" spans="1:8">
      <c r="A14070" t="s">
        <v>14570</v>
      </c>
      <c r="B14070" t="s">
        <v>14571</v>
      </c>
      <c r="C14070">
        <v>-42.670237</v>
      </c>
      <c r="D14070">
        <v>147.423417</v>
      </c>
      <c r="E14070" t="s">
        <v>2579</v>
      </c>
      <c r="F14070" t="s">
        <v>12250</v>
      </c>
      <c r="G14070">
        <v>7250</v>
      </c>
      <c r="H14070" t="s">
        <v>58279</v>
      </c>
    </row>
    <row r="14071" spans="1:8">
      <c r="A14071">
        <v>2194</v>
      </c>
      <c r="B14071" t="s">
        <v>14572</v>
      </c>
      <c r="C14071">
        <v>-42.896410510000003</v>
      </c>
      <c r="D14071">
        <v>147.44676849999999</v>
      </c>
      <c r="E14071" t="s">
        <v>2579</v>
      </c>
      <c r="F14071" t="s">
        <v>12250</v>
      </c>
      <c r="G14071">
        <v>3938</v>
      </c>
      <c r="H14071" t="s">
        <v>58918</v>
      </c>
    </row>
    <row r="14072" spans="1:8">
      <c r="A14072">
        <v>1783</v>
      </c>
      <c r="B14072" t="s">
        <v>14573</v>
      </c>
      <c r="C14072">
        <v>-42.905163459999997</v>
      </c>
      <c r="D14072">
        <v>147.3300481</v>
      </c>
      <c r="E14072" t="s">
        <v>2579</v>
      </c>
      <c r="F14072" t="s">
        <v>12250</v>
      </c>
      <c r="G14072">
        <v>3938</v>
      </c>
      <c r="H14072" t="s">
        <v>58918</v>
      </c>
    </row>
    <row r="14073" spans="1:8">
      <c r="A14073">
        <v>1776</v>
      </c>
      <c r="B14073" t="s">
        <v>14574</v>
      </c>
      <c r="C14073">
        <v>-42.905276000000001</v>
      </c>
      <c r="D14073">
        <v>147.32995199999999</v>
      </c>
      <c r="E14073" t="s">
        <v>2579</v>
      </c>
      <c r="F14073" t="s">
        <v>12250</v>
      </c>
      <c r="G14073">
        <v>7250</v>
      </c>
      <c r="H14073" t="s">
        <v>59338</v>
      </c>
    </row>
    <row r="14074" spans="1:8">
      <c r="A14074">
        <v>4197</v>
      </c>
      <c r="B14074" t="s">
        <v>14575</v>
      </c>
      <c r="C14074">
        <v>-42.85209313</v>
      </c>
      <c r="D14074">
        <v>147.30327270000001</v>
      </c>
      <c r="E14074" t="s">
        <v>2579</v>
      </c>
      <c r="F14074" t="s">
        <v>12250</v>
      </c>
      <c r="G14074">
        <v>5007</v>
      </c>
      <c r="H14074" t="s">
        <v>59325</v>
      </c>
    </row>
    <row r="14075" spans="1:8">
      <c r="A14075" t="s">
        <v>14576</v>
      </c>
      <c r="B14075" t="s">
        <v>14577</v>
      </c>
      <c r="C14075">
        <v>-42.852584999999998</v>
      </c>
      <c r="D14075">
        <v>147.304563</v>
      </c>
      <c r="E14075" t="s">
        <v>2579</v>
      </c>
      <c r="F14075" t="s">
        <v>12250</v>
      </c>
      <c r="G14075">
        <v>7250</v>
      </c>
      <c r="H14075" t="s">
        <v>59341</v>
      </c>
    </row>
    <row r="14076" spans="1:8">
      <c r="A14076" t="s">
        <v>14578</v>
      </c>
      <c r="B14076" t="s">
        <v>14579</v>
      </c>
      <c r="C14076">
        <v>-42.859969999999997</v>
      </c>
      <c r="D14076">
        <v>147.30667399999999</v>
      </c>
      <c r="E14076" t="s">
        <v>2579</v>
      </c>
      <c r="F14076" t="s">
        <v>12250</v>
      </c>
      <c r="G14076">
        <v>5069</v>
      </c>
      <c r="H14076" t="s">
        <v>59346</v>
      </c>
    </row>
    <row r="14077" spans="1:8">
      <c r="A14077" t="s">
        <v>14580</v>
      </c>
      <c r="B14077" t="s">
        <v>14581</v>
      </c>
      <c r="C14077">
        <v>-42.555937999999998</v>
      </c>
      <c r="D14077">
        <v>146.83422200000001</v>
      </c>
      <c r="E14077" t="s">
        <v>2579</v>
      </c>
      <c r="F14077" t="s">
        <v>12250</v>
      </c>
      <c r="G14077">
        <v>3938</v>
      </c>
      <c r="H14077" t="s">
        <v>58918</v>
      </c>
    </row>
    <row r="14078" spans="1:8">
      <c r="A14078">
        <v>4348</v>
      </c>
      <c r="B14078" t="s">
        <v>14582</v>
      </c>
      <c r="C14078">
        <v>-43.15399</v>
      </c>
      <c r="D14078">
        <v>147.150432</v>
      </c>
      <c r="E14078" t="s">
        <v>2579</v>
      </c>
      <c r="F14078" t="s">
        <v>12250</v>
      </c>
      <c r="G14078">
        <v>3502</v>
      </c>
      <c r="H14078" t="s">
        <v>58972</v>
      </c>
    </row>
    <row r="14079" spans="1:8">
      <c r="A14079">
        <v>4349</v>
      </c>
      <c r="B14079" t="s">
        <v>14583</v>
      </c>
      <c r="C14079">
        <v>-43.154054000000002</v>
      </c>
      <c r="D14079">
        <v>147.15033399999999</v>
      </c>
      <c r="E14079" t="s">
        <v>2579</v>
      </c>
      <c r="F14079" t="s">
        <v>12250</v>
      </c>
      <c r="G14079">
        <v>7250</v>
      </c>
      <c r="H14079" t="s">
        <v>59341</v>
      </c>
    </row>
    <row r="14080" spans="1:8">
      <c r="A14080">
        <v>4347</v>
      </c>
      <c r="B14080" t="s">
        <v>14584</v>
      </c>
      <c r="C14080">
        <v>-43.156737</v>
      </c>
      <c r="D14080">
        <v>147.14719099999999</v>
      </c>
      <c r="E14080" t="s">
        <v>2579</v>
      </c>
      <c r="F14080" t="s">
        <v>12250</v>
      </c>
      <c r="G14080">
        <v>5241</v>
      </c>
      <c r="H14080" t="s">
        <v>59319</v>
      </c>
    </row>
    <row r="14081" spans="1:8">
      <c r="A14081">
        <v>4346</v>
      </c>
      <c r="B14081" t="s">
        <v>14585</v>
      </c>
      <c r="C14081">
        <v>-43.156700000000001</v>
      </c>
      <c r="D14081">
        <v>147.14732599999999</v>
      </c>
      <c r="E14081" t="s">
        <v>2579</v>
      </c>
      <c r="F14081" t="s">
        <v>12250</v>
      </c>
      <c r="G14081">
        <v>7250</v>
      </c>
      <c r="H14081" t="s">
        <v>59341</v>
      </c>
    </row>
    <row r="14082" spans="1:8">
      <c r="A14082">
        <v>4345</v>
      </c>
      <c r="B14082" t="s">
        <v>14586</v>
      </c>
      <c r="C14082">
        <v>-43.117486999999997</v>
      </c>
      <c r="D14082">
        <v>147.18778</v>
      </c>
      <c r="E14082" t="s">
        <v>2579</v>
      </c>
      <c r="F14082" t="s">
        <v>12250</v>
      </c>
      <c r="G14082">
        <v>5025</v>
      </c>
      <c r="H14082" t="s">
        <v>59327</v>
      </c>
    </row>
    <row r="14083" spans="1:8">
      <c r="A14083">
        <v>4354</v>
      </c>
      <c r="B14083" t="s">
        <v>14587</v>
      </c>
      <c r="C14083">
        <v>-43.105302999999999</v>
      </c>
      <c r="D14083">
        <v>147.22622100000001</v>
      </c>
      <c r="E14083" t="s">
        <v>2579</v>
      </c>
      <c r="F14083" t="s">
        <v>12250</v>
      </c>
      <c r="G14083">
        <v>3502</v>
      </c>
      <c r="H14083" t="s">
        <v>58972</v>
      </c>
    </row>
    <row r="14084" spans="1:8">
      <c r="A14084">
        <v>4355</v>
      </c>
      <c r="B14084" t="s">
        <v>14588</v>
      </c>
      <c r="C14084">
        <v>-43.104404000000002</v>
      </c>
      <c r="D14084">
        <v>147.22205199999999</v>
      </c>
      <c r="E14084" t="s">
        <v>2579</v>
      </c>
      <c r="F14084" t="s">
        <v>12250</v>
      </c>
      <c r="G14084">
        <v>3106</v>
      </c>
      <c r="H14084" t="s">
        <v>58837</v>
      </c>
    </row>
    <row r="14085" spans="1:8">
      <c r="A14085">
        <v>4351</v>
      </c>
      <c r="B14085" t="s">
        <v>14589</v>
      </c>
      <c r="C14085">
        <v>-43.131088900000002</v>
      </c>
      <c r="D14085">
        <v>147.15730830000001</v>
      </c>
      <c r="E14085" t="s">
        <v>2579</v>
      </c>
      <c r="F14085" t="s">
        <v>12250</v>
      </c>
      <c r="G14085">
        <v>7250</v>
      </c>
      <c r="H14085" t="s">
        <v>59341</v>
      </c>
    </row>
    <row r="14086" spans="1:8">
      <c r="A14086">
        <v>4350</v>
      </c>
      <c r="B14086" t="s">
        <v>14590</v>
      </c>
      <c r="C14086">
        <v>-43.131020040000003</v>
      </c>
      <c r="D14086">
        <v>147.15737809999999</v>
      </c>
      <c r="E14086" t="s">
        <v>2579</v>
      </c>
      <c r="F14086" t="s">
        <v>12250</v>
      </c>
      <c r="G14086">
        <v>5069</v>
      </c>
      <c r="H14086" t="s">
        <v>58293</v>
      </c>
    </row>
    <row r="14087" spans="1:8">
      <c r="A14087">
        <v>4352</v>
      </c>
      <c r="B14087" t="s">
        <v>14591</v>
      </c>
      <c r="C14087">
        <v>-43.149180999999999</v>
      </c>
      <c r="D14087">
        <v>147.151512</v>
      </c>
      <c r="E14087" t="s">
        <v>2579</v>
      </c>
      <c r="F14087" t="s">
        <v>12250</v>
      </c>
      <c r="G14087">
        <v>7250</v>
      </c>
      <c r="H14087" t="s">
        <v>58548</v>
      </c>
    </row>
    <row r="14088" spans="1:8">
      <c r="A14088">
        <v>4457</v>
      </c>
      <c r="B14088" t="s">
        <v>14592</v>
      </c>
      <c r="C14088">
        <v>-42.856931789999997</v>
      </c>
      <c r="D14088">
        <v>147.30189279999999</v>
      </c>
      <c r="E14088" t="s">
        <v>2579</v>
      </c>
      <c r="F14088" t="s">
        <v>12250</v>
      </c>
      <c r="G14088">
        <v>5007</v>
      </c>
      <c r="H14088" t="s">
        <v>59325</v>
      </c>
    </row>
    <row r="14089" spans="1:8">
      <c r="A14089">
        <v>1464</v>
      </c>
      <c r="B14089" t="s">
        <v>14593</v>
      </c>
      <c r="C14089">
        <v>-42.861306489999997</v>
      </c>
      <c r="D14089">
        <v>147.47117349999999</v>
      </c>
      <c r="E14089" t="s">
        <v>2579</v>
      </c>
      <c r="F14089" t="s">
        <v>12250</v>
      </c>
      <c r="G14089">
        <v>7250</v>
      </c>
      <c r="H14089" t="s">
        <v>58548</v>
      </c>
    </row>
    <row r="14090" spans="1:8">
      <c r="A14090">
        <v>1346</v>
      </c>
      <c r="B14090" t="s">
        <v>14594</v>
      </c>
      <c r="C14090">
        <v>-42.789696800000002</v>
      </c>
      <c r="D14090">
        <v>147.24026549999999</v>
      </c>
      <c r="E14090" t="s">
        <v>2579</v>
      </c>
      <c r="F14090" t="s">
        <v>12250</v>
      </c>
      <c r="G14090">
        <v>5006</v>
      </c>
      <c r="H14090" t="s">
        <v>59334</v>
      </c>
    </row>
    <row r="14091" spans="1:8">
      <c r="A14091">
        <v>457</v>
      </c>
      <c r="B14091" t="s">
        <v>14595</v>
      </c>
      <c r="C14091">
        <v>-42.862732510000001</v>
      </c>
      <c r="D14091">
        <v>147.29698629999999</v>
      </c>
      <c r="E14091" t="s">
        <v>2579</v>
      </c>
      <c r="F14091" t="s">
        <v>12250</v>
      </c>
      <c r="G14091">
        <v>5006</v>
      </c>
      <c r="H14091" t="s">
        <v>59334</v>
      </c>
    </row>
    <row r="14092" spans="1:8">
      <c r="A14092">
        <v>578</v>
      </c>
      <c r="B14092" t="s">
        <v>14596</v>
      </c>
      <c r="C14092">
        <v>-42.852046860000002</v>
      </c>
      <c r="D14092">
        <v>147.27979479999999</v>
      </c>
      <c r="E14092" t="s">
        <v>2579</v>
      </c>
      <c r="F14092" t="s">
        <v>12250</v>
      </c>
      <c r="G14092">
        <v>7250</v>
      </c>
      <c r="H14092" t="s">
        <v>58548</v>
      </c>
    </row>
    <row r="14093" spans="1:8">
      <c r="A14093">
        <v>754</v>
      </c>
      <c r="B14093" t="s">
        <v>14597</v>
      </c>
      <c r="C14093">
        <v>-42.78455306</v>
      </c>
      <c r="D14093">
        <v>147.2452988</v>
      </c>
      <c r="E14093" t="s">
        <v>2579</v>
      </c>
      <c r="F14093" t="s">
        <v>12250</v>
      </c>
      <c r="G14093">
        <v>3803</v>
      </c>
      <c r="H14093" t="s">
        <v>59336</v>
      </c>
    </row>
    <row r="14094" spans="1:8">
      <c r="A14094">
        <v>4487</v>
      </c>
      <c r="B14094" t="s">
        <v>14598</v>
      </c>
      <c r="C14094">
        <v>-42.766684419999997</v>
      </c>
      <c r="D14094">
        <v>147.24173769999999</v>
      </c>
      <c r="E14094" t="s">
        <v>2579</v>
      </c>
      <c r="F14094" t="s">
        <v>12250</v>
      </c>
      <c r="G14094">
        <v>3803</v>
      </c>
      <c r="H14094" t="s">
        <v>59336</v>
      </c>
    </row>
    <row r="14095" spans="1:8">
      <c r="A14095">
        <v>2153</v>
      </c>
      <c r="B14095" t="s">
        <v>14599</v>
      </c>
      <c r="C14095">
        <v>-42.861614750000001</v>
      </c>
      <c r="D14095">
        <v>147.50541559999999</v>
      </c>
      <c r="E14095" t="s">
        <v>2579</v>
      </c>
      <c r="F14095" t="s">
        <v>12250</v>
      </c>
      <c r="G14095">
        <v>3502</v>
      </c>
      <c r="H14095" t="s">
        <v>58972</v>
      </c>
    </row>
    <row r="14096" spans="1:8">
      <c r="A14096">
        <v>4454</v>
      </c>
      <c r="B14096" t="s">
        <v>14600</v>
      </c>
      <c r="C14096">
        <v>-42.872576019999997</v>
      </c>
      <c r="D14096">
        <v>147.31110200000001</v>
      </c>
      <c r="E14096" t="s">
        <v>2579</v>
      </c>
      <c r="F14096" t="s">
        <v>12250</v>
      </c>
      <c r="G14096">
        <v>7250</v>
      </c>
      <c r="H14096" t="s">
        <v>58548</v>
      </c>
    </row>
    <row r="14097" spans="1:8">
      <c r="A14097">
        <v>4452</v>
      </c>
      <c r="B14097" t="s">
        <v>14601</v>
      </c>
      <c r="C14097">
        <v>-42.86153281</v>
      </c>
      <c r="D14097">
        <v>147.30223699999999</v>
      </c>
      <c r="E14097" t="s">
        <v>2579</v>
      </c>
      <c r="F14097" t="s">
        <v>12250</v>
      </c>
      <c r="G14097">
        <v>5007</v>
      </c>
      <c r="H14097" t="s">
        <v>59324</v>
      </c>
    </row>
    <row r="14098" spans="1:8">
      <c r="A14098">
        <v>1122</v>
      </c>
      <c r="B14098" t="s">
        <v>14602</v>
      </c>
      <c r="C14098">
        <v>-42.844029290000002</v>
      </c>
      <c r="D14098">
        <v>147.2647714</v>
      </c>
      <c r="E14098" t="s">
        <v>2579</v>
      </c>
      <c r="F14098" t="s">
        <v>12250</v>
      </c>
      <c r="G14098">
        <v>2602</v>
      </c>
      <c r="H14098" t="s">
        <v>59345</v>
      </c>
    </row>
    <row r="14099" spans="1:8">
      <c r="A14099">
        <v>408</v>
      </c>
      <c r="B14099" t="s">
        <v>14603</v>
      </c>
      <c r="C14099">
        <v>-42.889357590000003</v>
      </c>
      <c r="D14099">
        <v>147.31057559999999</v>
      </c>
      <c r="E14099" t="s">
        <v>2579</v>
      </c>
      <c r="F14099" t="s">
        <v>12250</v>
      </c>
      <c r="G14099">
        <v>5069</v>
      </c>
      <c r="H14099" t="s">
        <v>59344</v>
      </c>
    </row>
    <row r="14100" spans="1:8">
      <c r="A14100">
        <v>804</v>
      </c>
      <c r="B14100" t="s">
        <v>14604</v>
      </c>
      <c r="C14100">
        <v>-42.753344599999998</v>
      </c>
      <c r="D14100">
        <v>147.2694491</v>
      </c>
      <c r="E14100" t="s">
        <v>2579</v>
      </c>
      <c r="F14100" t="s">
        <v>12250</v>
      </c>
      <c r="G14100">
        <v>7250</v>
      </c>
      <c r="H14100" t="s">
        <v>58548</v>
      </c>
    </row>
    <row r="14101" spans="1:8">
      <c r="A14101">
        <v>1145</v>
      </c>
      <c r="B14101" t="s">
        <v>14605</v>
      </c>
      <c r="C14101">
        <v>-42.839740939999999</v>
      </c>
      <c r="D14101">
        <v>147.2645192</v>
      </c>
      <c r="E14101" t="s">
        <v>2579</v>
      </c>
      <c r="F14101" t="s">
        <v>12250</v>
      </c>
      <c r="G14101">
        <v>3131</v>
      </c>
      <c r="H14101" t="s">
        <v>59058</v>
      </c>
    </row>
    <row r="14102" spans="1:8">
      <c r="A14102">
        <v>3747</v>
      </c>
      <c r="B14102" t="s">
        <v>14606</v>
      </c>
      <c r="C14102">
        <v>-43.008580500000001</v>
      </c>
      <c r="D14102">
        <v>147.32279209999999</v>
      </c>
      <c r="E14102" t="s">
        <v>2579</v>
      </c>
      <c r="F14102" t="s">
        <v>12250</v>
      </c>
      <c r="G14102">
        <v>3131</v>
      </c>
      <c r="H14102" t="s">
        <v>59058</v>
      </c>
    </row>
    <row r="14103" spans="1:8">
      <c r="A14103">
        <v>3803</v>
      </c>
      <c r="B14103" t="s">
        <v>14607</v>
      </c>
      <c r="C14103">
        <v>-43.008226980000003</v>
      </c>
      <c r="D14103">
        <v>147.3230174</v>
      </c>
      <c r="E14103" t="s">
        <v>2579</v>
      </c>
      <c r="F14103" t="s">
        <v>12250</v>
      </c>
      <c r="G14103">
        <v>5006</v>
      </c>
      <c r="H14103" t="s">
        <v>59334</v>
      </c>
    </row>
    <row r="14104" spans="1:8">
      <c r="A14104">
        <v>4151</v>
      </c>
      <c r="B14104" t="s">
        <v>14608</v>
      </c>
      <c r="C14104">
        <v>-42.834854389999997</v>
      </c>
      <c r="D14104">
        <v>147.4498131</v>
      </c>
      <c r="E14104" t="s">
        <v>2579</v>
      </c>
      <c r="F14104" t="s">
        <v>12250</v>
      </c>
      <c r="G14104">
        <v>2602</v>
      </c>
      <c r="H14104" t="s">
        <v>59255</v>
      </c>
    </row>
    <row r="14105" spans="1:8">
      <c r="A14105">
        <v>4421</v>
      </c>
      <c r="B14105" t="s">
        <v>14609</v>
      </c>
      <c r="C14105">
        <v>-42.834826</v>
      </c>
      <c r="D14105">
        <v>147.44992490000001</v>
      </c>
      <c r="E14105" t="s">
        <v>2579</v>
      </c>
      <c r="F14105" t="s">
        <v>12250</v>
      </c>
      <c r="G14105">
        <v>2602</v>
      </c>
      <c r="H14105" t="s">
        <v>59255</v>
      </c>
    </row>
    <row r="14106" spans="1:8">
      <c r="A14106">
        <v>1433</v>
      </c>
      <c r="B14106" t="s">
        <v>14610</v>
      </c>
      <c r="C14106">
        <v>-42.914658840000001</v>
      </c>
      <c r="D14106">
        <v>147.49574050000001</v>
      </c>
      <c r="E14106" t="s">
        <v>2579</v>
      </c>
      <c r="F14106" t="s">
        <v>12250</v>
      </c>
      <c r="G14106">
        <v>3109</v>
      </c>
      <c r="H14106" t="s">
        <v>59060</v>
      </c>
    </row>
    <row r="14107" spans="1:8">
      <c r="A14107">
        <v>406</v>
      </c>
      <c r="B14107" t="s">
        <v>14611</v>
      </c>
      <c r="C14107">
        <v>-42.889375960000002</v>
      </c>
      <c r="D14107">
        <v>147.31031479999999</v>
      </c>
      <c r="E14107" t="s">
        <v>2579</v>
      </c>
      <c r="F14107" t="s">
        <v>12250</v>
      </c>
      <c r="G14107">
        <v>7250</v>
      </c>
      <c r="H14107" t="s">
        <v>58548</v>
      </c>
    </row>
    <row r="14108" spans="1:8">
      <c r="A14108">
        <v>3456</v>
      </c>
      <c r="B14108" t="s">
        <v>14612</v>
      </c>
      <c r="C14108">
        <v>-42.872405379999996</v>
      </c>
      <c r="D14108">
        <v>147.31183279999999</v>
      </c>
      <c r="E14108" t="s">
        <v>2579</v>
      </c>
      <c r="F14108" t="s">
        <v>12250</v>
      </c>
      <c r="G14108">
        <v>5006</v>
      </c>
      <c r="H14108" t="s">
        <v>59334</v>
      </c>
    </row>
    <row r="14109" spans="1:8">
      <c r="A14109">
        <v>3350</v>
      </c>
      <c r="B14109" t="s">
        <v>14613</v>
      </c>
      <c r="C14109">
        <v>-42.786997550000002</v>
      </c>
      <c r="D14109">
        <v>147.2311086</v>
      </c>
      <c r="E14109" t="s">
        <v>2579</v>
      </c>
      <c r="F14109" t="s">
        <v>12250</v>
      </c>
      <c r="G14109">
        <v>5072</v>
      </c>
      <c r="H14109" t="s">
        <v>59343</v>
      </c>
    </row>
    <row r="14110" spans="1:8">
      <c r="A14110">
        <v>4482</v>
      </c>
      <c r="B14110" t="s">
        <v>14614</v>
      </c>
      <c r="C14110">
        <v>-42.770724999999999</v>
      </c>
      <c r="D14110">
        <v>147.244733</v>
      </c>
      <c r="E14110" t="s">
        <v>2579</v>
      </c>
      <c r="F14110" t="s">
        <v>12250</v>
      </c>
      <c r="G14110">
        <v>7250</v>
      </c>
      <c r="H14110" t="s">
        <v>58548</v>
      </c>
    </row>
    <row r="14111" spans="1:8">
      <c r="A14111">
        <v>1242</v>
      </c>
      <c r="B14111" t="s">
        <v>14615</v>
      </c>
      <c r="C14111">
        <v>-42.78381838</v>
      </c>
      <c r="D14111">
        <v>147.25001700000001</v>
      </c>
      <c r="E14111" t="s">
        <v>2579</v>
      </c>
      <c r="F14111" t="s">
        <v>12250</v>
      </c>
      <c r="G14111">
        <v>3109</v>
      </c>
      <c r="H14111" t="s">
        <v>59060</v>
      </c>
    </row>
    <row r="14112" spans="1:8">
      <c r="A14112">
        <v>697</v>
      </c>
      <c r="B14112" t="s">
        <v>14616</v>
      </c>
      <c r="C14112">
        <v>-42.80153936</v>
      </c>
      <c r="D14112">
        <v>147.25092140000001</v>
      </c>
      <c r="E14112" t="s">
        <v>2579</v>
      </c>
      <c r="F14112" t="s">
        <v>12250</v>
      </c>
      <c r="G14112">
        <v>2602</v>
      </c>
      <c r="H14112" t="s">
        <v>59255</v>
      </c>
    </row>
    <row r="14113" spans="1:8">
      <c r="A14113">
        <v>627</v>
      </c>
      <c r="B14113" t="s">
        <v>14617</v>
      </c>
      <c r="C14113">
        <v>-42.839520919999998</v>
      </c>
      <c r="D14113">
        <v>147.2648408</v>
      </c>
      <c r="E14113" t="s">
        <v>2579</v>
      </c>
      <c r="F14113" t="s">
        <v>12250</v>
      </c>
      <c r="G14113">
        <v>2602</v>
      </c>
      <c r="H14113" t="s">
        <v>59255</v>
      </c>
    </row>
    <row r="14114" spans="1:8">
      <c r="A14114">
        <v>3806</v>
      </c>
      <c r="B14114" t="s">
        <v>14618</v>
      </c>
      <c r="C14114">
        <v>-42.966344499999998</v>
      </c>
      <c r="D14114">
        <v>147.29904389999999</v>
      </c>
      <c r="E14114" t="s">
        <v>2579</v>
      </c>
      <c r="F14114" t="s">
        <v>12250</v>
      </c>
      <c r="G14114">
        <v>5006</v>
      </c>
      <c r="H14114" t="s">
        <v>59334</v>
      </c>
    </row>
    <row r="14115" spans="1:8">
      <c r="A14115">
        <v>1254</v>
      </c>
      <c r="B14115" t="s">
        <v>14619</v>
      </c>
      <c r="C14115">
        <v>-42.78967952</v>
      </c>
      <c r="D14115">
        <v>147.236605</v>
      </c>
      <c r="E14115" t="s">
        <v>2579</v>
      </c>
      <c r="F14115" t="s">
        <v>12250</v>
      </c>
      <c r="G14115">
        <v>3109</v>
      </c>
      <c r="H14115" t="s">
        <v>59060</v>
      </c>
    </row>
    <row r="14116" spans="1:8">
      <c r="A14116">
        <v>1144</v>
      </c>
      <c r="B14116" t="s">
        <v>14620</v>
      </c>
      <c r="C14116">
        <v>-42.840631139999999</v>
      </c>
      <c r="D14116">
        <v>147.26312899999999</v>
      </c>
      <c r="E14116" t="s">
        <v>2579</v>
      </c>
      <c r="F14116" t="s">
        <v>12250</v>
      </c>
      <c r="G14116">
        <v>7250</v>
      </c>
      <c r="H14116" t="s">
        <v>58548</v>
      </c>
    </row>
    <row r="14117" spans="1:8">
      <c r="A14117">
        <v>1168</v>
      </c>
      <c r="B14117" t="s">
        <v>14621</v>
      </c>
      <c r="C14117">
        <v>-42.834042570000001</v>
      </c>
      <c r="D14117">
        <v>147.25546199999999</v>
      </c>
      <c r="E14117" t="s">
        <v>2579</v>
      </c>
      <c r="F14117" t="s">
        <v>12250</v>
      </c>
      <c r="G14117">
        <v>7250</v>
      </c>
      <c r="H14117" t="s">
        <v>58548</v>
      </c>
    </row>
    <row r="14118" spans="1:8">
      <c r="A14118">
        <v>2274</v>
      </c>
      <c r="B14118" t="s">
        <v>14622</v>
      </c>
      <c r="C14118">
        <v>-42.837689570000002</v>
      </c>
      <c r="D14118">
        <v>147.4636041</v>
      </c>
      <c r="E14118" t="s">
        <v>2579</v>
      </c>
      <c r="F14118" t="s">
        <v>12250</v>
      </c>
      <c r="G14118">
        <v>3109</v>
      </c>
      <c r="H14118" t="s">
        <v>59060</v>
      </c>
    </row>
    <row r="14119" spans="1:8">
      <c r="A14119">
        <v>986</v>
      </c>
      <c r="B14119" t="s">
        <v>14623</v>
      </c>
      <c r="C14119">
        <v>-42.859928340000003</v>
      </c>
      <c r="D14119">
        <v>147.297584</v>
      </c>
      <c r="E14119" t="s">
        <v>2579</v>
      </c>
      <c r="F14119" t="s">
        <v>12250</v>
      </c>
      <c r="G14119">
        <v>5069</v>
      </c>
      <c r="H14119" t="s">
        <v>59346</v>
      </c>
    </row>
    <row r="14120" spans="1:8">
      <c r="A14120">
        <v>4310</v>
      </c>
      <c r="B14120" t="s">
        <v>14624</v>
      </c>
      <c r="C14120">
        <v>-42.969867999999998</v>
      </c>
      <c r="D14120">
        <v>147.30356499999999</v>
      </c>
      <c r="E14120" t="s">
        <v>2579</v>
      </c>
      <c r="F14120" t="s">
        <v>12250</v>
      </c>
      <c r="G14120">
        <v>2602</v>
      </c>
      <c r="H14120" t="s">
        <v>59347</v>
      </c>
    </row>
    <row r="14121" spans="1:8">
      <c r="A14121">
        <v>3871</v>
      </c>
      <c r="B14121" t="s">
        <v>14625</v>
      </c>
      <c r="C14121">
        <v>-42.70304084</v>
      </c>
      <c r="D14121">
        <v>147.25125869999999</v>
      </c>
      <c r="E14121" t="s">
        <v>2579</v>
      </c>
      <c r="F14121" t="s">
        <v>12250</v>
      </c>
      <c r="G14121">
        <v>2602</v>
      </c>
      <c r="H14121" t="s">
        <v>59347</v>
      </c>
    </row>
    <row r="14122" spans="1:8">
      <c r="A14122">
        <v>2795</v>
      </c>
      <c r="B14122" t="s">
        <v>14626</v>
      </c>
      <c r="C14122">
        <v>-42.971645000000002</v>
      </c>
      <c r="D14122">
        <v>147.293148</v>
      </c>
      <c r="E14122" t="s">
        <v>2579</v>
      </c>
      <c r="F14122" t="s">
        <v>12250</v>
      </c>
      <c r="G14122">
        <v>3109</v>
      </c>
      <c r="H14122" t="s">
        <v>59060</v>
      </c>
    </row>
    <row r="14123" spans="1:8">
      <c r="A14123">
        <v>3757</v>
      </c>
      <c r="B14123" t="s">
        <v>14627</v>
      </c>
      <c r="C14123">
        <v>-42.98019781</v>
      </c>
      <c r="D14123">
        <v>147.29867300000001</v>
      </c>
      <c r="E14123" t="s">
        <v>2579</v>
      </c>
      <c r="F14123" t="s">
        <v>12250</v>
      </c>
      <c r="G14123">
        <v>7250</v>
      </c>
      <c r="H14123" t="s">
        <v>59341</v>
      </c>
    </row>
    <row r="14124" spans="1:8">
      <c r="A14124">
        <v>2282</v>
      </c>
      <c r="B14124" t="s">
        <v>14628</v>
      </c>
      <c r="C14124">
        <v>-42.837715920000001</v>
      </c>
      <c r="D14124">
        <v>147.46364199999999</v>
      </c>
      <c r="E14124" t="s">
        <v>2579</v>
      </c>
      <c r="F14124" t="s">
        <v>12250</v>
      </c>
      <c r="G14124">
        <v>5069</v>
      </c>
      <c r="H14124" t="s">
        <v>58787</v>
      </c>
    </row>
    <row r="14125" spans="1:8">
      <c r="A14125">
        <v>4514</v>
      </c>
      <c r="B14125" t="s">
        <v>14629</v>
      </c>
      <c r="C14125">
        <v>-42.850769999999997</v>
      </c>
      <c r="D14125">
        <v>147.28084999999999</v>
      </c>
      <c r="E14125" t="s">
        <v>2579</v>
      </c>
      <c r="F14125" t="s">
        <v>12250</v>
      </c>
      <c r="G14125">
        <v>5006</v>
      </c>
      <c r="H14125" t="s">
        <v>59334</v>
      </c>
    </row>
    <row r="14126" spans="1:8">
      <c r="A14126">
        <v>3743</v>
      </c>
      <c r="B14126" t="s">
        <v>14630</v>
      </c>
      <c r="C14126">
        <v>-43.011268059999999</v>
      </c>
      <c r="D14126">
        <v>147.32248430000001</v>
      </c>
      <c r="E14126" t="s">
        <v>2579</v>
      </c>
      <c r="F14126" t="s">
        <v>12250</v>
      </c>
      <c r="G14126">
        <v>7250</v>
      </c>
      <c r="H14126" t="s">
        <v>59338</v>
      </c>
    </row>
    <row r="14127" spans="1:8">
      <c r="A14127">
        <v>4176</v>
      </c>
      <c r="B14127" t="s">
        <v>14631</v>
      </c>
      <c r="C14127">
        <v>-42.877282000000001</v>
      </c>
      <c r="D14127">
        <v>147.490399</v>
      </c>
      <c r="E14127" t="s">
        <v>2579</v>
      </c>
      <c r="F14127" t="s">
        <v>12250</v>
      </c>
      <c r="G14127">
        <v>3132</v>
      </c>
      <c r="H14127" t="s">
        <v>59032</v>
      </c>
    </row>
    <row r="14128" spans="1:8">
      <c r="A14128">
        <v>437</v>
      </c>
      <c r="B14128" t="s">
        <v>14632</v>
      </c>
      <c r="C14128">
        <v>-42.861811000000003</v>
      </c>
      <c r="D14128">
        <v>147.2805942</v>
      </c>
      <c r="E14128" t="s">
        <v>2579</v>
      </c>
      <c r="F14128" t="s">
        <v>12250</v>
      </c>
      <c r="G14128">
        <v>2602</v>
      </c>
      <c r="H14128" t="s">
        <v>59347</v>
      </c>
    </row>
    <row r="14129" spans="1:8">
      <c r="A14129">
        <v>4167</v>
      </c>
      <c r="B14129" t="s">
        <v>14633</v>
      </c>
      <c r="C14129">
        <v>-42.884341999999997</v>
      </c>
      <c r="D14129">
        <v>147.41301000000001</v>
      </c>
      <c r="E14129" t="s">
        <v>2579</v>
      </c>
      <c r="F14129" t="s">
        <v>12250</v>
      </c>
      <c r="G14129">
        <v>5006</v>
      </c>
      <c r="H14129" t="s">
        <v>59334</v>
      </c>
    </row>
    <row r="14130" spans="1:8">
      <c r="A14130">
        <v>745</v>
      </c>
      <c r="B14130" t="s">
        <v>14634</v>
      </c>
      <c r="C14130">
        <v>-42.789661430000002</v>
      </c>
      <c r="D14130">
        <v>147.23639789999999</v>
      </c>
      <c r="E14130" t="s">
        <v>2579</v>
      </c>
      <c r="F14130" t="s">
        <v>12250</v>
      </c>
      <c r="G14130">
        <v>3132</v>
      </c>
      <c r="H14130" t="s">
        <v>59032</v>
      </c>
    </row>
    <row r="14131" spans="1:8">
      <c r="A14131">
        <v>3929</v>
      </c>
      <c r="B14131" t="s">
        <v>14635</v>
      </c>
      <c r="C14131">
        <v>-42.996887839999999</v>
      </c>
      <c r="D14131">
        <v>147.2790866</v>
      </c>
      <c r="E14131" t="s">
        <v>2579</v>
      </c>
      <c r="F14131" t="s">
        <v>12250</v>
      </c>
      <c r="G14131">
        <v>7250</v>
      </c>
      <c r="H14131" t="s">
        <v>58155</v>
      </c>
    </row>
    <row r="14132" spans="1:8">
      <c r="A14132">
        <v>1469</v>
      </c>
      <c r="B14132" t="s">
        <v>14636</v>
      </c>
      <c r="C14132">
        <v>-42.862281000000003</v>
      </c>
      <c r="D14132">
        <v>147.49234899999999</v>
      </c>
      <c r="E14132" t="s">
        <v>2579</v>
      </c>
      <c r="F14132" t="s">
        <v>12250</v>
      </c>
      <c r="G14132">
        <v>7250</v>
      </c>
      <c r="H14132" t="s">
        <v>59341</v>
      </c>
    </row>
    <row r="14133" spans="1:8">
      <c r="A14133">
        <v>2387</v>
      </c>
      <c r="B14133" t="s">
        <v>14637</v>
      </c>
      <c r="C14133">
        <v>-43.00112369</v>
      </c>
      <c r="D14133">
        <v>147.27615520000001</v>
      </c>
      <c r="E14133" t="s">
        <v>2579</v>
      </c>
      <c r="F14133" t="s">
        <v>12250</v>
      </c>
      <c r="G14133">
        <v>3132</v>
      </c>
      <c r="H14133" t="s">
        <v>59032</v>
      </c>
    </row>
    <row r="14134" spans="1:8">
      <c r="A14134">
        <v>3349</v>
      </c>
      <c r="B14134" t="s">
        <v>14638</v>
      </c>
      <c r="C14134">
        <v>-42.7869697</v>
      </c>
      <c r="D14134">
        <v>147.23135809999999</v>
      </c>
      <c r="E14134" t="s">
        <v>2579</v>
      </c>
      <c r="F14134" t="s">
        <v>12250</v>
      </c>
      <c r="G14134">
        <v>5069</v>
      </c>
      <c r="H14134" t="s">
        <v>59344</v>
      </c>
    </row>
    <row r="14135" spans="1:8">
      <c r="A14135">
        <v>4483</v>
      </c>
      <c r="B14135" t="s">
        <v>14639</v>
      </c>
      <c r="C14135">
        <v>-42.770930880000002</v>
      </c>
      <c r="D14135">
        <v>147.24509029999999</v>
      </c>
      <c r="E14135" t="s">
        <v>2579</v>
      </c>
      <c r="F14135" t="s">
        <v>12250</v>
      </c>
      <c r="G14135">
        <v>2602</v>
      </c>
      <c r="H14135" t="s">
        <v>59347</v>
      </c>
    </row>
    <row r="14136" spans="1:8">
      <c r="A14136">
        <v>757</v>
      </c>
      <c r="B14136" t="s">
        <v>14640</v>
      </c>
      <c r="C14136">
        <v>-42.783800980000002</v>
      </c>
      <c r="D14136">
        <v>147.24999360000001</v>
      </c>
      <c r="E14136" t="s">
        <v>2579</v>
      </c>
      <c r="F14136" t="s">
        <v>12250</v>
      </c>
      <c r="G14136">
        <v>3132</v>
      </c>
      <c r="H14136" t="s">
        <v>59032</v>
      </c>
    </row>
    <row r="14137" spans="1:8">
      <c r="A14137">
        <v>3941</v>
      </c>
      <c r="B14137" t="s">
        <v>14641</v>
      </c>
      <c r="C14137">
        <v>-42.88416917</v>
      </c>
      <c r="D14137">
        <v>147.4127259</v>
      </c>
      <c r="E14137" t="s">
        <v>2579</v>
      </c>
      <c r="F14137" t="s">
        <v>12250</v>
      </c>
      <c r="G14137">
        <v>7250</v>
      </c>
      <c r="H14137" t="s">
        <v>58548</v>
      </c>
    </row>
    <row r="14138" spans="1:8">
      <c r="A14138">
        <v>1146</v>
      </c>
      <c r="B14138" t="s">
        <v>14642</v>
      </c>
      <c r="C14138">
        <v>-42.743398970000001</v>
      </c>
      <c r="D14138">
        <v>147.2687329</v>
      </c>
      <c r="E14138" t="s">
        <v>2579</v>
      </c>
      <c r="F14138" t="s">
        <v>12250</v>
      </c>
      <c r="G14138">
        <v>5072</v>
      </c>
      <c r="H14138" t="s">
        <v>59343</v>
      </c>
    </row>
    <row r="14139" spans="1:8">
      <c r="A14139">
        <v>384</v>
      </c>
      <c r="B14139" t="s">
        <v>14643</v>
      </c>
      <c r="C14139">
        <v>-42.86989312</v>
      </c>
      <c r="D14139">
        <v>147.29825940000001</v>
      </c>
      <c r="E14139" t="s">
        <v>2579</v>
      </c>
      <c r="F14139" t="s">
        <v>12250</v>
      </c>
      <c r="G14139">
        <v>7250</v>
      </c>
      <c r="H14139" t="s">
        <v>58548</v>
      </c>
    </row>
    <row r="14140" spans="1:8">
      <c r="A14140">
        <v>391</v>
      </c>
      <c r="B14140" t="s">
        <v>14644</v>
      </c>
      <c r="C14140">
        <v>-42.887270790000002</v>
      </c>
      <c r="D14140">
        <v>147.31564499999999</v>
      </c>
      <c r="E14140" t="s">
        <v>2579</v>
      </c>
      <c r="F14140" t="s">
        <v>12250</v>
      </c>
      <c r="G14140">
        <v>5006</v>
      </c>
      <c r="H14140" t="s">
        <v>59334</v>
      </c>
    </row>
    <row r="14141" spans="1:8">
      <c r="A14141">
        <v>3763</v>
      </c>
      <c r="B14141" t="s">
        <v>14645</v>
      </c>
      <c r="C14141">
        <v>-42.969746000000001</v>
      </c>
      <c r="D14141">
        <v>147.29115200000001</v>
      </c>
      <c r="E14141" t="s">
        <v>2579</v>
      </c>
      <c r="F14141" t="s">
        <v>12250</v>
      </c>
      <c r="G14141">
        <v>3134</v>
      </c>
      <c r="H14141" t="s">
        <v>59062</v>
      </c>
    </row>
    <row r="14142" spans="1:8">
      <c r="A14142">
        <v>2163</v>
      </c>
      <c r="B14142" t="s">
        <v>14646</v>
      </c>
      <c r="C14142">
        <v>-42.86798495</v>
      </c>
      <c r="D14142">
        <v>147.47024920000001</v>
      </c>
      <c r="E14142" t="s">
        <v>2579</v>
      </c>
      <c r="F14142" t="s">
        <v>12250</v>
      </c>
      <c r="G14142">
        <v>2602</v>
      </c>
      <c r="H14142" t="s">
        <v>59347</v>
      </c>
    </row>
    <row r="14143" spans="1:8">
      <c r="A14143">
        <v>1188</v>
      </c>
      <c r="B14143" t="s">
        <v>14647</v>
      </c>
      <c r="C14143">
        <v>-42.826657300000001</v>
      </c>
      <c r="D14143">
        <v>147.26430160000001</v>
      </c>
      <c r="E14143" t="s">
        <v>2579</v>
      </c>
      <c r="F14143" t="s">
        <v>12250</v>
      </c>
      <c r="G14143">
        <v>3134</v>
      </c>
      <c r="H14143" t="s">
        <v>59062</v>
      </c>
    </row>
    <row r="14144" spans="1:8">
      <c r="A14144">
        <v>2154</v>
      </c>
      <c r="B14144" t="s">
        <v>14648</v>
      </c>
      <c r="C14144">
        <v>-42.862847000000002</v>
      </c>
      <c r="D14144">
        <v>147.50117599999999</v>
      </c>
      <c r="E14144" t="s">
        <v>2579</v>
      </c>
      <c r="F14144" t="s">
        <v>12250</v>
      </c>
      <c r="G14144">
        <v>7250</v>
      </c>
      <c r="H14144" t="s">
        <v>58548</v>
      </c>
    </row>
    <row r="14145" spans="1:8">
      <c r="A14145">
        <v>4535</v>
      </c>
      <c r="B14145" t="s">
        <v>14649</v>
      </c>
      <c r="C14145">
        <v>-42.863174999999998</v>
      </c>
      <c r="D14145">
        <v>147.37763699999999</v>
      </c>
      <c r="E14145" t="s">
        <v>2579</v>
      </c>
      <c r="F14145" t="s">
        <v>12250</v>
      </c>
      <c r="G14145">
        <v>5006</v>
      </c>
      <c r="H14145" t="s">
        <v>59334</v>
      </c>
    </row>
    <row r="14146" spans="1:8">
      <c r="A14146">
        <v>4412</v>
      </c>
      <c r="B14146" t="s">
        <v>14650</v>
      </c>
      <c r="C14146">
        <v>-42.863385999999998</v>
      </c>
      <c r="D14146">
        <v>147.37761800000001</v>
      </c>
      <c r="E14146" t="s">
        <v>2579</v>
      </c>
      <c r="F14146" t="s">
        <v>12250</v>
      </c>
      <c r="G14146">
        <v>7250</v>
      </c>
      <c r="H14146" t="s">
        <v>58548</v>
      </c>
    </row>
    <row r="14147" spans="1:8">
      <c r="A14147">
        <v>392</v>
      </c>
      <c r="B14147" t="s">
        <v>14651</v>
      </c>
      <c r="C14147">
        <v>-42.887067090000002</v>
      </c>
      <c r="D14147">
        <v>147.31390210000001</v>
      </c>
      <c r="E14147" t="s">
        <v>2579</v>
      </c>
      <c r="F14147" t="s">
        <v>12250</v>
      </c>
      <c r="G14147">
        <v>3132</v>
      </c>
      <c r="H14147" t="s">
        <v>59032</v>
      </c>
    </row>
    <row r="14148" spans="1:8">
      <c r="A14148">
        <v>1097</v>
      </c>
      <c r="B14148" t="s">
        <v>14652</v>
      </c>
      <c r="C14148">
        <v>-42.853261019999998</v>
      </c>
      <c r="D14148">
        <v>147.282974</v>
      </c>
      <c r="E14148" t="s">
        <v>2579</v>
      </c>
      <c r="F14148" t="s">
        <v>12250</v>
      </c>
      <c r="G14148">
        <v>2602</v>
      </c>
      <c r="H14148" t="s">
        <v>59347</v>
      </c>
    </row>
    <row r="14149" spans="1:8">
      <c r="A14149">
        <v>1056</v>
      </c>
      <c r="B14149" t="s">
        <v>14653</v>
      </c>
      <c r="C14149">
        <v>-42.837886660000002</v>
      </c>
      <c r="D14149">
        <v>147.3071248</v>
      </c>
      <c r="E14149" t="s">
        <v>2579</v>
      </c>
      <c r="F14149" t="s">
        <v>12250</v>
      </c>
      <c r="G14149">
        <v>5006</v>
      </c>
      <c r="H14149" t="s">
        <v>59334</v>
      </c>
    </row>
    <row r="14150" spans="1:8">
      <c r="A14150">
        <v>4488</v>
      </c>
      <c r="B14150" t="s">
        <v>14654</v>
      </c>
      <c r="C14150">
        <v>-42.765046390000002</v>
      </c>
      <c r="D14150">
        <v>147.2401729</v>
      </c>
      <c r="E14150" t="s">
        <v>2579</v>
      </c>
      <c r="F14150" t="s">
        <v>12250</v>
      </c>
      <c r="G14150">
        <v>5072</v>
      </c>
      <c r="H14150" t="s">
        <v>59343</v>
      </c>
    </row>
    <row r="14151" spans="1:8">
      <c r="A14151">
        <v>1471</v>
      </c>
      <c r="B14151" t="s">
        <v>14655</v>
      </c>
      <c r="C14151">
        <v>-42.862897619999998</v>
      </c>
      <c r="D14151">
        <v>147.50133099999999</v>
      </c>
      <c r="E14151" t="s">
        <v>2579</v>
      </c>
      <c r="F14151" t="s">
        <v>12250</v>
      </c>
      <c r="G14151">
        <v>3132</v>
      </c>
      <c r="H14151" t="s">
        <v>59032</v>
      </c>
    </row>
    <row r="14152" spans="1:8">
      <c r="A14152">
        <v>1468</v>
      </c>
      <c r="B14152" t="s">
        <v>14656</v>
      </c>
      <c r="C14152">
        <v>-42.865003999999999</v>
      </c>
      <c r="D14152">
        <v>147.4897</v>
      </c>
      <c r="E14152" t="s">
        <v>2579</v>
      </c>
      <c r="F14152" t="s">
        <v>12250</v>
      </c>
      <c r="G14152">
        <v>7250</v>
      </c>
      <c r="H14152" t="s">
        <v>58548</v>
      </c>
    </row>
    <row r="14153" spans="1:8">
      <c r="A14153">
        <v>4046</v>
      </c>
      <c r="B14153" t="s">
        <v>14657</v>
      </c>
      <c r="C14153">
        <v>-43.030036000000003</v>
      </c>
      <c r="D14153">
        <v>147.26430099999999</v>
      </c>
      <c r="E14153" t="s">
        <v>2579</v>
      </c>
      <c r="F14153" t="s">
        <v>12250</v>
      </c>
      <c r="G14153">
        <v>5007</v>
      </c>
      <c r="H14153" t="s">
        <v>59326</v>
      </c>
    </row>
    <row r="14154" spans="1:8">
      <c r="A14154">
        <v>432</v>
      </c>
      <c r="B14154" t="s">
        <v>14658</v>
      </c>
      <c r="C14154">
        <v>-42.861530999999999</v>
      </c>
      <c r="D14154">
        <v>147.280294</v>
      </c>
      <c r="E14154" t="s">
        <v>2579</v>
      </c>
      <c r="F14154" t="s">
        <v>12250</v>
      </c>
      <c r="G14154">
        <v>3132</v>
      </c>
      <c r="H14154" t="s">
        <v>59032</v>
      </c>
    </row>
    <row r="14155" spans="1:8">
      <c r="A14155">
        <v>4497</v>
      </c>
      <c r="B14155" t="s">
        <v>14659</v>
      </c>
      <c r="C14155">
        <v>-42.751316000000003</v>
      </c>
      <c r="D14155">
        <v>147.2629</v>
      </c>
      <c r="E14155" t="s">
        <v>2579</v>
      </c>
      <c r="F14155" t="s">
        <v>12250</v>
      </c>
      <c r="G14155">
        <v>2602</v>
      </c>
      <c r="H14155" t="s">
        <v>59347</v>
      </c>
    </row>
    <row r="14156" spans="1:8">
      <c r="A14156">
        <v>4135</v>
      </c>
      <c r="B14156" t="s">
        <v>14660</v>
      </c>
      <c r="C14156">
        <v>-42.861786690000002</v>
      </c>
      <c r="D14156">
        <v>147.37920729999999</v>
      </c>
      <c r="E14156" t="s">
        <v>2579</v>
      </c>
      <c r="F14156" t="s">
        <v>12250</v>
      </c>
      <c r="G14156">
        <v>5072</v>
      </c>
      <c r="H14156" t="s">
        <v>59343</v>
      </c>
    </row>
    <row r="14157" spans="1:8">
      <c r="A14157">
        <v>4136</v>
      </c>
      <c r="B14157" t="s">
        <v>14661</v>
      </c>
      <c r="C14157">
        <v>-42.861800979999998</v>
      </c>
      <c r="D14157">
        <v>147.37924129999999</v>
      </c>
      <c r="E14157" t="s">
        <v>2579</v>
      </c>
      <c r="F14157" t="s">
        <v>12250</v>
      </c>
      <c r="G14157">
        <v>3134</v>
      </c>
      <c r="H14157" t="s">
        <v>59062</v>
      </c>
    </row>
    <row r="14158" spans="1:8">
      <c r="A14158">
        <v>4538</v>
      </c>
      <c r="B14158" t="s">
        <v>14662</v>
      </c>
      <c r="C14158">
        <v>-42.840286999999996</v>
      </c>
      <c r="D14158">
        <v>147.423215</v>
      </c>
      <c r="E14158" t="s">
        <v>2579</v>
      </c>
      <c r="F14158" t="s">
        <v>12250</v>
      </c>
      <c r="G14158">
        <v>7250</v>
      </c>
      <c r="H14158" t="s">
        <v>58548</v>
      </c>
    </row>
    <row r="14159" spans="1:8">
      <c r="A14159">
        <v>864</v>
      </c>
      <c r="B14159" t="s">
        <v>14663</v>
      </c>
      <c r="C14159">
        <v>-42.878234880000001</v>
      </c>
      <c r="D14159">
        <v>147.31140300000001</v>
      </c>
      <c r="E14159" t="s">
        <v>2579</v>
      </c>
      <c r="F14159" t="s">
        <v>12250</v>
      </c>
      <c r="G14159">
        <v>7250</v>
      </c>
      <c r="H14159" t="s">
        <v>58548</v>
      </c>
    </row>
    <row r="14160" spans="1:8">
      <c r="A14160">
        <v>4446</v>
      </c>
      <c r="B14160" t="s">
        <v>14664</v>
      </c>
      <c r="C14160">
        <v>-42.974604829999997</v>
      </c>
      <c r="D14160">
        <v>147.29579330000001</v>
      </c>
      <c r="E14160" t="s">
        <v>2579</v>
      </c>
      <c r="F14160" t="s">
        <v>12250</v>
      </c>
      <c r="G14160">
        <v>5031</v>
      </c>
      <c r="H14160" t="s">
        <v>12248</v>
      </c>
    </row>
    <row r="14161" spans="1:8">
      <c r="A14161">
        <v>1452</v>
      </c>
      <c r="B14161" t="s">
        <v>14665</v>
      </c>
      <c r="C14161">
        <v>-42.888331999999998</v>
      </c>
      <c r="D14161">
        <v>147.48417599999999</v>
      </c>
      <c r="E14161" t="s">
        <v>2579</v>
      </c>
      <c r="F14161" t="s">
        <v>12250</v>
      </c>
      <c r="G14161">
        <v>3134</v>
      </c>
      <c r="H14161" t="s">
        <v>59062</v>
      </c>
    </row>
    <row r="14162" spans="1:8">
      <c r="A14162">
        <v>772</v>
      </c>
      <c r="B14162" t="s">
        <v>14666</v>
      </c>
      <c r="C14162">
        <v>-42.742076730000001</v>
      </c>
      <c r="D14162">
        <v>147.2706503</v>
      </c>
      <c r="E14162" t="s">
        <v>2579</v>
      </c>
      <c r="F14162" t="s">
        <v>12250</v>
      </c>
      <c r="G14162">
        <v>2602</v>
      </c>
      <c r="H14162" t="s">
        <v>59347</v>
      </c>
    </row>
    <row r="14163" spans="1:8">
      <c r="A14163">
        <v>3746</v>
      </c>
      <c r="B14163" t="s">
        <v>14667</v>
      </c>
      <c r="C14163">
        <v>-43.009725420000002</v>
      </c>
      <c r="D14163">
        <v>147.3250281</v>
      </c>
      <c r="E14163" t="s">
        <v>2579</v>
      </c>
      <c r="F14163" t="s">
        <v>12250</v>
      </c>
      <c r="G14163">
        <v>3134</v>
      </c>
      <c r="H14163" t="s">
        <v>59062</v>
      </c>
    </row>
    <row r="14164" spans="1:8">
      <c r="A14164">
        <v>4461</v>
      </c>
      <c r="B14164" t="s">
        <v>14668</v>
      </c>
      <c r="C14164">
        <v>-42.846028840000002</v>
      </c>
      <c r="D14164">
        <v>147.3543756</v>
      </c>
      <c r="E14164" t="s">
        <v>2579</v>
      </c>
      <c r="F14164" t="s">
        <v>12250</v>
      </c>
      <c r="G14164">
        <v>5007</v>
      </c>
      <c r="H14164" t="s">
        <v>59324</v>
      </c>
    </row>
    <row r="14165" spans="1:8">
      <c r="A14165">
        <v>4175</v>
      </c>
      <c r="B14165" t="s">
        <v>14669</v>
      </c>
      <c r="C14165">
        <v>-42.87119663</v>
      </c>
      <c r="D14165">
        <v>147.4908269</v>
      </c>
      <c r="E14165" t="s">
        <v>2579</v>
      </c>
      <c r="F14165" t="s">
        <v>12250</v>
      </c>
      <c r="G14165">
        <v>7250</v>
      </c>
      <c r="H14165" t="s">
        <v>58548</v>
      </c>
    </row>
    <row r="14166" spans="1:8">
      <c r="A14166">
        <v>4174</v>
      </c>
      <c r="B14166" t="s">
        <v>14670</v>
      </c>
      <c r="C14166">
        <v>-42.87110079</v>
      </c>
      <c r="D14166">
        <v>147.49081820000001</v>
      </c>
      <c r="E14166" t="s">
        <v>2579</v>
      </c>
      <c r="F14166" t="s">
        <v>12250</v>
      </c>
      <c r="G14166">
        <v>7250</v>
      </c>
      <c r="H14166" t="s">
        <v>58548</v>
      </c>
    </row>
    <row r="14167" spans="1:8">
      <c r="A14167">
        <v>1238</v>
      </c>
      <c r="B14167" t="s">
        <v>14671</v>
      </c>
      <c r="C14167">
        <v>-42.775682000000003</v>
      </c>
      <c r="D14167">
        <v>147.250461</v>
      </c>
      <c r="E14167" t="s">
        <v>2579</v>
      </c>
      <c r="F14167" t="s">
        <v>12250</v>
      </c>
      <c r="G14167">
        <v>5007</v>
      </c>
      <c r="H14167" t="s">
        <v>59326</v>
      </c>
    </row>
    <row r="14168" spans="1:8">
      <c r="A14168">
        <v>4413</v>
      </c>
      <c r="B14168" t="s">
        <v>14672</v>
      </c>
      <c r="C14168">
        <v>-42.866770000000002</v>
      </c>
      <c r="D14168">
        <v>147.48802900000001</v>
      </c>
      <c r="E14168" t="s">
        <v>2579</v>
      </c>
      <c r="F14168" t="s">
        <v>12250</v>
      </c>
      <c r="G14168">
        <v>2602</v>
      </c>
      <c r="H14168" t="s">
        <v>59347</v>
      </c>
    </row>
    <row r="14169" spans="1:8">
      <c r="A14169">
        <v>744</v>
      </c>
      <c r="B14169" t="s">
        <v>14673</v>
      </c>
      <c r="C14169">
        <v>-42.789772470000003</v>
      </c>
      <c r="D14169">
        <v>147.24029590000001</v>
      </c>
      <c r="E14169" t="s">
        <v>2579</v>
      </c>
      <c r="F14169" t="s">
        <v>12250</v>
      </c>
      <c r="G14169">
        <v>5007</v>
      </c>
      <c r="H14169" t="s">
        <v>59324</v>
      </c>
    </row>
    <row r="14170" spans="1:8">
      <c r="A14170">
        <v>979</v>
      </c>
      <c r="B14170" t="s">
        <v>14674</v>
      </c>
      <c r="C14170">
        <v>-42.862726109999997</v>
      </c>
      <c r="D14170">
        <v>147.2969415</v>
      </c>
      <c r="E14170" t="s">
        <v>2579</v>
      </c>
      <c r="F14170" t="s">
        <v>12250</v>
      </c>
      <c r="G14170">
        <v>7250</v>
      </c>
      <c r="H14170" t="s">
        <v>59341</v>
      </c>
    </row>
    <row r="14171" spans="1:8">
      <c r="A14171">
        <v>4511</v>
      </c>
      <c r="B14171" t="s">
        <v>14675</v>
      </c>
      <c r="C14171">
        <v>-42.702655999999998</v>
      </c>
      <c r="D14171">
        <v>147.248358</v>
      </c>
      <c r="E14171" t="s">
        <v>2579</v>
      </c>
      <c r="F14171" t="s">
        <v>12250</v>
      </c>
      <c r="G14171">
        <v>3134</v>
      </c>
      <c r="H14171" t="s">
        <v>59062</v>
      </c>
    </row>
    <row r="14172" spans="1:8">
      <c r="A14172">
        <v>2148</v>
      </c>
      <c r="B14172" t="s">
        <v>14676</v>
      </c>
      <c r="C14172">
        <v>-42.858367000000001</v>
      </c>
      <c r="D14172">
        <v>147.50775400000001</v>
      </c>
      <c r="E14172" t="s">
        <v>2579</v>
      </c>
      <c r="F14172" t="s">
        <v>12250</v>
      </c>
      <c r="G14172">
        <v>3067</v>
      </c>
      <c r="H14172" t="s">
        <v>58840</v>
      </c>
    </row>
    <row r="14173" spans="1:8">
      <c r="A14173">
        <v>3454</v>
      </c>
      <c r="B14173" t="s">
        <v>14677</v>
      </c>
      <c r="C14173">
        <v>-42.82919021</v>
      </c>
      <c r="D14173">
        <v>147.28069740000001</v>
      </c>
      <c r="E14173" t="s">
        <v>2579</v>
      </c>
      <c r="F14173" t="s">
        <v>12250</v>
      </c>
      <c r="G14173">
        <v>7250</v>
      </c>
      <c r="H14173" t="s">
        <v>59341</v>
      </c>
    </row>
    <row r="14174" spans="1:8">
      <c r="A14174">
        <v>1295</v>
      </c>
      <c r="B14174" t="s">
        <v>14678</v>
      </c>
      <c r="C14174">
        <v>-42.738651429999997</v>
      </c>
      <c r="D14174">
        <v>147.2421492</v>
      </c>
      <c r="E14174" t="s">
        <v>2579</v>
      </c>
      <c r="F14174" t="s">
        <v>12250</v>
      </c>
      <c r="G14174">
        <v>5025</v>
      </c>
      <c r="H14174" t="s">
        <v>59327</v>
      </c>
    </row>
    <row r="14175" spans="1:8">
      <c r="A14175">
        <v>4478</v>
      </c>
      <c r="B14175" t="s">
        <v>14679</v>
      </c>
      <c r="C14175">
        <v>-42.832616000000002</v>
      </c>
      <c r="D14175">
        <v>147.26655299999999</v>
      </c>
      <c r="E14175" t="s">
        <v>2579</v>
      </c>
      <c r="F14175" t="s">
        <v>12250</v>
      </c>
      <c r="G14175">
        <v>5025</v>
      </c>
      <c r="H14175" t="s">
        <v>59327</v>
      </c>
    </row>
    <row r="14176" spans="1:8">
      <c r="A14176">
        <v>815</v>
      </c>
      <c r="B14176" t="s">
        <v>14680</v>
      </c>
      <c r="C14176">
        <v>-42.742334999999997</v>
      </c>
      <c r="D14176">
        <v>147.270771</v>
      </c>
      <c r="E14176" t="s">
        <v>2579</v>
      </c>
      <c r="F14176" t="s">
        <v>12250</v>
      </c>
      <c r="G14176">
        <v>7250</v>
      </c>
      <c r="H14176" t="s">
        <v>59341</v>
      </c>
    </row>
    <row r="14177" spans="1:8">
      <c r="A14177">
        <v>1474</v>
      </c>
      <c r="B14177" t="s">
        <v>14681</v>
      </c>
      <c r="C14177">
        <v>-42.859648999999997</v>
      </c>
      <c r="D14177">
        <v>147.50667899999999</v>
      </c>
      <c r="E14177" t="s">
        <v>2579</v>
      </c>
      <c r="F14177" t="s">
        <v>12250</v>
      </c>
      <c r="G14177">
        <v>3067</v>
      </c>
      <c r="H14177" t="s">
        <v>58840</v>
      </c>
    </row>
    <row r="14178" spans="1:8">
      <c r="A14178">
        <v>2164</v>
      </c>
      <c r="B14178" t="s">
        <v>14682</v>
      </c>
      <c r="C14178">
        <v>-42.87083363</v>
      </c>
      <c r="D14178">
        <v>147.4723965</v>
      </c>
      <c r="E14178" t="s">
        <v>2579</v>
      </c>
      <c r="F14178" t="s">
        <v>12250</v>
      </c>
      <c r="G14178">
        <v>3067</v>
      </c>
      <c r="H14178" t="s">
        <v>58840</v>
      </c>
    </row>
    <row r="14179" spans="1:8">
      <c r="A14179">
        <v>4134</v>
      </c>
      <c r="B14179" t="s">
        <v>14683</v>
      </c>
      <c r="C14179">
        <v>-42.859898999999999</v>
      </c>
      <c r="D14179">
        <v>147.38237899999999</v>
      </c>
      <c r="E14179" t="s">
        <v>2579</v>
      </c>
      <c r="F14179" t="s">
        <v>12250</v>
      </c>
      <c r="G14179">
        <v>7250</v>
      </c>
      <c r="H14179" t="s">
        <v>59341</v>
      </c>
    </row>
    <row r="14180" spans="1:8">
      <c r="A14180">
        <v>834</v>
      </c>
      <c r="B14180" t="s">
        <v>14684</v>
      </c>
      <c r="C14180">
        <v>-42.748316000000003</v>
      </c>
      <c r="D14180">
        <v>147.27358899999999</v>
      </c>
      <c r="E14180" t="s">
        <v>2579</v>
      </c>
      <c r="F14180" t="s">
        <v>12250</v>
      </c>
      <c r="G14180">
        <v>5069</v>
      </c>
      <c r="H14180" t="s">
        <v>59346</v>
      </c>
    </row>
    <row r="14181" spans="1:8">
      <c r="A14181">
        <v>1461</v>
      </c>
      <c r="B14181" t="s">
        <v>14685</v>
      </c>
      <c r="C14181">
        <v>-42.870794369999999</v>
      </c>
      <c r="D14181">
        <v>147.47236079999999</v>
      </c>
      <c r="E14181" t="s">
        <v>2579</v>
      </c>
      <c r="F14181" t="s">
        <v>12250</v>
      </c>
      <c r="G14181">
        <v>5069</v>
      </c>
      <c r="H14181" t="s">
        <v>59346</v>
      </c>
    </row>
    <row r="14182" spans="1:8">
      <c r="A14182">
        <v>2172</v>
      </c>
      <c r="B14182" t="s">
        <v>14686</v>
      </c>
      <c r="C14182">
        <v>-42.89358464</v>
      </c>
      <c r="D14182">
        <v>147.49677790000001</v>
      </c>
      <c r="E14182" t="s">
        <v>2579</v>
      </c>
      <c r="F14182" t="s">
        <v>12250</v>
      </c>
      <c r="G14182">
        <v>7250</v>
      </c>
      <c r="H14182" t="s">
        <v>58155</v>
      </c>
    </row>
    <row r="14183" spans="1:8">
      <c r="A14183">
        <v>1070</v>
      </c>
      <c r="B14183" t="s">
        <v>14687</v>
      </c>
      <c r="C14183">
        <v>-42.855271100000003</v>
      </c>
      <c r="D14183">
        <v>147.31653829999999</v>
      </c>
      <c r="E14183" t="s">
        <v>2579</v>
      </c>
      <c r="F14183" t="s">
        <v>12250</v>
      </c>
      <c r="G14183">
        <v>3067</v>
      </c>
      <c r="H14183" t="s">
        <v>58840</v>
      </c>
    </row>
    <row r="14184" spans="1:8">
      <c r="A14184">
        <v>4451</v>
      </c>
      <c r="B14184" t="s">
        <v>14688</v>
      </c>
      <c r="C14184">
        <v>-43.068050820000003</v>
      </c>
      <c r="D14184">
        <v>147.25617769999999</v>
      </c>
      <c r="E14184" t="s">
        <v>2579</v>
      </c>
      <c r="F14184" t="s">
        <v>12250</v>
      </c>
      <c r="G14184">
        <v>3067</v>
      </c>
      <c r="H14184" t="s">
        <v>58840</v>
      </c>
    </row>
    <row r="14185" spans="1:8">
      <c r="A14185">
        <v>4062</v>
      </c>
      <c r="B14185" t="s">
        <v>14689</v>
      </c>
      <c r="C14185">
        <v>-43.068859000000003</v>
      </c>
      <c r="D14185">
        <v>147.256473</v>
      </c>
      <c r="E14185" t="s">
        <v>2579</v>
      </c>
      <c r="F14185" t="s">
        <v>12250</v>
      </c>
      <c r="G14185">
        <v>7250</v>
      </c>
      <c r="H14185" t="s">
        <v>58155</v>
      </c>
    </row>
    <row r="14186" spans="1:8">
      <c r="A14186">
        <v>863</v>
      </c>
      <c r="B14186" t="s">
        <v>14690</v>
      </c>
      <c r="C14186">
        <v>-42.762975400000002</v>
      </c>
      <c r="D14186">
        <v>147.23589390000001</v>
      </c>
      <c r="E14186" t="s">
        <v>2579</v>
      </c>
      <c r="F14186" t="s">
        <v>12250</v>
      </c>
      <c r="G14186">
        <v>5069</v>
      </c>
      <c r="H14186" t="s">
        <v>59344</v>
      </c>
    </row>
    <row r="14187" spans="1:8">
      <c r="A14187">
        <v>4460</v>
      </c>
      <c r="B14187" t="s">
        <v>14691</v>
      </c>
      <c r="C14187">
        <v>-42.8462569</v>
      </c>
      <c r="D14187">
        <v>147.35381000000001</v>
      </c>
      <c r="E14187" t="s">
        <v>2579</v>
      </c>
      <c r="F14187" t="s">
        <v>12250</v>
      </c>
      <c r="G14187">
        <v>2602</v>
      </c>
      <c r="H14187" t="s">
        <v>59340</v>
      </c>
    </row>
    <row r="14188" spans="1:8">
      <c r="A14188">
        <v>1235</v>
      </c>
      <c r="B14188" t="s">
        <v>14692</v>
      </c>
      <c r="C14188">
        <v>-42.773166060000001</v>
      </c>
      <c r="D14188">
        <v>147.24450429999999</v>
      </c>
      <c r="E14188" t="s">
        <v>2579</v>
      </c>
      <c r="F14188" t="s">
        <v>12250</v>
      </c>
      <c r="G14188">
        <v>2602</v>
      </c>
      <c r="H14188" t="s">
        <v>59340</v>
      </c>
    </row>
    <row r="14189" spans="1:8">
      <c r="A14189">
        <v>1166</v>
      </c>
      <c r="B14189" t="s">
        <v>14693</v>
      </c>
      <c r="C14189">
        <v>-42.831844490000002</v>
      </c>
      <c r="D14189">
        <v>147.25484069999999</v>
      </c>
      <c r="E14189" t="s">
        <v>2579</v>
      </c>
      <c r="F14189" t="s">
        <v>12250</v>
      </c>
      <c r="G14189">
        <v>5069</v>
      </c>
      <c r="H14189" t="s">
        <v>59348</v>
      </c>
    </row>
    <row r="14190" spans="1:8">
      <c r="A14190">
        <v>2152</v>
      </c>
      <c r="B14190" t="s">
        <v>14694</v>
      </c>
      <c r="C14190">
        <v>-42.860254650000002</v>
      </c>
      <c r="D14190">
        <v>147.50313159999999</v>
      </c>
      <c r="E14190" t="s">
        <v>2579</v>
      </c>
      <c r="F14190" t="s">
        <v>12250</v>
      </c>
      <c r="G14190">
        <v>3121</v>
      </c>
      <c r="H14190" t="s">
        <v>58852</v>
      </c>
    </row>
    <row r="14191" spans="1:8">
      <c r="A14191">
        <v>553</v>
      </c>
      <c r="B14191" t="s">
        <v>14695</v>
      </c>
      <c r="C14191">
        <v>-42.837927000000001</v>
      </c>
      <c r="D14191">
        <v>147.30703299999999</v>
      </c>
      <c r="E14191" t="s">
        <v>2579</v>
      </c>
      <c r="F14191" t="s">
        <v>12250</v>
      </c>
      <c r="G14191">
        <v>3121</v>
      </c>
      <c r="H14191" t="s">
        <v>58852</v>
      </c>
    </row>
    <row r="14192" spans="1:8">
      <c r="A14192">
        <v>388</v>
      </c>
      <c r="B14192" t="s">
        <v>14696</v>
      </c>
      <c r="C14192">
        <v>-42.885773720000003</v>
      </c>
      <c r="D14192">
        <v>147.32223999999999</v>
      </c>
      <c r="E14192" t="s">
        <v>2579</v>
      </c>
      <c r="F14192" t="s">
        <v>12250</v>
      </c>
      <c r="G14192">
        <v>7250</v>
      </c>
      <c r="H14192" t="s">
        <v>58155</v>
      </c>
    </row>
    <row r="14193" spans="1:8">
      <c r="A14193">
        <v>3790</v>
      </c>
      <c r="B14193" t="s">
        <v>14697</v>
      </c>
      <c r="C14193">
        <v>-42.995643289999997</v>
      </c>
      <c r="D14193">
        <v>147.3029717</v>
      </c>
      <c r="E14193" t="s">
        <v>2579</v>
      </c>
      <c r="F14193" t="s">
        <v>12250</v>
      </c>
      <c r="G14193">
        <v>2602</v>
      </c>
      <c r="H14193" t="s">
        <v>59342</v>
      </c>
    </row>
    <row r="14194" spans="1:8">
      <c r="A14194">
        <v>4531</v>
      </c>
      <c r="B14194" t="s">
        <v>14698</v>
      </c>
      <c r="C14194">
        <v>-43.015701</v>
      </c>
      <c r="D14194">
        <v>147.29164700000001</v>
      </c>
      <c r="E14194" t="s">
        <v>2579</v>
      </c>
      <c r="F14194" t="s">
        <v>12250</v>
      </c>
      <c r="G14194">
        <v>5006</v>
      </c>
      <c r="H14194" t="s">
        <v>59334</v>
      </c>
    </row>
    <row r="14195" spans="1:8">
      <c r="A14195">
        <v>4448</v>
      </c>
      <c r="B14195" t="s">
        <v>14699</v>
      </c>
      <c r="C14195">
        <v>-42.967820170000003</v>
      </c>
      <c r="D14195">
        <v>147.2957279</v>
      </c>
      <c r="E14195" t="s">
        <v>2579</v>
      </c>
      <c r="F14195" t="s">
        <v>12250</v>
      </c>
      <c r="G14195">
        <v>2602</v>
      </c>
      <c r="H14195" t="s">
        <v>59342</v>
      </c>
    </row>
    <row r="14196" spans="1:8">
      <c r="A14196">
        <v>748</v>
      </c>
      <c r="B14196" t="s">
        <v>14700</v>
      </c>
      <c r="C14196">
        <v>-42.78526695</v>
      </c>
      <c r="D14196">
        <v>147.235502</v>
      </c>
      <c r="E14196" t="s">
        <v>2579</v>
      </c>
      <c r="F14196" t="s">
        <v>12250</v>
      </c>
      <c r="G14196">
        <v>7250</v>
      </c>
      <c r="H14196" t="s">
        <v>59338</v>
      </c>
    </row>
    <row r="14197" spans="1:8">
      <c r="A14197">
        <v>857</v>
      </c>
      <c r="B14197" t="s">
        <v>14701</v>
      </c>
      <c r="C14197">
        <v>-42.787123649999998</v>
      </c>
      <c r="D14197">
        <v>147.23762840000001</v>
      </c>
      <c r="E14197" t="s">
        <v>2579</v>
      </c>
      <c r="F14197" t="s">
        <v>12250</v>
      </c>
      <c r="G14197">
        <v>5069</v>
      </c>
      <c r="H14197" t="s">
        <v>59348</v>
      </c>
    </row>
    <row r="14198" spans="1:8">
      <c r="A14198">
        <v>4507</v>
      </c>
      <c r="B14198" t="s">
        <v>14702</v>
      </c>
      <c r="C14198">
        <v>-42.6990865</v>
      </c>
      <c r="D14198">
        <v>147.24046279999999</v>
      </c>
      <c r="E14198" t="s">
        <v>2579</v>
      </c>
      <c r="F14198" t="s">
        <v>12250</v>
      </c>
      <c r="G14198">
        <v>3121</v>
      </c>
      <c r="H14198" t="s">
        <v>58852</v>
      </c>
    </row>
    <row r="14199" spans="1:8">
      <c r="A14199">
        <v>1142</v>
      </c>
      <c r="B14199" t="s">
        <v>14703</v>
      </c>
      <c r="C14199">
        <v>-42.841389720000002</v>
      </c>
      <c r="D14199">
        <v>147.25763309999999</v>
      </c>
      <c r="E14199" t="s">
        <v>2579</v>
      </c>
      <c r="F14199" t="s">
        <v>12250</v>
      </c>
      <c r="G14199">
        <v>3122</v>
      </c>
      <c r="H14199" t="s">
        <v>58856</v>
      </c>
    </row>
    <row r="14200" spans="1:8">
      <c r="A14200">
        <v>752</v>
      </c>
      <c r="B14200" t="s">
        <v>14704</v>
      </c>
      <c r="C14200">
        <v>-42.787721820000002</v>
      </c>
      <c r="D14200">
        <v>147.24484720000001</v>
      </c>
      <c r="E14200" t="s">
        <v>2579</v>
      </c>
      <c r="F14200" t="s">
        <v>12250</v>
      </c>
      <c r="G14200">
        <v>5069</v>
      </c>
      <c r="H14200" t="s">
        <v>59344</v>
      </c>
    </row>
    <row r="14201" spans="1:8">
      <c r="A14201">
        <v>1333</v>
      </c>
      <c r="B14201" t="s">
        <v>14705</v>
      </c>
      <c r="C14201">
        <v>-42.773521729999999</v>
      </c>
      <c r="D14201">
        <v>147.266369</v>
      </c>
      <c r="E14201" t="s">
        <v>2579</v>
      </c>
      <c r="F14201" t="s">
        <v>12250</v>
      </c>
      <c r="G14201">
        <v>7250</v>
      </c>
      <c r="H14201" t="s">
        <v>59338</v>
      </c>
    </row>
    <row r="14202" spans="1:8">
      <c r="A14202">
        <v>1252</v>
      </c>
      <c r="B14202" t="s">
        <v>14706</v>
      </c>
      <c r="C14202">
        <v>-42.786310999999998</v>
      </c>
      <c r="D14202">
        <v>147.232778</v>
      </c>
      <c r="E14202" t="s">
        <v>2579</v>
      </c>
      <c r="F14202" t="s">
        <v>12250</v>
      </c>
      <c r="G14202">
        <v>2602</v>
      </c>
      <c r="H14202" t="s">
        <v>59342</v>
      </c>
    </row>
    <row r="14203" spans="1:8">
      <c r="A14203">
        <v>2149</v>
      </c>
      <c r="B14203" t="s">
        <v>14707</v>
      </c>
      <c r="C14203">
        <v>-42.857084</v>
      </c>
      <c r="D14203">
        <v>147.50575499999999</v>
      </c>
      <c r="E14203" t="s">
        <v>2579</v>
      </c>
      <c r="F14203" t="s">
        <v>12250</v>
      </c>
      <c r="G14203">
        <v>2602</v>
      </c>
      <c r="H14203" t="s">
        <v>59342</v>
      </c>
    </row>
    <row r="14204" spans="1:8">
      <c r="A14204">
        <v>1251</v>
      </c>
      <c r="B14204" t="s">
        <v>14708</v>
      </c>
      <c r="C14204">
        <v>-42.785036810000001</v>
      </c>
      <c r="D14204">
        <v>147.23459829999999</v>
      </c>
      <c r="E14204" t="s">
        <v>2579</v>
      </c>
      <c r="F14204" t="s">
        <v>12250</v>
      </c>
      <c r="G14204">
        <v>5025</v>
      </c>
      <c r="H14204" t="s">
        <v>59327</v>
      </c>
    </row>
    <row r="14205" spans="1:8">
      <c r="A14205">
        <v>1247</v>
      </c>
      <c r="B14205" t="s">
        <v>14709</v>
      </c>
      <c r="C14205">
        <v>-42.78770583</v>
      </c>
      <c r="D14205">
        <v>147.24507929999999</v>
      </c>
      <c r="E14205" t="s">
        <v>2579</v>
      </c>
      <c r="F14205" t="s">
        <v>12250</v>
      </c>
      <c r="G14205">
        <v>5069</v>
      </c>
      <c r="H14205" t="s">
        <v>58787</v>
      </c>
    </row>
    <row r="14206" spans="1:8">
      <c r="A14206">
        <v>832</v>
      </c>
      <c r="B14206" t="s">
        <v>14710</v>
      </c>
      <c r="C14206">
        <v>-42.773792129999997</v>
      </c>
      <c r="D14206">
        <v>147.26624899999999</v>
      </c>
      <c r="E14206" t="s">
        <v>2579</v>
      </c>
      <c r="F14206" t="s">
        <v>12250</v>
      </c>
      <c r="G14206">
        <v>2602</v>
      </c>
      <c r="H14206" t="s">
        <v>59342</v>
      </c>
    </row>
    <row r="14207" spans="1:8">
      <c r="A14207">
        <v>2150</v>
      </c>
      <c r="B14207" t="s">
        <v>14711</v>
      </c>
      <c r="C14207">
        <v>-42.856812069999997</v>
      </c>
      <c r="D14207">
        <v>147.5034694</v>
      </c>
      <c r="E14207" t="s">
        <v>2579</v>
      </c>
      <c r="F14207" t="s">
        <v>12250</v>
      </c>
      <c r="G14207">
        <v>7250</v>
      </c>
      <c r="H14207" t="s">
        <v>59338</v>
      </c>
    </row>
    <row r="14208" spans="1:8">
      <c r="A14208">
        <v>2165</v>
      </c>
      <c r="B14208" t="s">
        <v>14712</v>
      </c>
      <c r="C14208">
        <v>-42.873145360000002</v>
      </c>
      <c r="D14208">
        <v>147.47804070000001</v>
      </c>
      <c r="E14208" t="s">
        <v>2579</v>
      </c>
      <c r="F14208" t="s">
        <v>12250</v>
      </c>
      <c r="G14208">
        <v>3101</v>
      </c>
      <c r="H14208" t="s">
        <v>58851</v>
      </c>
    </row>
    <row r="14209" spans="1:8">
      <c r="A14209">
        <v>1473</v>
      </c>
      <c r="B14209" t="s">
        <v>14713</v>
      </c>
      <c r="C14209">
        <v>-42.861432229999998</v>
      </c>
      <c r="D14209">
        <v>147.50509</v>
      </c>
      <c r="E14209" t="s">
        <v>2579</v>
      </c>
      <c r="F14209" t="s">
        <v>12250</v>
      </c>
      <c r="G14209">
        <v>3101</v>
      </c>
      <c r="H14209" t="s">
        <v>58851</v>
      </c>
    </row>
    <row r="14210" spans="1:8">
      <c r="A14210">
        <v>4510</v>
      </c>
      <c r="B14210" t="s">
        <v>14714</v>
      </c>
      <c r="C14210">
        <v>-42.700736999999997</v>
      </c>
      <c r="D14210">
        <v>147.239744</v>
      </c>
      <c r="E14210" t="s">
        <v>2579</v>
      </c>
      <c r="F14210" t="s">
        <v>12250</v>
      </c>
      <c r="G14210">
        <v>7250</v>
      </c>
      <c r="H14210" t="s">
        <v>59338</v>
      </c>
    </row>
    <row r="14211" spans="1:8">
      <c r="A14211">
        <v>1249</v>
      </c>
      <c r="B14211" t="s">
        <v>14715</v>
      </c>
      <c r="C14211">
        <v>-42.787109829999999</v>
      </c>
      <c r="D14211">
        <v>147.2410658</v>
      </c>
      <c r="E14211" t="s">
        <v>2579</v>
      </c>
      <c r="F14211" t="s">
        <v>12250</v>
      </c>
      <c r="G14211">
        <v>5025</v>
      </c>
      <c r="H14211" t="s">
        <v>59327</v>
      </c>
    </row>
    <row r="14212" spans="1:8">
      <c r="A14212">
        <v>4503</v>
      </c>
      <c r="B14212" t="s">
        <v>14716</v>
      </c>
      <c r="C14212">
        <v>-42.698244389999999</v>
      </c>
      <c r="D14212">
        <v>147.2501982</v>
      </c>
      <c r="E14212" t="s">
        <v>2579</v>
      </c>
      <c r="F14212" t="s">
        <v>12250</v>
      </c>
      <c r="G14212">
        <v>2602</v>
      </c>
      <c r="H14212" t="s">
        <v>59342</v>
      </c>
    </row>
    <row r="14213" spans="1:8">
      <c r="A14213">
        <v>3739</v>
      </c>
      <c r="B14213" t="s">
        <v>14717</v>
      </c>
      <c r="C14213">
        <v>-43.009528580000001</v>
      </c>
      <c r="D14213">
        <v>147.32339089999999</v>
      </c>
      <c r="E14213" t="s">
        <v>2579</v>
      </c>
      <c r="F14213" t="s">
        <v>12250</v>
      </c>
      <c r="G14213">
        <v>2602</v>
      </c>
      <c r="H14213" t="s">
        <v>59342</v>
      </c>
    </row>
    <row r="14214" spans="1:8">
      <c r="A14214">
        <v>4484</v>
      </c>
      <c r="B14214" t="s">
        <v>14718</v>
      </c>
      <c r="C14214">
        <v>-42.770521719999998</v>
      </c>
      <c r="D14214">
        <v>147.2403716</v>
      </c>
      <c r="E14214" t="s">
        <v>2579</v>
      </c>
      <c r="F14214" t="s">
        <v>12250</v>
      </c>
      <c r="G14214">
        <v>5025</v>
      </c>
      <c r="H14214" t="s">
        <v>59327</v>
      </c>
    </row>
    <row r="14215" spans="1:8">
      <c r="A14215">
        <v>389</v>
      </c>
      <c r="B14215" t="s">
        <v>14719</v>
      </c>
      <c r="C14215">
        <v>-42.886885849999999</v>
      </c>
      <c r="D14215">
        <v>147.32103720000001</v>
      </c>
      <c r="E14215" t="s">
        <v>2579</v>
      </c>
      <c r="F14215" t="s">
        <v>12250</v>
      </c>
      <c r="G14215">
        <v>7250</v>
      </c>
      <c r="H14215" t="s">
        <v>59338</v>
      </c>
    </row>
    <row r="14216" spans="1:8">
      <c r="A14216">
        <v>4166</v>
      </c>
      <c r="B14216" t="s">
        <v>14720</v>
      </c>
      <c r="C14216">
        <v>-42.882498550000001</v>
      </c>
      <c r="D14216">
        <v>147.4110201</v>
      </c>
      <c r="E14216" t="s">
        <v>2579</v>
      </c>
      <c r="F14216" t="s">
        <v>12250</v>
      </c>
      <c r="G14216">
        <v>3101</v>
      </c>
      <c r="H14216" t="s">
        <v>58851</v>
      </c>
    </row>
    <row r="14217" spans="1:8">
      <c r="A14217">
        <v>403</v>
      </c>
      <c r="B14217" t="s">
        <v>14721</v>
      </c>
      <c r="C14217">
        <v>-42.888396659999998</v>
      </c>
      <c r="D14217">
        <v>147.3171711</v>
      </c>
      <c r="E14217" t="s">
        <v>2579</v>
      </c>
      <c r="F14217" t="s">
        <v>12250</v>
      </c>
      <c r="G14217">
        <v>3102</v>
      </c>
      <c r="H14217" t="s">
        <v>58904</v>
      </c>
    </row>
    <row r="14218" spans="1:8">
      <c r="A14218">
        <v>756</v>
      </c>
      <c r="B14218" t="s">
        <v>14722</v>
      </c>
      <c r="C14218">
        <v>-42.783737049999999</v>
      </c>
      <c r="D14218">
        <v>147.24780630000001</v>
      </c>
      <c r="E14218" t="s">
        <v>2579</v>
      </c>
      <c r="F14218" t="s">
        <v>12250</v>
      </c>
      <c r="G14218">
        <v>7250</v>
      </c>
      <c r="H14218" t="s">
        <v>59338</v>
      </c>
    </row>
    <row r="14219" spans="1:8">
      <c r="A14219">
        <v>1460</v>
      </c>
      <c r="B14219" t="s">
        <v>14723</v>
      </c>
      <c r="C14219">
        <v>-42.873135529999999</v>
      </c>
      <c r="D14219">
        <v>147.47791330000001</v>
      </c>
      <c r="E14219" t="s">
        <v>2579</v>
      </c>
      <c r="F14219" t="s">
        <v>12250</v>
      </c>
      <c r="G14219">
        <v>5025</v>
      </c>
      <c r="H14219" t="s">
        <v>59327</v>
      </c>
    </row>
    <row r="14220" spans="1:8">
      <c r="A14220">
        <v>1250</v>
      </c>
      <c r="B14220" t="s">
        <v>14724</v>
      </c>
      <c r="C14220">
        <v>-42.78712676</v>
      </c>
      <c r="D14220">
        <v>147.23763199999999</v>
      </c>
      <c r="E14220" t="s">
        <v>2579</v>
      </c>
      <c r="F14220" t="s">
        <v>12250</v>
      </c>
      <c r="G14220">
        <v>2602</v>
      </c>
      <c r="H14220" t="s">
        <v>59342</v>
      </c>
    </row>
    <row r="14221" spans="1:8">
      <c r="A14221">
        <v>1316</v>
      </c>
      <c r="B14221" t="s">
        <v>14725</v>
      </c>
      <c r="C14221">
        <v>-42.740013949999998</v>
      </c>
      <c r="D14221">
        <v>147.23842540000001</v>
      </c>
      <c r="E14221" t="s">
        <v>2579</v>
      </c>
      <c r="F14221" t="s">
        <v>12250</v>
      </c>
      <c r="G14221">
        <v>2602</v>
      </c>
      <c r="H14221" t="s">
        <v>59347</v>
      </c>
    </row>
    <row r="14222" spans="1:8">
      <c r="A14222">
        <v>1165</v>
      </c>
      <c r="B14222" t="s">
        <v>14726</v>
      </c>
      <c r="C14222">
        <v>-42.831680589999998</v>
      </c>
      <c r="D14222">
        <v>147.25656369999999</v>
      </c>
      <c r="E14222" t="s">
        <v>2579</v>
      </c>
      <c r="F14222" t="s">
        <v>12250</v>
      </c>
      <c r="G14222">
        <v>5000</v>
      </c>
      <c r="H14222" t="s">
        <v>59349</v>
      </c>
    </row>
    <row r="14223" spans="1:8">
      <c r="A14223">
        <v>875</v>
      </c>
      <c r="B14223" t="s">
        <v>14727</v>
      </c>
      <c r="C14223">
        <v>-42.861741309999999</v>
      </c>
      <c r="D14223">
        <v>147.27801489999999</v>
      </c>
      <c r="E14223" t="s">
        <v>2579</v>
      </c>
      <c r="F14223" t="s">
        <v>12250</v>
      </c>
      <c r="G14223">
        <v>7250</v>
      </c>
      <c r="H14223" t="s">
        <v>59338</v>
      </c>
    </row>
    <row r="14224" spans="1:8">
      <c r="A14224">
        <v>823</v>
      </c>
      <c r="B14224" t="s">
        <v>14728</v>
      </c>
      <c r="C14224">
        <v>-42.741611329999998</v>
      </c>
      <c r="D14224">
        <v>147.26786849999999</v>
      </c>
      <c r="E14224" t="s">
        <v>2579</v>
      </c>
      <c r="F14224" t="s">
        <v>12250</v>
      </c>
      <c r="G14224">
        <v>5069</v>
      </c>
      <c r="H14224" t="s">
        <v>58787</v>
      </c>
    </row>
    <row r="14225" spans="1:8">
      <c r="A14225">
        <v>4518</v>
      </c>
      <c r="B14225" t="s">
        <v>14729</v>
      </c>
      <c r="C14225">
        <v>-42.855907500000001</v>
      </c>
      <c r="D14225">
        <v>147.3996932</v>
      </c>
      <c r="E14225" t="s">
        <v>2579</v>
      </c>
      <c r="F14225" t="s">
        <v>12250</v>
      </c>
      <c r="G14225">
        <v>2602</v>
      </c>
      <c r="H14225" t="s">
        <v>59350</v>
      </c>
    </row>
    <row r="14226" spans="1:8">
      <c r="A14226">
        <v>4365</v>
      </c>
      <c r="B14226" t="s">
        <v>14730</v>
      </c>
      <c r="C14226">
        <v>-43.168045759999998</v>
      </c>
      <c r="D14226">
        <v>147.24375449999999</v>
      </c>
      <c r="E14226" t="s">
        <v>2579</v>
      </c>
      <c r="F14226" t="s">
        <v>12250</v>
      </c>
      <c r="G14226">
        <v>2602</v>
      </c>
      <c r="H14226" t="s">
        <v>59350</v>
      </c>
    </row>
    <row r="14227" spans="1:8">
      <c r="A14227">
        <v>1071</v>
      </c>
      <c r="B14227" t="s">
        <v>14731</v>
      </c>
      <c r="C14227">
        <v>-42.8548872</v>
      </c>
      <c r="D14227">
        <v>147.3143652</v>
      </c>
      <c r="E14227" t="s">
        <v>2579</v>
      </c>
      <c r="F14227" t="s">
        <v>12250</v>
      </c>
      <c r="G14227">
        <v>5025</v>
      </c>
      <c r="H14227" t="s">
        <v>59327</v>
      </c>
    </row>
    <row r="14228" spans="1:8">
      <c r="A14228">
        <v>4495</v>
      </c>
      <c r="B14228" t="s">
        <v>14732</v>
      </c>
      <c r="C14228">
        <v>-42.748995479999998</v>
      </c>
      <c r="D14228">
        <v>147.25840529999999</v>
      </c>
      <c r="E14228" t="s">
        <v>2579</v>
      </c>
      <c r="F14228" t="s">
        <v>12250</v>
      </c>
      <c r="G14228">
        <v>7250</v>
      </c>
      <c r="H14228" t="s">
        <v>59338</v>
      </c>
    </row>
    <row r="14229" spans="1:8">
      <c r="A14229">
        <v>3740</v>
      </c>
      <c r="B14229" t="s">
        <v>14733</v>
      </c>
      <c r="C14229">
        <v>-43.001279510000003</v>
      </c>
      <c r="D14229">
        <v>147.32391759999999</v>
      </c>
      <c r="E14229" t="s">
        <v>2579</v>
      </c>
      <c r="F14229" t="s">
        <v>12250</v>
      </c>
      <c r="G14229">
        <v>3102</v>
      </c>
      <c r="H14229" t="s">
        <v>58904</v>
      </c>
    </row>
    <row r="14230" spans="1:8">
      <c r="A14230">
        <v>4138</v>
      </c>
      <c r="B14230" t="s">
        <v>14734</v>
      </c>
      <c r="C14230">
        <v>-42.856084750000001</v>
      </c>
      <c r="D14230">
        <v>147.40045050000001</v>
      </c>
      <c r="E14230" t="s">
        <v>2579</v>
      </c>
      <c r="F14230" t="s">
        <v>12250</v>
      </c>
      <c r="G14230">
        <v>3102</v>
      </c>
      <c r="H14230" t="s">
        <v>58904</v>
      </c>
    </row>
    <row r="14231" spans="1:8">
      <c r="A14231">
        <v>3940</v>
      </c>
      <c r="B14231" t="s">
        <v>14735</v>
      </c>
      <c r="C14231">
        <v>-42.882557859999999</v>
      </c>
      <c r="D14231">
        <v>147.41101739999999</v>
      </c>
      <c r="E14231" t="s">
        <v>2579</v>
      </c>
      <c r="F14231" t="s">
        <v>12250</v>
      </c>
      <c r="G14231">
        <v>5072</v>
      </c>
      <c r="H14231" t="s">
        <v>59343</v>
      </c>
    </row>
    <row r="14232" spans="1:8">
      <c r="A14232">
        <v>1120</v>
      </c>
      <c r="B14232" t="s">
        <v>14736</v>
      </c>
      <c r="C14232">
        <v>-42.845112450000002</v>
      </c>
      <c r="D14232">
        <v>147.26106469999999</v>
      </c>
      <c r="E14232" t="s">
        <v>2579</v>
      </c>
      <c r="F14232" t="s">
        <v>12250</v>
      </c>
      <c r="G14232">
        <v>2602</v>
      </c>
      <c r="H14232" t="s">
        <v>59350</v>
      </c>
    </row>
    <row r="14233" spans="1:8">
      <c r="A14233">
        <v>4485</v>
      </c>
      <c r="B14233" t="s">
        <v>14737</v>
      </c>
      <c r="C14233">
        <v>-42.770772360000002</v>
      </c>
      <c r="D14233">
        <v>147.24049890000001</v>
      </c>
      <c r="E14233" t="s">
        <v>2579</v>
      </c>
      <c r="F14233" t="s">
        <v>12250</v>
      </c>
      <c r="G14233">
        <v>2602</v>
      </c>
      <c r="H14233" t="s">
        <v>59350</v>
      </c>
    </row>
    <row r="14234" spans="1:8">
      <c r="A14234">
        <v>991</v>
      </c>
      <c r="B14234" t="s">
        <v>14738</v>
      </c>
      <c r="C14234">
        <v>-42.85979631</v>
      </c>
      <c r="D14234">
        <v>147.2977473</v>
      </c>
      <c r="E14234" t="s">
        <v>2579</v>
      </c>
      <c r="F14234" t="s">
        <v>12250</v>
      </c>
      <c r="G14234">
        <v>5025</v>
      </c>
      <c r="H14234" t="s">
        <v>59327</v>
      </c>
    </row>
    <row r="14235" spans="1:8">
      <c r="A14235">
        <v>2320</v>
      </c>
      <c r="B14235" t="s">
        <v>14739</v>
      </c>
      <c r="C14235">
        <v>-42.860048409999997</v>
      </c>
      <c r="D14235">
        <v>147.35522549999999</v>
      </c>
      <c r="E14235" t="s">
        <v>2579</v>
      </c>
      <c r="F14235" t="s">
        <v>12250</v>
      </c>
      <c r="G14235">
        <v>3102</v>
      </c>
      <c r="H14235" t="s">
        <v>58904</v>
      </c>
    </row>
    <row r="14236" spans="1:8">
      <c r="A14236">
        <v>750</v>
      </c>
      <c r="B14236" t="s">
        <v>14740</v>
      </c>
      <c r="C14236">
        <v>-42.787216000000001</v>
      </c>
      <c r="D14236">
        <v>147.241096</v>
      </c>
      <c r="E14236" t="s">
        <v>2579</v>
      </c>
      <c r="F14236" t="s">
        <v>12250</v>
      </c>
      <c r="G14236">
        <v>3102</v>
      </c>
      <c r="H14236" t="s">
        <v>58904</v>
      </c>
    </row>
    <row r="14237" spans="1:8">
      <c r="A14237">
        <v>1253</v>
      </c>
      <c r="B14237" t="s">
        <v>14741</v>
      </c>
      <c r="C14237">
        <v>-42.788110850000002</v>
      </c>
      <c r="D14237">
        <v>147.2310981</v>
      </c>
      <c r="E14237" t="s">
        <v>2579</v>
      </c>
      <c r="F14237" t="s">
        <v>12250</v>
      </c>
      <c r="G14237">
        <v>2602</v>
      </c>
      <c r="H14237" t="s">
        <v>59350</v>
      </c>
    </row>
    <row r="14238" spans="1:8">
      <c r="A14238">
        <v>4447</v>
      </c>
      <c r="B14238" t="s">
        <v>14742</v>
      </c>
      <c r="C14238">
        <v>-42.975047449999998</v>
      </c>
      <c r="D14238">
        <v>147.2930518</v>
      </c>
      <c r="E14238" t="s">
        <v>2579</v>
      </c>
      <c r="F14238" t="s">
        <v>12250</v>
      </c>
      <c r="G14238">
        <v>5006</v>
      </c>
      <c r="H14238" t="s">
        <v>59334</v>
      </c>
    </row>
    <row r="14239" spans="1:8">
      <c r="A14239">
        <v>4486</v>
      </c>
      <c r="B14239" t="s">
        <v>14743</v>
      </c>
      <c r="C14239">
        <v>-42.766742999999998</v>
      </c>
      <c r="D14239">
        <v>147.24167800000001</v>
      </c>
      <c r="E14239" t="s">
        <v>2579</v>
      </c>
      <c r="F14239" t="s">
        <v>12250</v>
      </c>
      <c r="G14239">
        <v>2602</v>
      </c>
      <c r="H14239" t="s">
        <v>59350</v>
      </c>
    </row>
    <row r="14240" spans="1:8">
      <c r="A14240">
        <v>1212</v>
      </c>
      <c r="B14240" t="s">
        <v>14744</v>
      </c>
      <c r="C14240">
        <v>-42.801960909999998</v>
      </c>
      <c r="D14240">
        <v>147.2510719</v>
      </c>
      <c r="E14240" t="s">
        <v>2579</v>
      </c>
      <c r="F14240" t="s">
        <v>12250</v>
      </c>
      <c r="G14240">
        <v>3102</v>
      </c>
      <c r="H14240" t="s">
        <v>58904</v>
      </c>
    </row>
    <row r="14241" spans="1:8">
      <c r="A14241">
        <v>3776</v>
      </c>
      <c r="B14241" t="s">
        <v>14745</v>
      </c>
      <c r="C14241">
        <v>-42.968283800000002</v>
      </c>
      <c r="D14241">
        <v>147.29067430000001</v>
      </c>
      <c r="E14241" t="s">
        <v>2579</v>
      </c>
      <c r="F14241" t="s">
        <v>12250</v>
      </c>
      <c r="G14241">
        <v>5025</v>
      </c>
      <c r="H14241" t="s">
        <v>59351</v>
      </c>
    </row>
    <row r="14242" spans="1:8">
      <c r="A14242">
        <v>4491</v>
      </c>
      <c r="B14242" t="s">
        <v>14746</v>
      </c>
      <c r="C14242">
        <v>-42.761262000000002</v>
      </c>
      <c r="D14242">
        <v>147.23798300000001</v>
      </c>
      <c r="E14242" t="s">
        <v>2579</v>
      </c>
      <c r="F14242" t="s">
        <v>12250</v>
      </c>
      <c r="G14242">
        <v>7250</v>
      </c>
      <c r="H14242" t="s">
        <v>59338</v>
      </c>
    </row>
    <row r="14243" spans="1:8">
      <c r="A14243">
        <v>3813</v>
      </c>
      <c r="B14243" t="s">
        <v>14747</v>
      </c>
      <c r="C14243">
        <v>-42.974491550000003</v>
      </c>
      <c r="D14243">
        <v>147.30100590000001</v>
      </c>
      <c r="E14243" t="s">
        <v>2579</v>
      </c>
      <c r="F14243" t="s">
        <v>12250</v>
      </c>
      <c r="G14243">
        <v>3102</v>
      </c>
      <c r="H14243" t="s">
        <v>58904</v>
      </c>
    </row>
    <row r="14244" spans="1:8">
      <c r="A14244">
        <v>410</v>
      </c>
      <c r="B14244" t="s">
        <v>14748</v>
      </c>
      <c r="C14244">
        <v>-42.887011209999997</v>
      </c>
      <c r="D14244">
        <v>147.31282139999999</v>
      </c>
      <c r="E14244" t="s">
        <v>2579</v>
      </c>
      <c r="F14244" t="s">
        <v>12250</v>
      </c>
      <c r="G14244">
        <v>2602</v>
      </c>
      <c r="H14244" t="s">
        <v>59350</v>
      </c>
    </row>
    <row r="14245" spans="1:8">
      <c r="A14245">
        <v>3878</v>
      </c>
      <c r="B14245" t="s">
        <v>14749</v>
      </c>
      <c r="C14245">
        <v>-42.700862489999999</v>
      </c>
      <c r="D14245">
        <v>147.25658949999999</v>
      </c>
      <c r="E14245" t="s">
        <v>2579</v>
      </c>
      <c r="F14245" t="s">
        <v>12250</v>
      </c>
      <c r="G14245">
        <v>5025</v>
      </c>
      <c r="H14245" t="s">
        <v>59351</v>
      </c>
    </row>
    <row r="14246" spans="1:8">
      <c r="A14246">
        <v>1261</v>
      </c>
      <c r="B14246" t="s">
        <v>14750</v>
      </c>
      <c r="C14246">
        <v>-42.79234855</v>
      </c>
      <c r="D14246">
        <v>147.25044729999999</v>
      </c>
      <c r="E14246" t="s">
        <v>2579</v>
      </c>
      <c r="F14246" t="s">
        <v>12250</v>
      </c>
      <c r="G14246">
        <v>5031</v>
      </c>
      <c r="H14246" t="s">
        <v>12248</v>
      </c>
    </row>
    <row r="14247" spans="1:8">
      <c r="A14247">
        <v>2786</v>
      </c>
      <c r="B14247" t="s">
        <v>14751</v>
      </c>
      <c r="C14247">
        <v>-43.006895999999998</v>
      </c>
      <c r="D14247">
        <v>147.32151300000001</v>
      </c>
      <c r="E14247" t="s">
        <v>2579</v>
      </c>
      <c r="F14247" t="s">
        <v>12250</v>
      </c>
      <c r="G14247">
        <v>2602</v>
      </c>
      <c r="H14247" t="s">
        <v>59350</v>
      </c>
    </row>
    <row r="14248" spans="1:8">
      <c r="A14248">
        <v>2077</v>
      </c>
      <c r="B14248" t="s">
        <v>14752</v>
      </c>
      <c r="C14248">
        <v>-42.909297359999997</v>
      </c>
      <c r="D14248">
        <v>147.26709779999999</v>
      </c>
      <c r="E14248" t="s">
        <v>2579</v>
      </c>
      <c r="F14248" t="s">
        <v>12250</v>
      </c>
      <c r="G14248">
        <v>3102</v>
      </c>
      <c r="H14248" t="s">
        <v>58904</v>
      </c>
    </row>
    <row r="14249" spans="1:8">
      <c r="A14249">
        <v>4498</v>
      </c>
      <c r="B14249" t="s">
        <v>14753</v>
      </c>
      <c r="C14249">
        <v>-42.752225000000003</v>
      </c>
      <c r="D14249">
        <v>147.265961</v>
      </c>
      <c r="E14249" t="s">
        <v>2579</v>
      </c>
      <c r="F14249" t="s">
        <v>12250</v>
      </c>
      <c r="G14249">
        <v>7250</v>
      </c>
      <c r="H14249" t="s">
        <v>59338</v>
      </c>
    </row>
    <row r="14250" spans="1:8">
      <c r="A14250">
        <v>3748</v>
      </c>
      <c r="B14250" t="s">
        <v>14754</v>
      </c>
      <c r="C14250">
        <v>-43.002853000000002</v>
      </c>
      <c r="D14250">
        <v>147.32325499999999</v>
      </c>
      <c r="E14250" t="s">
        <v>2579</v>
      </c>
      <c r="F14250" t="s">
        <v>12250</v>
      </c>
      <c r="G14250">
        <v>7250</v>
      </c>
      <c r="H14250" t="s">
        <v>59338</v>
      </c>
    </row>
    <row r="14251" spans="1:8">
      <c r="A14251">
        <v>2151</v>
      </c>
      <c r="B14251" t="s">
        <v>14755</v>
      </c>
      <c r="C14251">
        <v>-42.859107999999999</v>
      </c>
      <c r="D14251">
        <v>147.501293</v>
      </c>
      <c r="E14251" t="s">
        <v>2579</v>
      </c>
      <c r="F14251" t="s">
        <v>12250</v>
      </c>
      <c r="G14251">
        <v>5000</v>
      </c>
      <c r="H14251" t="s">
        <v>59349</v>
      </c>
    </row>
    <row r="14252" spans="1:8">
      <c r="A14252">
        <v>4455</v>
      </c>
      <c r="B14252" t="s">
        <v>14756</v>
      </c>
      <c r="C14252">
        <v>-42.873981290000003</v>
      </c>
      <c r="D14252">
        <v>147.3067288</v>
      </c>
      <c r="E14252" t="s">
        <v>2579</v>
      </c>
      <c r="F14252" t="s">
        <v>12250</v>
      </c>
      <c r="G14252">
        <v>3102</v>
      </c>
      <c r="H14252" t="s">
        <v>58904</v>
      </c>
    </row>
    <row r="14253" spans="1:8">
      <c r="A14253">
        <v>747</v>
      </c>
      <c r="B14253" t="s">
        <v>14757</v>
      </c>
      <c r="C14253">
        <v>-42.78609462</v>
      </c>
      <c r="D14253">
        <v>147.2326453</v>
      </c>
      <c r="E14253" t="s">
        <v>2579</v>
      </c>
      <c r="F14253" t="s">
        <v>12250</v>
      </c>
      <c r="G14253">
        <v>2602</v>
      </c>
      <c r="H14253" t="s">
        <v>59350</v>
      </c>
    </row>
    <row r="14254" spans="1:8">
      <c r="A14254">
        <v>4309</v>
      </c>
      <c r="B14254" t="s">
        <v>14758</v>
      </c>
      <c r="C14254">
        <v>-42.970466600000002</v>
      </c>
      <c r="D14254">
        <v>147.30631729999999</v>
      </c>
      <c r="E14254" t="s">
        <v>2579</v>
      </c>
      <c r="F14254" t="s">
        <v>12250</v>
      </c>
      <c r="G14254">
        <v>2602</v>
      </c>
      <c r="H14254" t="s">
        <v>59350</v>
      </c>
    </row>
    <row r="14255" spans="1:8">
      <c r="A14255">
        <v>1359</v>
      </c>
      <c r="B14255" t="s">
        <v>14759</v>
      </c>
      <c r="C14255">
        <v>-42.827412989999999</v>
      </c>
      <c r="D14255">
        <v>147.2620325</v>
      </c>
      <c r="E14255" t="s">
        <v>2579</v>
      </c>
      <c r="F14255" t="s">
        <v>12250</v>
      </c>
      <c r="G14255">
        <v>3102</v>
      </c>
      <c r="H14255" t="s">
        <v>58904</v>
      </c>
    </row>
    <row r="14256" spans="1:8">
      <c r="A14256">
        <v>4489</v>
      </c>
      <c r="B14256" t="s">
        <v>14760</v>
      </c>
      <c r="C14256">
        <v>-42.76302209</v>
      </c>
      <c r="D14256">
        <v>147.23593020000001</v>
      </c>
      <c r="E14256" t="s">
        <v>2579</v>
      </c>
      <c r="F14256" t="s">
        <v>12250</v>
      </c>
      <c r="G14256">
        <v>5072</v>
      </c>
      <c r="H14256" t="s">
        <v>59352</v>
      </c>
    </row>
    <row r="14257" spans="1:8">
      <c r="A14257">
        <v>738</v>
      </c>
      <c r="B14257" t="s">
        <v>14761</v>
      </c>
      <c r="C14257">
        <v>-42.792450340000002</v>
      </c>
      <c r="D14257">
        <v>147.25011660000001</v>
      </c>
      <c r="E14257" t="s">
        <v>2579</v>
      </c>
      <c r="F14257" t="s">
        <v>12250</v>
      </c>
      <c r="G14257">
        <v>7250</v>
      </c>
      <c r="H14257" t="s">
        <v>58155</v>
      </c>
    </row>
    <row r="14258" spans="1:8">
      <c r="A14258">
        <v>4193</v>
      </c>
      <c r="B14258" t="s">
        <v>14762</v>
      </c>
      <c r="C14258">
        <v>-42.857552759999997</v>
      </c>
      <c r="D14258">
        <v>147.41098410000001</v>
      </c>
      <c r="E14258" t="s">
        <v>2579</v>
      </c>
      <c r="F14258" t="s">
        <v>12250</v>
      </c>
      <c r="G14258">
        <v>7250</v>
      </c>
      <c r="H14258" t="s">
        <v>58155</v>
      </c>
    </row>
    <row r="14259" spans="1:8">
      <c r="A14259">
        <v>2785</v>
      </c>
      <c r="B14259" t="s">
        <v>14763</v>
      </c>
      <c r="C14259">
        <v>-43.007475999999997</v>
      </c>
      <c r="D14259">
        <v>147.319242</v>
      </c>
      <c r="E14259" t="s">
        <v>2579</v>
      </c>
      <c r="F14259" t="s">
        <v>12250</v>
      </c>
      <c r="G14259">
        <v>3101</v>
      </c>
      <c r="H14259" t="s">
        <v>58848</v>
      </c>
    </row>
    <row r="14260" spans="1:8">
      <c r="A14260">
        <v>755</v>
      </c>
      <c r="B14260" t="s">
        <v>14764</v>
      </c>
      <c r="C14260">
        <v>-42.783658920000001</v>
      </c>
      <c r="D14260">
        <v>147.2460255</v>
      </c>
      <c r="E14260" t="s">
        <v>2579</v>
      </c>
      <c r="F14260" t="s">
        <v>12250</v>
      </c>
      <c r="G14260">
        <v>2602</v>
      </c>
      <c r="H14260" t="s">
        <v>59350</v>
      </c>
    </row>
    <row r="14261" spans="1:8">
      <c r="A14261">
        <v>4520</v>
      </c>
      <c r="B14261" t="s">
        <v>14765</v>
      </c>
      <c r="C14261">
        <v>-42.87399568</v>
      </c>
      <c r="D14261">
        <v>147.31819820000001</v>
      </c>
      <c r="E14261" t="s">
        <v>2579</v>
      </c>
      <c r="F14261" t="s">
        <v>12250</v>
      </c>
      <c r="G14261">
        <v>5024</v>
      </c>
      <c r="H14261" t="s">
        <v>59337</v>
      </c>
    </row>
    <row r="14262" spans="1:8">
      <c r="A14262">
        <v>1155</v>
      </c>
      <c r="B14262" t="s">
        <v>14766</v>
      </c>
      <c r="C14262">
        <v>-42.832468900000002</v>
      </c>
      <c r="D14262">
        <v>147.2635181</v>
      </c>
      <c r="E14262" t="s">
        <v>2579</v>
      </c>
      <c r="F14262" t="s">
        <v>12250</v>
      </c>
      <c r="G14262">
        <v>2602</v>
      </c>
      <c r="H14262" t="s">
        <v>59350</v>
      </c>
    </row>
    <row r="14263" spans="1:8">
      <c r="A14263">
        <v>1243</v>
      </c>
      <c r="B14263" t="s">
        <v>14767</v>
      </c>
      <c r="C14263">
        <v>-42.78371525</v>
      </c>
      <c r="D14263">
        <v>147.2477864</v>
      </c>
      <c r="E14263" t="s">
        <v>2579</v>
      </c>
      <c r="F14263" t="s">
        <v>12250</v>
      </c>
      <c r="G14263">
        <v>3101</v>
      </c>
      <c r="H14263" t="s">
        <v>58848</v>
      </c>
    </row>
    <row r="14264" spans="1:8">
      <c r="A14264">
        <v>4187</v>
      </c>
      <c r="B14264" t="s">
        <v>14768</v>
      </c>
      <c r="C14264">
        <v>-42.857519699999997</v>
      </c>
      <c r="D14264">
        <v>147.41007690000001</v>
      </c>
      <c r="E14264" t="s">
        <v>2579</v>
      </c>
      <c r="F14264" t="s">
        <v>12250</v>
      </c>
      <c r="G14264">
        <v>7250</v>
      </c>
      <c r="H14264" t="s">
        <v>58155</v>
      </c>
    </row>
    <row r="14265" spans="1:8">
      <c r="A14265">
        <v>4188</v>
      </c>
      <c r="B14265" t="s">
        <v>14769</v>
      </c>
      <c r="C14265">
        <v>-42.857510859999998</v>
      </c>
      <c r="D14265">
        <v>147.41116199999999</v>
      </c>
      <c r="E14265" t="s">
        <v>2579</v>
      </c>
      <c r="F14265" t="s">
        <v>12250</v>
      </c>
      <c r="G14265">
        <v>7250</v>
      </c>
      <c r="H14265" t="s">
        <v>58155</v>
      </c>
    </row>
    <row r="14266" spans="1:8">
      <c r="A14266">
        <v>1458</v>
      </c>
      <c r="B14266" t="s">
        <v>14770</v>
      </c>
      <c r="C14266">
        <v>-42.878180729999997</v>
      </c>
      <c r="D14266">
        <v>147.48212989999999</v>
      </c>
      <c r="E14266" t="s">
        <v>2579</v>
      </c>
      <c r="F14266" t="s">
        <v>12250</v>
      </c>
      <c r="G14266">
        <v>3101</v>
      </c>
      <c r="H14266" t="s">
        <v>58848</v>
      </c>
    </row>
    <row r="14267" spans="1:8">
      <c r="A14267">
        <v>3860</v>
      </c>
      <c r="B14267" t="s">
        <v>14771</v>
      </c>
      <c r="C14267">
        <v>-42.872558820000002</v>
      </c>
      <c r="D14267">
        <v>147.3023795</v>
      </c>
      <c r="E14267" t="s">
        <v>2579</v>
      </c>
      <c r="F14267" t="s">
        <v>12250</v>
      </c>
      <c r="G14267">
        <v>2602</v>
      </c>
      <c r="H14267" t="s">
        <v>59350</v>
      </c>
    </row>
    <row r="14268" spans="1:8">
      <c r="A14268">
        <v>3879</v>
      </c>
      <c r="B14268" t="s">
        <v>14772</v>
      </c>
      <c r="C14268">
        <v>-42.701180620000002</v>
      </c>
      <c r="D14268">
        <v>147.2589097</v>
      </c>
      <c r="E14268" t="s">
        <v>2579</v>
      </c>
      <c r="F14268" t="s">
        <v>12250</v>
      </c>
      <c r="G14268">
        <v>5024</v>
      </c>
      <c r="H14268" t="s">
        <v>59337</v>
      </c>
    </row>
    <row r="14269" spans="1:8">
      <c r="A14269">
        <v>4458</v>
      </c>
      <c r="B14269" t="s">
        <v>14773</v>
      </c>
      <c r="C14269">
        <v>-42.856887020000002</v>
      </c>
      <c r="D14269">
        <v>147.30197279999999</v>
      </c>
      <c r="E14269" t="s">
        <v>2579</v>
      </c>
      <c r="F14269" t="s">
        <v>12250</v>
      </c>
      <c r="G14269">
        <v>2602</v>
      </c>
      <c r="H14269" t="s">
        <v>59350</v>
      </c>
    </row>
    <row r="14270" spans="1:8">
      <c r="A14270">
        <v>2335</v>
      </c>
      <c r="B14270" t="s">
        <v>14774</v>
      </c>
      <c r="C14270">
        <v>-42.810334240000003</v>
      </c>
      <c r="D14270">
        <v>147.35723379999999</v>
      </c>
      <c r="E14270" t="s">
        <v>2579</v>
      </c>
      <c r="F14270" t="s">
        <v>12250</v>
      </c>
      <c r="G14270">
        <v>3104</v>
      </c>
      <c r="H14270" t="s">
        <v>58846</v>
      </c>
    </row>
    <row r="14271" spans="1:8">
      <c r="A14271">
        <v>813</v>
      </c>
      <c r="B14271" t="s">
        <v>14775</v>
      </c>
      <c r="C14271">
        <v>-42.745190999999998</v>
      </c>
      <c r="D14271">
        <v>147.26760100000001</v>
      </c>
      <c r="E14271" t="s">
        <v>2579</v>
      </c>
      <c r="F14271" t="s">
        <v>12250</v>
      </c>
      <c r="G14271">
        <v>7250</v>
      </c>
      <c r="H14271" t="s">
        <v>58155</v>
      </c>
    </row>
    <row r="14272" spans="1:8">
      <c r="A14272">
        <v>874</v>
      </c>
      <c r="B14272" t="s">
        <v>14776</v>
      </c>
      <c r="C14272">
        <v>-42.85603467</v>
      </c>
      <c r="D14272">
        <v>147.26858440000001</v>
      </c>
      <c r="E14272" t="s">
        <v>2579</v>
      </c>
      <c r="F14272" t="s">
        <v>12250</v>
      </c>
      <c r="G14272">
        <v>7248</v>
      </c>
      <c r="H14272" t="s">
        <v>59303</v>
      </c>
    </row>
    <row r="14273" spans="1:8">
      <c r="A14273">
        <v>415</v>
      </c>
      <c r="B14273" t="s">
        <v>14777</v>
      </c>
      <c r="C14273">
        <v>-42.876010790000002</v>
      </c>
      <c r="D14273">
        <v>147.3122984</v>
      </c>
      <c r="E14273" t="s">
        <v>2579</v>
      </c>
      <c r="F14273" t="s">
        <v>12250</v>
      </c>
      <c r="G14273">
        <v>3134</v>
      </c>
      <c r="H14273" t="s">
        <v>59062</v>
      </c>
    </row>
    <row r="14274" spans="1:8">
      <c r="A14274">
        <v>2337</v>
      </c>
      <c r="B14274" t="s">
        <v>14778</v>
      </c>
      <c r="C14274">
        <v>-42.809348229999998</v>
      </c>
      <c r="D14274">
        <v>147.35299620000001</v>
      </c>
      <c r="E14274" t="s">
        <v>2579</v>
      </c>
      <c r="F14274" t="s">
        <v>12250</v>
      </c>
      <c r="G14274">
        <v>2602</v>
      </c>
      <c r="H14274" t="s">
        <v>59350</v>
      </c>
    </row>
    <row r="14275" spans="1:8">
      <c r="A14275">
        <v>1170</v>
      </c>
      <c r="B14275" t="s">
        <v>14779</v>
      </c>
      <c r="C14275">
        <v>-42.837842260000002</v>
      </c>
      <c r="D14275">
        <v>147.26316370000001</v>
      </c>
      <c r="E14275" t="s">
        <v>2579</v>
      </c>
      <c r="F14275" t="s">
        <v>12250</v>
      </c>
      <c r="G14275">
        <v>5072</v>
      </c>
      <c r="H14275" t="s">
        <v>59353</v>
      </c>
    </row>
    <row r="14276" spans="1:8">
      <c r="A14276">
        <v>3811</v>
      </c>
      <c r="B14276" t="s">
        <v>14780</v>
      </c>
      <c r="C14276">
        <v>-42.970898849999998</v>
      </c>
      <c r="D14276">
        <v>147.3017366</v>
      </c>
      <c r="E14276" t="s">
        <v>2579</v>
      </c>
      <c r="F14276" t="s">
        <v>12250</v>
      </c>
      <c r="G14276">
        <v>5024</v>
      </c>
      <c r="H14276" t="s">
        <v>59337</v>
      </c>
    </row>
    <row r="14277" spans="1:8">
      <c r="A14277">
        <v>800</v>
      </c>
      <c r="B14277" t="s">
        <v>14781</v>
      </c>
      <c r="C14277">
        <v>-42.748956059999998</v>
      </c>
      <c r="D14277">
        <v>147.25838590000001</v>
      </c>
      <c r="E14277" t="s">
        <v>2579</v>
      </c>
      <c r="F14277" t="s">
        <v>12250</v>
      </c>
      <c r="G14277">
        <v>2602</v>
      </c>
      <c r="H14277" t="s">
        <v>59350</v>
      </c>
    </row>
    <row r="14278" spans="1:8">
      <c r="A14278">
        <v>1459</v>
      </c>
      <c r="B14278" t="s">
        <v>14782</v>
      </c>
      <c r="C14278">
        <v>-42.875109999999999</v>
      </c>
      <c r="D14278">
        <v>147.48283799999999</v>
      </c>
      <c r="E14278" t="s">
        <v>2579</v>
      </c>
      <c r="F14278" t="s">
        <v>12250</v>
      </c>
      <c r="G14278">
        <v>3134</v>
      </c>
      <c r="H14278" t="s">
        <v>59062</v>
      </c>
    </row>
    <row r="14279" spans="1:8">
      <c r="A14279">
        <v>4462</v>
      </c>
      <c r="B14279" t="s">
        <v>14783</v>
      </c>
      <c r="C14279">
        <v>-42.895023330000001</v>
      </c>
      <c r="D14279">
        <v>147.41475840000001</v>
      </c>
      <c r="E14279" t="s">
        <v>2579</v>
      </c>
      <c r="F14279" t="s">
        <v>12250</v>
      </c>
      <c r="G14279">
        <v>7248</v>
      </c>
      <c r="H14279" t="s">
        <v>59303</v>
      </c>
    </row>
    <row r="14280" spans="1:8">
      <c r="A14280">
        <v>3403</v>
      </c>
      <c r="B14280" t="s">
        <v>14784</v>
      </c>
      <c r="C14280">
        <v>-42.862224670000003</v>
      </c>
      <c r="D14280">
        <v>147.27601670000001</v>
      </c>
      <c r="E14280" t="s">
        <v>2579</v>
      </c>
      <c r="F14280" t="s">
        <v>12250</v>
      </c>
      <c r="G14280">
        <v>7248</v>
      </c>
      <c r="H14280" t="s">
        <v>59303</v>
      </c>
    </row>
    <row r="14281" spans="1:8">
      <c r="A14281">
        <v>4513</v>
      </c>
      <c r="B14281" t="s">
        <v>14785</v>
      </c>
      <c r="C14281">
        <v>-42.701152729999997</v>
      </c>
      <c r="D14281">
        <v>147.25876600000001</v>
      </c>
      <c r="E14281" t="s">
        <v>2579</v>
      </c>
      <c r="F14281" t="s">
        <v>12250</v>
      </c>
      <c r="G14281">
        <v>3131</v>
      </c>
      <c r="H14281" t="s">
        <v>59058</v>
      </c>
    </row>
    <row r="14282" spans="1:8">
      <c r="A14282">
        <v>1006</v>
      </c>
      <c r="B14282" t="s">
        <v>14786</v>
      </c>
      <c r="C14282">
        <v>-42.82727199</v>
      </c>
      <c r="D14282">
        <v>147.2756584</v>
      </c>
      <c r="E14282" t="s">
        <v>2579</v>
      </c>
      <c r="F14282" t="s">
        <v>12250</v>
      </c>
      <c r="G14282">
        <v>2602</v>
      </c>
      <c r="H14282" t="s">
        <v>59350</v>
      </c>
    </row>
    <row r="14283" spans="1:8">
      <c r="A14283">
        <v>828</v>
      </c>
      <c r="B14283" t="s">
        <v>14787</v>
      </c>
      <c r="C14283">
        <v>-42.808810000000001</v>
      </c>
      <c r="D14283">
        <v>147.29558599999999</v>
      </c>
      <c r="E14283" t="s">
        <v>2579</v>
      </c>
      <c r="F14283" t="s">
        <v>12250</v>
      </c>
      <c r="G14283">
        <v>5069</v>
      </c>
      <c r="H14283" t="s">
        <v>59346</v>
      </c>
    </row>
    <row r="14284" spans="1:8">
      <c r="A14284">
        <v>4463</v>
      </c>
      <c r="B14284" t="s">
        <v>14788</v>
      </c>
      <c r="C14284">
        <v>-42.897898169999998</v>
      </c>
      <c r="D14284">
        <v>147.4159219</v>
      </c>
      <c r="E14284" t="s">
        <v>2579</v>
      </c>
      <c r="F14284" t="s">
        <v>12250</v>
      </c>
      <c r="G14284">
        <v>5069</v>
      </c>
      <c r="H14284" t="s">
        <v>59346</v>
      </c>
    </row>
    <row r="14285" spans="1:8">
      <c r="A14285">
        <v>4470</v>
      </c>
      <c r="B14285" t="s">
        <v>14789</v>
      </c>
      <c r="C14285">
        <v>-42.897599999999997</v>
      </c>
      <c r="D14285">
        <v>147.41573</v>
      </c>
      <c r="E14285" t="s">
        <v>2579</v>
      </c>
      <c r="F14285" t="s">
        <v>12250</v>
      </c>
      <c r="G14285">
        <v>2602</v>
      </c>
      <c r="H14285" t="s">
        <v>59345</v>
      </c>
    </row>
    <row r="14286" spans="1:8">
      <c r="A14286">
        <v>4038</v>
      </c>
      <c r="B14286" t="s">
        <v>14790</v>
      </c>
      <c r="C14286">
        <v>-42.975725799999999</v>
      </c>
      <c r="D14286">
        <v>147.30540809999999</v>
      </c>
      <c r="E14286" t="s">
        <v>2579</v>
      </c>
      <c r="F14286" t="s">
        <v>12250</v>
      </c>
      <c r="G14286">
        <v>7248</v>
      </c>
      <c r="H14286" t="s">
        <v>59303</v>
      </c>
    </row>
    <row r="14287" spans="1:8">
      <c r="A14287">
        <v>374</v>
      </c>
      <c r="B14287" t="s">
        <v>14791</v>
      </c>
      <c r="C14287">
        <v>-42.874069779999999</v>
      </c>
      <c r="D14287">
        <v>147.3063363</v>
      </c>
      <c r="E14287" t="s">
        <v>2579</v>
      </c>
      <c r="F14287" t="s">
        <v>12250</v>
      </c>
      <c r="G14287">
        <v>7248</v>
      </c>
      <c r="H14287" t="s">
        <v>59303</v>
      </c>
    </row>
    <row r="14288" spans="1:8">
      <c r="A14288">
        <v>1329</v>
      </c>
      <c r="B14288" t="s">
        <v>14792</v>
      </c>
      <c r="C14288">
        <v>-42.808858999999998</v>
      </c>
      <c r="D14288">
        <v>147.29621900000001</v>
      </c>
      <c r="E14288" t="s">
        <v>2579</v>
      </c>
      <c r="F14288" t="s">
        <v>12250</v>
      </c>
      <c r="G14288">
        <v>5069</v>
      </c>
      <c r="H14288" t="s">
        <v>59346</v>
      </c>
    </row>
    <row r="14289" spans="1:8">
      <c r="A14289">
        <v>767</v>
      </c>
      <c r="B14289" t="s">
        <v>14793</v>
      </c>
      <c r="C14289">
        <v>-42.77442181</v>
      </c>
      <c r="D14289">
        <v>147.24565290000001</v>
      </c>
      <c r="E14289" t="s">
        <v>2579</v>
      </c>
      <c r="F14289" t="s">
        <v>12250</v>
      </c>
      <c r="G14289">
        <v>2602</v>
      </c>
      <c r="H14289" t="s">
        <v>59345</v>
      </c>
    </row>
    <row r="14290" spans="1:8">
      <c r="A14290">
        <v>4445</v>
      </c>
      <c r="B14290" t="s">
        <v>14794</v>
      </c>
      <c r="C14290">
        <v>-42.974394590000003</v>
      </c>
      <c r="D14290">
        <v>147.29970839999999</v>
      </c>
      <c r="E14290" t="s">
        <v>2579</v>
      </c>
      <c r="F14290" t="s">
        <v>12250</v>
      </c>
      <c r="G14290">
        <v>2602</v>
      </c>
      <c r="H14290" t="s">
        <v>59345</v>
      </c>
    </row>
    <row r="14291" spans="1:8">
      <c r="A14291">
        <v>4464</v>
      </c>
      <c r="B14291" t="s">
        <v>14795</v>
      </c>
      <c r="C14291">
        <v>-42.900950190000003</v>
      </c>
      <c r="D14291">
        <v>147.4183319</v>
      </c>
      <c r="E14291" t="s">
        <v>2579</v>
      </c>
      <c r="F14291" t="s">
        <v>12250</v>
      </c>
      <c r="G14291">
        <v>5024</v>
      </c>
      <c r="H14291" t="s">
        <v>59337</v>
      </c>
    </row>
    <row r="14292" spans="1:8">
      <c r="A14292">
        <v>4471</v>
      </c>
      <c r="B14292" t="s">
        <v>14796</v>
      </c>
      <c r="C14292">
        <v>-42.900739999999999</v>
      </c>
      <c r="D14292">
        <v>147.41795999999999</v>
      </c>
      <c r="E14292" t="s">
        <v>2579</v>
      </c>
      <c r="F14292" t="s">
        <v>12250</v>
      </c>
      <c r="G14292">
        <v>7250</v>
      </c>
      <c r="H14292" t="s">
        <v>59354</v>
      </c>
    </row>
    <row r="14293" spans="1:8">
      <c r="A14293">
        <v>4173</v>
      </c>
      <c r="B14293" t="s">
        <v>14797</v>
      </c>
      <c r="C14293">
        <v>-42.883604519999999</v>
      </c>
      <c r="D14293">
        <v>147.4836215</v>
      </c>
      <c r="E14293" t="s">
        <v>2579</v>
      </c>
      <c r="F14293" t="s">
        <v>12250</v>
      </c>
      <c r="G14293">
        <v>3130</v>
      </c>
      <c r="H14293" t="s">
        <v>59053</v>
      </c>
    </row>
    <row r="14294" spans="1:8">
      <c r="A14294">
        <v>4502</v>
      </c>
      <c r="B14294" t="s">
        <v>14798</v>
      </c>
      <c r="C14294">
        <v>-42.694988000000002</v>
      </c>
      <c r="D14294">
        <v>147.253557</v>
      </c>
      <c r="E14294" t="s">
        <v>2579</v>
      </c>
      <c r="F14294" t="s">
        <v>12250</v>
      </c>
      <c r="G14294">
        <v>7250</v>
      </c>
      <c r="H14294" t="s">
        <v>59354</v>
      </c>
    </row>
    <row r="14295" spans="1:8">
      <c r="A14295">
        <v>517</v>
      </c>
      <c r="B14295" t="s">
        <v>14799</v>
      </c>
      <c r="C14295">
        <v>-42.829822350000001</v>
      </c>
      <c r="D14295">
        <v>147.2812768</v>
      </c>
      <c r="E14295" t="s">
        <v>2579</v>
      </c>
      <c r="F14295" t="s">
        <v>12250</v>
      </c>
      <c r="G14295">
        <v>5024</v>
      </c>
      <c r="H14295" t="s">
        <v>59337</v>
      </c>
    </row>
    <row r="14296" spans="1:8">
      <c r="A14296">
        <v>3791</v>
      </c>
      <c r="B14296" t="s">
        <v>14800</v>
      </c>
      <c r="C14296">
        <v>-43.006516660000003</v>
      </c>
      <c r="D14296">
        <v>147.32243489999999</v>
      </c>
      <c r="E14296" t="s">
        <v>2579</v>
      </c>
      <c r="F14296" t="s">
        <v>12250</v>
      </c>
      <c r="G14296">
        <v>2602</v>
      </c>
      <c r="H14296" t="s">
        <v>59345</v>
      </c>
    </row>
    <row r="14297" spans="1:8">
      <c r="A14297">
        <v>753</v>
      </c>
      <c r="B14297" t="s">
        <v>14801</v>
      </c>
      <c r="C14297">
        <v>-42.787034329999997</v>
      </c>
      <c r="D14297">
        <v>147.24646150000001</v>
      </c>
      <c r="E14297" t="s">
        <v>2579</v>
      </c>
      <c r="F14297" t="s">
        <v>12250</v>
      </c>
      <c r="G14297">
        <v>2602</v>
      </c>
      <c r="H14297" t="s">
        <v>59345</v>
      </c>
    </row>
    <row r="14298" spans="1:8">
      <c r="A14298">
        <v>741</v>
      </c>
      <c r="B14298" t="s">
        <v>14802</v>
      </c>
      <c r="C14298">
        <v>-42.795354160000002</v>
      </c>
      <c r="D14298">
        <v>147.24227210000001</v>
      </c>
      <c r="E14298" t="s">
        <v>2579</v>
      </c>
      <c r="F14298" t="s">
        <v>12250</v>
      </c>
      <c r="G14298">
        <v>5069</v>
      </c>
      <c r="H14298" t="s">
        <v>59346</v>
      </c>
    </row>
    <row r="14299" spans="1:8">
      <c r="A14299">
        <v>873</v>
      </c>
      <c r="B14299" t="s">
        <v>14803</v>
      </c>
      <c r="C14299">
        <v>-42.852053150000003</v>
      </c>
      <c r="D14299">
        <v>147.2681067</v>
      </c>
      <c r="E14299" t="s">
        <v>2579</v>
      </c>
      <c r="F14299" t="s">
        <v>12250</v>
      </c>
      <c r="G14299">
        <v>7250</v>
      </c>
      <c r="H14299" t="s">
        <v>59354</v>
      </c>
    </row>
    <row r="14300" spans="1:8">
      <c r="A14300">
        <v>816</v>
      </c>
      <c r="B14300" t="s">
        <v>14804</v>
      </c>
      <c r="C14300">
        <v>-42.741702019999998</v>
      </c>
      <c r="D14300">
        <v>147.26729</v>
      </c>
      <c r="E14300" t="s">
        <v>2579</v>
      </c>
      <c r="F14300" t="s">
        <v>12250</v>
      </c>
      <c r="G14300">
        <v>3032</v>
      </c>
      <c r="H14300" t="s">
        <v>59059</v>
      </c>
    </row>
    <row r="14301" spans="1:8">
      <c r="A14301">
        <v>1244</v>
      </c>
      <c r="B14301" t="s">
        <v>14805</v>
      </c>
      <c r="C14301">
        <v>-42.783697979999999</v>
      </c>
      <c r="D14301">
        <v>147.24589159999999</v>
      </c>
      <c r="E14301" t="s">
        <v>2579</v>
      </c>
      <c r="F14301" t="s">
        <v>12250</v>
      </c>
      <c r="G14301">
        <v>3032</v>
      </c>
      <c r="H14301" t="s">
        <v>59059</v>
      </c>
    </row>
    <row r="14302" spans="1:8">
      <c r="A14302">
        <v>3942</v>
      </c>
      <c r="B14302" t="s">
        <v>14806</v>
      </c>
      <c r="C14302">
        <v>-42.877525439999999</v>
      </c>
      <c r="D14302">
        <v>147.40926200000001</v>
      </c>
      <c r="E14302" t="s">
        <v>2579</v>
      </c>
      <c r="F14302" t="s">
        <v>12250</v>
      </c>
      <c r="G14302">
        <v>7250</v>
      </c>
      <c r="H14302" t="s">
        <v>59354</v>
      </c>
    </row>
    <row r="14303" spans="1:8">
      <c r="A14303">
        <v>4465</v>
      </c>
      <c r="B14303" t="s">
        <v>14807</v>
      </c>
      <c r="C14303">
        <v>-42.903212070000002</v>
      </c>
      <c r="D14303">
        <v>147.4202147</v>
      </c>
      <c r="E14303" t="s">
        <v>2579</v>
      </c>
      <c r="F14303" t="s">
        <v>12250</v>
      </c>
      <c r="G14303">
        <v>5024</v>
      </c>
      <c r="H14303" t="s">
        <v>59337</v>
      </c>
    </row>
    <row r="14304" spans="1:8">
      <c r="A14304">
        <v>4472</v>
      </c>
      <c r="B14304" t="s">
        <v>14808</v>
      </c>
      <c r="C14304">
        <v>-42.902627000000003</v>
      </c>
      <c r="D14304">
        <v>147.419678</v>
      </c>
      <c r="E14304" t="s">
        <v>2579</v>
      </c>
      <c r="F14304" t="s">
        <v>12250</v>
      </c>
      <c r="G14304">
        <v>2602</v>
      </c>
      <c r="H14304" t="s">
        <v>59345</v>
      </c>
    </row>
    <row r="14305" spans="1:8">
      <c r="A14305">
        <v>1147</v>
      </c>
      <c r="B14305" t="s">
        <v>14809</v>
      </c>
      <c r="C14305">
        <v>-42.836576000000001</v>
      </c>
      <c r="D14305">
        <v>147.266831</v>
      </c>
      <c r="E14305" t="s">
        <v>2579</v>
      </c>
      <c r="F14305" t="s">
        <v>12250</v>
      </c>
      <c r="G14305">
        <v>2602</v>
      </c>
      <c r="H14305" t="s">
        <v>59345</v>
      </c>
    </row>
    <row r="14306" spans="1:8">
      <c r="A14306">
        <v>2155</v>
      </c>
      <c r="B14306" t="s">
        <v>14810</v>
      </c>
      <c r="C14306">
        <v>-42.861471000000002</v>
      </c>
      <c r="D14306">
        <v>147.496274</v>
      </c>
      <c r="E14306" t="s">
        <v>2579</v>
      </c>
      <c r="F14306" t="s">
        <v>12250</v>
      </c>
      <c r="G14306">
        <v>5072</v>
      </c>
      <c r="H14306" t="s">
        <v>59353</v>
      </c>
    </row>
    <row r="14307" spans="1:8">
      <c r="A14307">
        <v>4147</v>
      </c>
      <c r="B14307" t="s">
        <v>14811</v>
      </c>
      <c r="C14307">
        <v>-42.851932359999999</v>
      </c>
      <c r="D14307">
        <v>147.4210228</v>
      </c>
      <c r="E14307" t="s">
        <v>2579</v>
      </c>
      <c r="F14307" t="s">
        <v>12250</v>
      </c>
      <c r="G14307">
        <v>7250</v>
      </c>
      <c r="H14307" t="s">
        <v>59354</v>
      </c>
    </row>
    <row r="14308" spans="1:8">
      <c r="A14308">
        <v>2161</v>
      </c>
      <c r="B14308" t="s">
        <v>14812</v>
      </c>
      <c r="C14308">
        <v>-42.861679029999998</v>
      </c>
      <c r="D14308">
        <v>147.4707094</v>
      </c>
      <c r="E14308" t="s">
        <v>2579</v>
      </c>
      <c r="F14308" t="s">
        <v>12250</v>
      </c>
      <c r="G14308">
        <v>3032</v>
      </c>
      <c r="H14308" t="s">
        <v>59059</v>
      </c>
    </row>
    <row r="14309" spans="1:8">
      <c r="A14309">
        <v>4039</v>
      </c>
      <c r="B14309" t="s">
        <v>14813</v>
      </c>
      <c r="C14309">
        <v>-42.743550110000001</v>
      </c>
      <c r="D14309">
        <v>147.26510139999999</v>
      </c>
      <c r="E14309" t="s">
        <v>2579</v>
      </c>
      <c r="F14309" t="s">
        <v>12250</v>
      </c>
      <c r="G14309">
        <v>3032</v>
      </c>
      <c r="H14309" t="s">
        <v>59059</v>
      </c>
    </row>
    <row r="14310" spans="1:8">
      <c r="A14310">
        <v>1089</v>
      </c>
      <c r="B14310" t="s">
        <v>14814</v>
      </c>
      <c r="C14310">
        <v>-42.847707630000002</v>
      </c>
      <c r="D14310">
        <v>147.29892860000001</v>
      </c>
      <c r="E14310" t="s">
        <v>2579</v>
      </c>
      <c r="F14310" t="s">
        <v>12250</v>
      </c>
      <c r="G14310">
        <v>7250</v>
      </c>
      <c r="H14310" t="s">
        <v>59354</v>
      </c>
    </row>
    <row r="14311" spans="1:8">
      <c r="A14311">
        <v>1075</v>
      </c>
      <c r="B14311" t="s">
        <v>14815</v>
      </c>
      <c r="C14311">
        <v>-42.854441719999997</v>
      </c>
      <c r="D14311">
        <v>147.3108479</v>
      </c>
      <c r="E14311" t="s">
        <v>2579</v>
      </c>
      <c r="F14311" t="s">
        <v>12250</v>
      </c>
      <c r="G14311">
        <v>2602</v>
      </c>
      <c r="H14311" t="s">
        <v>59345</v>
      </c>
    </row>
    <row r="14312" spans="1:8">
      <c r="A14312">
        <v>4521</v>
      </c>
      <c r="B14312" t="s">
        <v>14816</v>
      </c>
      <c r="C14312">
        <v>-42.874295770000003</v>
      </c>
      <c r="D14312">
        <v>147.3176804</v>
      </c>
      <c r="E14312" t="s">
        <v>2579</v>
      </c>
      <c r="F14312" t="s">
        <v>12250</v>
      </c>
      <c r="G14312">
        <v>2602</v>
      </c>
      <c r="H14312" t="s">
        <v>59345</v>
      </c>
    </row>
    <row r="14313" spans="1:8">
      <c r="A14313">
        <v>4466</v>
      </c>
      <c r="B14313" t="s">
        <v>14817</v>
      </c>
      <c r="C14313">
        <v>-42.905636770000001</v>
      </c>
      <c r="D14313">
        <v>147.42142630000001</v>
      </c>
      <c r="E14313" t="s">
        <v>2579</v>
      </c>
      <c r="F14313" t="s">
        <v>12250</v>
      </c>
      <c r="G14313">
        <v>7250</v>
      </c>
      <c r="H14313" t="s">
        <v>59354</v>
      </c>
    </row>
    <row r="14314" spans="1:8">
      <c r="A14314">
        <v>4473</v>
      </c>
      <c r="B14314" t="s">
        <v>14818</v>
      </c>
      <c r="C14314">
        <v>-42.906120000000001</v>
      </c>
      <c r="D14314">
        <v>147.42106000000001</v>
      </c>
      <c r="E14314" t="s">
        <v>2579</v>
      </c>
      <c r="F14314" t="s">
        <v>12250</v>
      </c>
      <c r="G14314">
        <v>5072</v>
      </c>
      <c r="H14314" t="s">
        <v>59353</v>
      </c>
    </row>
    <row r="14315" spans="1:8">
      <c r="A14315">
        <v>1258</v>
      </c>
      <c r="B14315" t="s">
        <v>14819</v>
      </c>
      <c r="C14315">
        <v>-42.795401939999998</v>
      </c>
      <c r="D14315">
        <v>147.2423077</v>
      </c>
      <c r="E14315" t="s">
        <v>2579</v>
      </c>
      <c r="F14315" t="s">
        <v>12250</v>
      </c>
      <c r="G14315">
        <v>3032</v>
      </c>
      <c r="H14315" t="s">
        <v>59059</v>
      </c>
    </row>
    <row r="14316" spans="1:8">
      <c r="A14316">
        <v>4037</v>
      </c>
      <c r="B14316" t="s">
        <v>14820</v>
      </c>
      <c r="C14316">
        <v>-42.975762680000003</v>
      </c>
      <c r="D14316">
        <v>147.30557490000001</v>
      </c>
      <c r="E14316" t="s">
        <v>2579</v>
      </c>
      <c r="F14316" t="s">
        <v>12250</v>
      </c>
      <c r="G14316">
        <v>3032</v>
      </c>
      <c r="H14316" t="s">
        <v>59059</v>
      </c>
    </row>
    <row r="14317" spans="1:8">
      <c r="A14317">
        <v>859</v>
      </c>
      <c r="B14317" t="s">
        <v>14821</v>
      </c>
      <c r="C14317">
        <v>-42.78449105</v>
      </c>
      <c r="D14317">
        <v>147.2445486</v>
      </c>
      <c r="E14317" t="s">
        <v>2579</v>
      </c>
      <c r="F14317" t="s">
        <v>12250</v>
      </c>
      <c r="G14317">
        <v>5024</v>
      </c>
      <c r="H14317" t="s">
        <v>59337</v>
      </c>
    </row>
    <row r="14318" spans="1:8">
      <c r="A14318">
        <v>803</v>
      </c>
      <c r="B14318" t="s">
        <v>14822</v>
      </c>
      <c r="C14318">
        <v>-42.752160709999998</v>
      </c>
      <c r="D14318">
        <v>147.2656964</v>
      </c>
      <c r="E14318" t="s">
        <v>2579</v>
      </c>
      <c r="F14318" t="s">
        <v>12250</v>
      </c>
      <c r="G14318">
        <v>7250</v>
      </c>
      <c r="H14318" t="s">
        <v>59354</v>
      </c>
    </row>
    <row r="14319" spans="1:8">
      <c r="A14319">
        <v>948</v>
      </c>
      <c r="B14319" t="s">
        <v>14823</v>
      </c>
      <c r="C14319">
        <v>-42.863142490000001</v>
      </c>
      <c r="D14319">
        <v>147.31083129999999</v>
      </c>
      <c r="E14319" t="s">
        <v>2579</v>
      </c>
      <c r="F14319" t="s">
        <v>12250</v>
      </c>
      <c r="G14319">
        <v>2602</v>
      </c>
      <c r="H14319" t="s">
        <v>59345</v>
      </c>
    </row>
    <row r="14320" spans="1:8">
      <c r="A14320">
        <v>2042</v>
      </c>
      <c r="B14320" t="s">
        <v>14824</v>
      </c>
      <c r="C14320">
        <v>-42.921922000000002</v>
      </c>
      <c r="D14320">
        <v>147.26008899999999</v>
      </c>
      <c r="E14320" t="s">
        <v>2579</v>
      </c>
      <c r="F14320" t="s">
        <v>12250</v>
      </c>
      <c r="G14320">
        <v>2602</v>
      </c>
      <c r="H14320" t="s">
        <v>59345</v>
      </c>
    </row>
    <row r="14321" spans="1:8">
      <c r="A14321">
        <v>636</v>
      </c>
      <c r="B14321" t="s">
        <v>14825</v>
      </c>
      <c r="C14321">
        <v>-42.832497199999999</v>
      </c>
      <c r="D14321">
        <v>147.26373749999999</v>
      </c>
      <c r="E14321" t="s">
        <v>2579</v>
      </c>
      <c r="F14321" t="s">
        <v>12250</v>
      </c>
      <c r="G14321">
        <v>5072</v>
      </c>
      <c r="H14321" t="s">
        <v>59353</v>
      </c>
    </row>
    <row r="14322" spans="1:8">
      <c r="A14322">
        <v>4494</v>
      </c>
      <c r="B14322" t="s">
        <v>14826</v>
      </c>
      <c r="C14322">
        <v>-42.747433549999997</v>
      </c>
      <c r="D14322">
        <v>147.260694</v>
      </c>
      <c r="E14322" t="s">
        <v>2579</v>
      </c>
      <c r="F14322" t="s">
        <v>12250</v>
      </c>
      <c r="G14322">
        <v>7250</v>
      </c>
      <c r="H14322" t="s">
        <v>59354</v>
      </c>
    </row>
    <row r="14323" spans="1:8">
      <c r="A14323">
        <v>404</v>
      </c>
      <c r="B14323" t="s">
        <v>14827</v>
      </c>
      <c r="C14323">
        <v>-42.889086370000001</v>
      </c>
      <c r="D14323">
        <v>147.31436239999999</v>
      </c>
      <c r="E14323" t="s">
        <v>2579</v>
      </c>
      <c r="F14323" t="s">
        <v>12250</v>
      </c>
      <c r="G14323">
        <v>3032</v>
      </c>
      <c r="H14323" t="s">
        <v>59059</v>
      </c>
    </row>
    <row r="14324" spans="1:8">
      <c r="A14324">
        <v>1119</v>
      </c>
      <c r="B14324" t="s">
        <v>14828</v>
      </c>
      <c r="C14324">
        <v>-42.846407999999997</v>
      </c>
      <c r="D14324">
        <v>147.25859399999999</v>
      </c>
      <c r="E14324" t="s">
        <v>2579</v>
      </c>
      <c r="F14324" t="s">
        <v>12250</v>
      </c>
      <c r="G14324">
        <v>3031</v>
      </c>
      <c r="H14324" t="s">
        <v>59068</v>
      </c>
    </row>
    <row r="14325" spans="1:8">
      <c r="A14325">
        <v>4474</v>
      </c>
      <c r="B14325" t="s">
        <v>14829</v>
      </c>
      <c r="C14325">
        <v>-42.90931526</v>
      </c>
      <c r="D14325">
        <v>147.4208697</v>
      </c>
      <c r="E14325" t="s">
        <v>2579</v>
      </c>
      <c r="F14325" t="s">
        <v>12250</v>
      </c>
      <c r="G14325">
        <v>7250</v>
      </c>
      <c r="H14325" t="s">
        <v>59354</v>
      </c>
    </row>
    <row r="14326" spans="1:8">
      <c r="A14326">
        <v>414</v>
      </c>
      <c r="B14326" t="s">
        <v>14830</v>
      </c>
      <c r="C14326">
        <v>-42.877123480000002</v>
      </c>
      <c r="D14326">
        <v>147.31020609999999</v>
      </c>
      <c r="E14326" t="s">
        <v>2579</v>
      </c>
      <c r="F14326" t="s">
        <v>12250</v>
      </c>
      <c r="G14326">
        <v>5072</v>
      </c>
      <c r="H14326" t="s">
        <v>59353</v>
      </c>
    </row>
    <row r="14327" spans="1:8">
      <c r="A14327">
        <v>768</v>
      </c>
      <c r="B14327" t="s">
        <v>14831</v>
      </c>
      <c r="C14327">
        <v>-42.838561720000001</v>
      </c>
      <c r="D14327">
        <v>147.29948880000001</v>
      </c>
      <c r="E14327" t="s">
        <v>2579</v>
      </c>
      <c r="F14327" t="s">
        <v>12250</v>
      </c>
      <c r="G14327">
        <v>2602</v>
      </c>
      <c r="H14327" t="s">
        <v>59345</v>
      </c>
    </row>
    <row r="14328" spans="1:8">
      <c r="A14328">
        <v>4467</v>
      </c>
      <c r="B14328" t="s">
        <v>14832</v>
      </c>
      <c r="C14328">
        <v>-42.90992747</v>
      </c>
      <c r="D14328">
        <v>147.421156</v>
      </c>
      <c r="E14328" t="s">
        <v>2579</v>
      </c>
      <c r="F14328" t="s">
        <v>12250</v>
      </c>
      <c r="G14328">
        <v>2602</v>
      </c>
      <c r="H14328" t="s">
        <v>59345</v>
      </c>
    </row>
    <row r="14329" spans="1:8">
      <c r="A14329">
        <v>4172</v>
      </c>
      <c r="B14329" t="s">
        <v>14833</v>
      </c>
      <c r="C14329">
        <v>-42.883543000000003</v>
      </c>
      <c r="D14329">
        <v>147.48362299999999</v>
      </c>
      <c r="E14329" t="s">
        <v>2579</v>
      </c>
      <c r="F14329" t="s">
        <v>12250</v>
      </c>
      <c r="G14329">
        <v>5031</v>
      </c>
      <c r="H14329" t="s">
        <v>12248</v>
      </c>
    </row>
    <row r="14330" spans="1:8">
      <c r="A14330">
        <v>4509</v>
      </c>
      <c r="B14330" t="s">
        <v>14834</v>
      </c>
      <c r="C14330">
        <v>-42.702273679999998</v>
      </c>
      <c r="D14330">
        <v>147.2494312</v>
      </c>
      <c r="E14330" t="s">
        <v>2579</v>
      </c>
      <c r="F14330" t="s">
        <v>12250</v>
      </c>
      <c r="G14330">
        <v>3031</v>
      </c>
      <c r="H14330" t="s">
        <v>59068</v>
      </c>
    </row>
    <row r="14331" spans="1:8">
      <c r="A14331">
        <v>746</v>
      </c>
      <c r="B14331" t="s">
        <v>14835</v>
      </c>
      <c r="C14331">
        <v>-42.787822499999997</v>
      </c>
      <c r="D14331">
        <v>147.2309223</v>
      </c>
      <c r="E14331" t="s">
        <v>2579</v>
      </c>
      <c r="F14331" t="s">
        <v>12250</v>
      </c>
      <c r="G14331">
        <v>3031</v>
      </c>
      <c r="H14331" t="s">
        <v>59068</v>
      </c>
    </row>
    <row r="14332" spans="1:8">
      <c r="A14332">
        <v>4499</v>
      </c>
      <c r="B14332" t="s">
        <v>14836</v>
      </c>
      <c r="C14332">
        <v>-42.753307999999997</v>
      </c>
      <c r="D14332">
        <v>147.269543</v>
      </c>
      <c r="E14332" t="s">
        <v>2579</v>
      </c>
      <c r="F14332" t="s">
        <v>12250</v>
      </c>
      <c r="G14332">
        <v>7250</v>
      </c>
      <c r="H14332" t="s">
        <v>59354</v>
      </c>
    </row>
    <row r="14333" spans="1:8">
      <c r="A14333">
        <v>4322</v>
      </c>
      <c r="B14333" t="s">
        <v>14837</v>
      </c>
      <c r="C14333">
        <v>-43.007499950000003</v>
      </c>
      <c r="D14333">
        <v>147.31864049999999</v>
      </c>
      <c r="E14333" t="s">
        <v>2579</v>
      </c>
      <c r="F14333" t="s">
        <v>12250</v>
      </c>
      <c r="G14333">
        <v>2602</v>
      </c>
      <c r="H14333" t="s">
        <v>59345</v>
      </c>
    </row>
    <row r="14334" spans="1:8">
      <c r="A14334">
        <v>764</v>
      </c>
      <c r="B14334" t="s">
        <v>14838</v>
      </c>
      <c r="C14334">
        <v>-42.704176629999999</v>
      </c>
      <c r="D14334">
        <v>147.25980300000001</v>
      </c>
      <c r="E14334" t="s">
        <v>2579</v>
      </c>
      <c r="F14334" t="s">
        <v>12250</v>
      </c>
      <c r="G14334">
        <v>2602</v>
      </c>
      <c r="H14334" t="s">
        <v>59345</v>
      </c>
    </row>
    <row r="14335" spans="1:8">
      <c r="A14335">
        <v>4475</v>
      </c>
      <c r="B14335" t="s">
        <v>14839</v>
      </c>
      <c r="C14335">
        <v>-42.912176000000002</v>
      </c>
      <c r="D14335">
        <v>147.421538</v>
      </c>
      <c r="E14335" t="s">
        <v>2579</v>
      </c>
      <c r="F14335" t="s">
        <v>12250</v>
      </c>
      <c r="G14335">
        <v>3031</v>
      </c>
      <c r="H14335" t="s">
        <v>58561</v>
      </c>
    </row>
    <row r="14336" spans="1:8">
      <c r="A14336">
        <v>1997</v>
      </c>
      <c r="B14336" t="s">
        <v>14840</v>
      </c>
      <c r="C14336">
        <v>-42.902028000000001</v>
      </c>
      <c r="D14336">
        <v>147.31967399999999</v>
      </c>
      <c r="E14336" t="s">
        <v>2579</v>
      </c>
      <c r="F14336" t="s">
        <v>12250</v>
      </c>
      <c r="G14336">
        <v>3011</v>
      </c>
      <c r="H14336" t="s">
        <v>59070</v>
      </c>
    </row>
    <row r="14337" spans="1:8">
      <c r="A14337">
        <v>3749</v>
      </c>
      <c r="B14337" t="s">
        <v>14841</v>
      </c>
      <c r="C14337">
        <v>-43.005241980000001</v>
      </c>
      <c r="D14337">
        <v>147.32271879999999</v>
      </c>
      <c r="E14337" t="s">
        <v>2579</v>
      </c>
      <c r="F14337" t="s">
        <v>12250</v>
      </c>
      <c r="G14337">
        <v>7250</v>
      </c>
      <c r="H14337" t="s">
        <v>59354</v>
      </c>
    </row>
    <row r="14338" spans="1:8">
      <c r="A14338">
        <v>2787</v>
      </c>
      <c r="B14338" t="s">
        <v>14842</v>
      </c>
      <c r="C14338">
        <v>-43.004998559999997</v>
      </c>
      <c r="D14338">
        <v>147.3227837</v>
      </c>
      <c r="E14338" t="s">
        <v>2579</v>
      </c>
      <c r="F14338" t="s">
        <v>12250</v>
      </c>
      <c r="G14338">
        <v>2602</v>
      </c>
      <c r="H14338" t="s">
        <v>59345</v>
      </c>
    </row>
    <row r="14339" spans="1:8">
      <c r="A14339">
        <v>4468</v>
      </c>
      <c r="B14339" t="s">
        <v>14843</v>
      </c>
      <c r="C14339">
        <v>-42.912717059999999</v>
      </c>
      <c r="D14339">
        <v>147.42129589999999</v>
      </c>
      <c r="E14339" t="s">
        <v>2579</v>
      </c>
      <c r="F14339" t="s">
        <v>12250</v>
      </c>
      <c r="G14339">
        <v>5024</v>
      </c>
      <c r="H14339" t="s">
        <v>59337</v>
      </c>
    </row>
    <row r="14340" spans="1:8">
      <c r="A14340">
        <v>3873</v>
      </c>
      <c r="B14340" t="s">
        <v>14844</v>
      </c>
      <c r="C14340">
        <v>-42.704111760000004</v>
      </c>
      <c r="D14340">
        <v>147.25938840000001</v>
      </c>
      <c r="E14340" t="s">
        <v>2579</v>
      </c>
      <c r="F14340" t="s">
        <v>12250</v>
      </c>
      <c r="G14340">
        <v>5072</v>
      </c>
      <c r="H14340" t="s">
        <v>59353</v>
      </c>
    </row>
    <row r="14341" spans="1:8">
      <c r="A14341">
        <v>1470</v>
      </c>
      <c r="B14341" t="s">
        <v>14845</v>
      </c>
      <c r="C14341">
        <v>-42.861243369999997</v>
      </c>
      <c r="D14341">
        <v>147.4955592</v>
      </c>
      <c r="E14341" t="s">
        <v>2579</v>
      </c>
      <c r="F14341" t="s">
        <v>12250</v>
      </c>
      <c r="G14341">
        <v>2602</v>
      </c>
      <c r="H14341" t="s">
        <v>59345</v>
      </c>
    </row>
    <row r="14342" spans="1:8">
      <c r="A14342">
        <v>4456</v>
      </c>
      <c r="B14342" t="s">
        <v>14846</v>
      </c>
      <c r="C14342">
        <v>-42.87160506</v>
      </c>
      <c r="D14342">
        <v>147.3149846</v>
      </c>
      <c r="E14342" t="s">
        <v>2579</v>
      </c>
      <c r="F14342" t="s">
        <v>12250</v>
      </c>
      <c r="G14342">
        <v>7250</v>
      </c>
      <c r="H14342" t="s">
        <v>59354</v>
      </c>
    </row>
    <row r="14343" spans="1:8">
      <c r="A14343">
        <v>409</v>
      </c>
      <c r="B14343" t="s">
        <v>14847</v>
      </c>
      <c r="C14343">
        <v>-42.889221669999998</v>
      </c>
      <c r="D14343">
        <v>147.31260610000001</v>
      </c>
      <c r="E14343" t="s">
        <v>2579</v>
      </c>
      <c r="F14343" t="s">
        <v>12250</v>
      </c>
      <c r="G14343">
        <v>3011</v>
      </c>
      <c r="H14343" t="s">
        <v>59070</v>
      </c>
    </row>
    <row r="14344" spans="1:8">
      <c r="A14344">
        <v>1309</v>
      </c>
      <c r="B14344" t="s">
        <v>14848</v>
      </c>
      <c r="C14344">
        <v>-42.838506420000002</v>
      </c>
      <c r="D14344">
        <v>147.3009472</v>
      </c>
      <c r="E14344" t="s">
        <v>2579</v>
      </c>
      <c r="F14344" t="s">
        <v>12250</v>
      </c>
      <c r="G14344">
        <v>3011</v>
      </c>
      <c r="H14344" t="s">
        <v>59070</v>
      </c>
    </row>
    <row r="14345" spans="1:8">
      <c r="A14345">
        <v>3767</v>
      </c>
      <c r="B14345" t="s">
        <v>14849</v>
      </c>
      <c r="C14345">
        <v>-42.9845951</v>
      </c>
      <c r="D14345">
        <v>147.3022655</v>
      </c>
      <c r="E14345" t="s">
        <v>2579</v>
      </c>
      <c r="F14345" t="s">
        <v>12250</v>
      </c>
      <c r="G14345">
        <v>7250</v>
      </c>
      <c r="H14345" t="s">
        <v>59338</v>
      </c>
    </row>
    <row r="14346" spans="1:8">
      <c r="A14346">
        <v>4496</v>
      </c>
      <c r="B14346" t="s">
        <v>14850</v>
      </c>
      <c r="C14346">
        <v>-42.750548510000002</v>
      </c>
      <c r="D14346">
        <v>147.26024899999999</v>
      </c>
      <c r="E14346" t="s">
        <v>2579</v>
      </c>
      <c r="F14346" t="s">
        <v>12250</v>
      </c>
      <c r="G14346">
        <v>5031</v>
      </c>
      <c r="H14346" t="s">
        <v>12248</v>
      </c>
    </row>
    <row r="14347" spans="1:8">
      <c r="A14347">
        <v>4505</v>
      </c>
      <c r="B14347" t="s">
        <v>14851</v>
      </c>
      <c r="C14347">
        <v>-42.699435049999998</v>
      </c>
      <c r="D14347">
        <v>147.24560020000001</v>
      </c>
      <c r="E14347" t="s">
        <v>2579</v>
      </c>
      <c r="F14347" t="s">
        <v>12250</v>
      </c>
      <c r="G14347">
        <v>2602</v>
      </c>
      <c r="H14347" t="s">
        <v>59345</v>
      </c>
    </row>
    <row r="14348" spans="1:8">
      <c r="A14348">
        <v>4449</v>
      </c>
      <c r="B14348" t="s">
        <v>14852</v>
      </c>
      <c r="C14348">
        <v>-42.979983070000003</v>
      </c>
      <c r="D14348">
        <v>147.29887310000001</v>
      </c>
      <c r="E14348" t="s">
        <v>2579</v>
      </c>
      <c r="F14348" t="s">
        <v>12250</v>
      </c>
      <c r="G14348">
        <v>2612</v>
      </c>
      <c r="H14348" t="s">
        <v>58884</v>
      </c>
    </row>
    <row r="14349" spans="1:8">
      <c r="A14349">
        <v>561</v>
      </c>
      <c r="B14349" t="s">
        <v>14853</v>
      </c>
      <c r="C14349">
        <v>-42.847942879999998</v>
      </c>
      <c r="D14349">
        <v>147.30115240000001</v>
      </c>
      <c r="E14349" t="s">
        <v>2579</v>
      </c>
      <c r="F14349" t="s">
        <v>12250</v>
      </c>
      <c r="G14349">
        <v>5072</v>
      </c>
      <c r="H14349" t="s">
        <v>59353</v>
      </c>
    </row>
    <row r="14350" spans="1:8">
      <c r="A14350">
        <v>1365</v>
      </c>
      <c r="B14350" t="s">
        <v>14854</v>
      </c>
      <c r="C14350">
        <v>-42.838336580000004</v>
      </c>
      <c r="D14350">
        <v>147.26597599999999</v>
      </c>
      <c r="E14350" t="s">
        <v>2579</v>
      </c>
      <c r="F14350" t="s">
        <v>12250</v>
      </c>
      <c r="G14350">
        <v>7250</v>
      </c>
      <c r="H14350" t="s">
        <v>59354</v>
      </c>
    </row>
    <row r="14351" spans="1:8">
      <c r="A14351">
        <v>2170</v>
      </c>
      <c r="B14351" t="s">
        <v>14855</v>
      </c>
      <c r="C14351">
        <v>-42.889104000000003</v>
      </c>
      <c r="D14351">
        <v>147.490757</v>
      </c>
      <c r="E14351" t="s">
        <v>2579</v>
      </c>
      <c r="F14351" t="s">
        <v>12250</v>
      </c>
      <c r="G14351">
        <v>3011</v>
      </c>
      <c r="H14351" t="s">
        <v>59070</v>
      </c>
    </row>
    <row r="14352" spans="1:8">
      <c r="A14352">
        <v>1116</v>
      </c>
      <c r="B14352" t="s">
        <v>14856</v>
      </c>
      <c r="C14352">
        <v>-42.847340610000003</v>
      </c>
      <c r="D14352">
        <v>147.25978090000001</v>
      </c>
      <c r="E14352" t="s">
        <v>2579</v>
      </c>
      <c r="F14352" t="s">
        <v>12250</v>
      </c>
      <c r="G14352">
        <v>7250</v>
      </c>
      <c r="H14352" t="s">
        <v>59354</v>
      </c>
    </row>
    <row r="14353" spans="1:8">
      <c r="A14353">
        <v>1049</v>
      </c>
      <c r="B14353" t="s">
        <v>14857</v>
      </c>
      <c r="C14353">
        <v>-42.84790821</v>
      </c>
      <c r="D14353">
        <v>147.30109920000001</v>
      </c>
      <c r="E14353" t="s">
        <v>2579</v>
      </c>
      <c r="F14353" t="s">
        <v>12250</v>
      </c>
      <c r="G14353">
        <v>5022</v>
      </c>
      <c r="H14353" t="s">
        <v>59321</v>
      </c>
    </row>
    <row r="14354" spans="1:8">
      <c r="A14354">
        <v>372</v>
      </c>
      <c r="B14354" t="s">
        <v>14858</v>
      </c>
      <c r="C14354">
        <v>-42.871714830000002</v>
      </c>
      <c r="D14354">
        <v>147.3148046</v>
      </c>
      <c r="E14354" t="s">
        <v>2579</v>
      </c>
      <c r="F14354" t="s">
        <v>12250</v>
      </c>
      <c r="G14354">
        <v>2612</v>
      </c>
      <c r="H14354" t="s">
        <v>58884</v>
      </c>
    </row>
    <row r="14355" spans="1:8">
      <c r="A14355">
        <v>3807</v>
      </c>
      <c r="B14355" t="s">
        <v>14859</v>
      </c>
      <c r="C14355">
        <v>-42.967621940000001</v>
      </c>
      <c r="D14355">
        <v>147.30249570000001</v>
      </c>
      <c r="E14355" t="s">
        <v>2579</v>
      </c>
      <c r="F14355" t="s">
        <v>12250</v>
      </c>
      <c r="G14355">
        <v>2612</v>
      </c>
      <c r="H14355" t="s">
        <v>58884</v>
      </c>
    </row>
    <row r="14356" spans="1:8">
      <c r="A14356">
        <v>3432</v>
      </c>
      <c r="B14356" t="s">
        <v>14860</v>
      </c>
      <c r="C14356">
        <v>-42.838822999999998</v>
      </c>
      <c r="D14356">
        <v>147.4269371</v>
      </c>
      <c r="E14356" t="s">
        <v>2579</v>
      </c>
      <c r="F14356" t="s">
        <v>12250</v>
      </c>
      <c r="G14356">
        <v>7250</v>
      </c>
      <c r="H14356" t="s">
        <v>59354</v>
      </c>
    </row>
    <row r="14357" spans="1:8">
      <c r="A14357">
        <v>1369</v>
      </c>
      <c r="B14357" t="s">
        <v>14861</v>
      </c>
      <c r="C14357">
        <v>-42.851539469999999</v>
      </c>
      <c r="D14357">
        <v>147.26803129999999</v>
      </c>
      <c r="E14357" t="s">
        <v>2579</v>
      </c>
      <c r="F14357" t="s">
        <v>12250</v>
      </c>
      <c r="G14357">
        <v>5024</v>
      </c>
      <c r="H14357" t="s">
        <v>59337</v>
      </c>
    </row>
    <row r="14358" spans="1:8">
      <c r="A14358">
        <v>740</v>
      </c>
      <c r="B14358" t="s">
        <v>14862</v>
      </c>
      <c r="C14358">
        <v>-42.794329820000002</v>
      </c>
      <c r="D14358">
        <v>147.24534829999999</v>
      </c>
      <c r="E14358" t="s">
        <v>2579</v>
      </c>
      <c r="F14358" t="s">
        <v>12250</v>
      </c>
      <c r="G14358">
        <v>3199</v>
      </c>
      <c r="H14358" t="s">
        <v>58778</v>
      </c>
    </row>
    <row r="14359" spans="1:8">
      <c r="A14359">
        <v>1169</v>
      </c>
      <c r="B14359" t="s">
        <v>14863</v>
      </c>
      <c r="C14359">
        <v>-42.835884999999998</v>
      </c>
      <c r="D14359">
        <v>147.25887700000001</v>
      </c>
      <c r="E14359" t="s">
        <v>2579</v>
      </c>
      <c r="F14359" t="s">
        <v>12250</v>
      </c>
      <c r="G14359">
        <v>3186</v>
      </c>
      <c r="H14359" t="s">
        <v>59075</v>
      </c>
    </row>
    <row r="14360" spans="1:8">
      <c r="A14360">
        <v>405</v>
      </c>
      <c r="B14360" t="s">
        <v>14864</v>
      </c>
      <c r="C14360">
        <v>-42.889206979999997</v>
      </c>
      <c r="D14360">
        <v>147.3127566</v>
      </c>
      <c r="E14360" t="s">
        <v>2579</v>
      </c>
      <c r="F14360" t="s">
        <v>12250</v>
      </c>
      <c r="G14360">
        <v>5022</v>
      </c>
      <c r="H14360" t="s">
        <v>59321</v>
      </c>
    </row>
    <row r="14361" spans="1:8">
      <c r="A14361">
        <v>1164</v>
      </c>
      <c r="B14361" t="s">
        <v>14865</v>
      </c>
      <c r="C14361">
        <v>-42.83227437</v>
      </c>
      <c r="D14361">
        <v>147.25868589999999</v>
      </c>
      <c r="E14361" t="s">
        <v>2579</v>
      </c>
      <c r="F14361" t="s">
        <v>12250</v>
      </c>
      <c r="G14361">
        <v>2612</v>
      </c>
      <c r="H14361" t="s">
        <v>58884</v>
      </c>
    </row>
    <row r="14362" spans="1:8">
      <c r="A14362">
        <v>3798</v>
      </c>
      <c r="B14362" t="s">
        <v>14866</v>
      </c>
      <c r="C14362">
        <v>-42.984200729999998</v>
      </c>
      <c r="D14362">
        <v>147.30246650000001</v>
      </c>
      <c r="E14362" t="s">
        <v>2579</v>
      </c>
      <c r="F14362" t="s">
        <v>12250</v>
      </c>
      <c r="G14362">
        <v>2612</v>
      </c>
      <c r="H14362" t="s">
        <v>59207</v>
      </c>
    </row>
    <row r="14363" spans="1:8">
      <c r="A14363">
        <v>4179</v>
      </c>
      <c r="B14363" t="s">
        <v>14867</v>
      </c>
      <c r="C14363">
        <v>-42.88130692</v>
      </c>
      <c r="D14363">
        <v>147.48899080000001</v>
      </c>
      <c r="E14363" t="s">
        <v>2579</v>
      </c>
      <c r="F14363" t="s">
        <v>12250</v>
      </c>
      <c r="G14363">
        <v>5025</v>
      </c>
      <c r="H14363" t="s">
        <v>59351</v>
      </c>
    </row>
    <row r="14364" spans="1:8">
      <c r="A14364">
        <v>2377</v>
      </c>
      <c r="B14364" t="s">
        <v>14868</v>
      </c>
      <c r="C14364">
        <v>-42.809688379999997</v>
      </c>
      <c r="D14364">
        <v>147.352057</v>
      </c>
      <c r="E14364" t="s">
        <v>2579</v>
      </c>
      <c r="F14364" t="s">
        <v>12250</v>
      </c>
      <c r="G14364">
        <v>7017</v>
      </c>
      <c r="H14364" t="s">
        <v>58976</v>
      </c>
    </row>
    <row r="14365" spans="1:8">
      <c r="A14365">
        <v>4490</v>
      </c>
      <c r="B14365" t="s">
        <v>14869</v>
      </c>
      <c r="C14365">
        <v>-42.761247900000001</v>
      </c>
      <c r="D14365">
        <v>147.23800159999999</v>
      </c>
      <c r="E14365" t="s">
        <v>2579</v>
      </c>
      <c r="F14365" t="s">
        <v>12250</v>
      </c>
      <c r="G14365">
        <v>2612</v>
      </c>
      <c r="H14365" t="s">
        <v>59207</v>
      </c>
    </row>
    <row r="14366" spans="1:8">
      <c r="A14366">
        <v>1259</v>
      </c>
      <c r="B14366" t="s">
        <v>14870</v>
      </c>
      <c r="C14366">
        <v>-42.794181879999996</v>
      </c>
      <c r="D14366">
        <v>147.24564480000001</v>
      </c>
      <c r="E14366" t="s">
        <v>2579</v>
      </c>
      <c r="F14366" t="s">
        <v>12250</v>
      </c>
      <c r="G14366">
        <v>5072</v>
      </c>
      <c r="H14366" t="s">
        <v>59353</v>
      </c>
    </row>
    <row r="14367" spans="1:8">
      <c r="A14367">
        <v>2279</v>
      </c>
      <c r="B14367" t="s">
        <v>14871</v>
      </c>
      <c r="C14367">
        <v>-42.854283969999997</v>
      </c>
      <c r="D14367">
        <v>147.47195009999999</v>
      </c>
      <c r="E14367" t="s">
        <v>2579</v>
      </c>
      <c r="F14367" t="s">
        <v>12250</v>
      </c>
      <c r="G14367">
        <v>5072</v>
      </c>
      <c r="H14367" t="s">
        <v>59353</v>
      </c>
    </row>
    <row r="14368" spans="1:8">
      <c r="A14368">
        <v>2367</v>
      </c>
      <c r="B14368" t="s">
        <v>14872</v>
      </c>
      <c r="C14368">
        <v>-42.809654809999998</v>
      </c>
      <c r="D14368">
        <v>147.35149749999999</v>
      </c>
      <c r="E14368" t="s">
        <v>2579</v>
      </c>
      <c r="F14368" t="s">
        <v>12250</v>
      </c>
      <c r="G14368">
        <v>2602</v>
      </c>
      <c r="H14368" t="s">
        <v>59355</v>
      </c>
    </row>
    <row r="14369" spans="1:8">
      <c r="A14369">
        <v>3770</v>
      </c>
      <c r="B14369" t="s">
        <v>14873</v>
      </c>
      <c r="C14369">
        <v>-42.978318819999998</v>
      </c>
      <c r="D14369">
        <v>147.3011813</v>
      </c>
      <c r="E14369" t="s">
        <v>2579</v>
      </c>
      <c r="F14369" t="s">
        <v>12250</v>
      </c>
      <c r="G14369">
        <v>7250</v>
      </c>
      <c r="H14369" t="s">
        <v>59354</v>
      </c>
    </row>
    <row r="14370" spans="1:8">
      <c r="A14370">
        <v>1005</v>
      </c>
      <c r="B14370" t="s">
        <v>14874</v>
      </c>
      <c r="C14370">
        <v>-42.827394949999999</v>
      </c>
      <c r="D14370">
        <v>147.27133670000001</v>
      </c>
      <c r="E14370" t="s">
        <v>2579</v>
      </c>
      <c r="F14370" t="s">
        <v>12250</v>
      </c>
      <c r="G14370">
        <v>3186</v>
      </c>
      <c r="H14370" t="s">
        <v>59075</v>
      </c>
    </row>
    <row r="14371" spans="1:8">
      <c r="A14371">
        <v>1451</v>
      </c>
      <c r="B14371" t="s">
        <v>14875</v>
      </c>
      <c r="C14371">
        <v>-42.889254999999999</v>
      </c>
      <c r="D14371">
        <v>147.491716</v>
      </c>
      <c r="E14371" t="s">
        <v>2579</v>
      </c>
      <c r="F14371" t="s">
        <v>12250</v>
      </c>
      <c r="G14371">
        <v>3186</v>
      </c>
      <c r="H14371" t="s">
        <v>59075</v>
      </c>
    </row>
    <row r="14372" spans="1:8">
      <c r="A14372">
        <v>4178</v>
      </c>
      <c r="B14372" t="s">
        <v>14876</v>
      </c>
      <c r="C14372">
        <v>-42.880907389999997</v>
      </c>
      <c r="D14372">
        <v>147.48906450000001</v>
      </c>
      <c r="E14372" t="s">
        <v>2579</v>
      </c>
      <c r="F14372" t="s">
        <v>12250</v>
      </c>
      <c r="G14372">
        <v>5025</v>
      </c>
      <c r="H14372" t="s">
        <v>59351</v>
      </c>
    </row>
    <row r="14373" spans="1:8">
      <c r="A14373">
        <v>520</v>
      </c>
      <c r="B14373" t="s">
        <v>14877</v>
      </c>
      <c r="C14373">
        <v>-42.827482000000003</v>
      </c>
      <c r="D14373">
        <v>147.27127300000001</v>
      </c>
      <c r="E14373" t="s">
        <v>2579</v>
      </c>
      <c r="F14373" t="s">
        <v>12250</v>
      </c>
      <c r="G14373">
        <v>2602</v>
      </c>
      <c r="H14373" t="s">
        <v>59255</v>
      </c>
    </row>
    <row r="14374" spans="1:8">
      <c r="A14374" t="s">
        <v>14878</v>
      </c>
      <c r="B14374" t="s">
        <v>14879</v>
      </c>
      <c r="C14374">
        <v>-42.967995999999999</v>
      </c>
      <c r="D14374">
        <v>147.293644</v>
      </c>
      <c r="E14374" t="s">
        <v>2579</v>
      </c>
      <c r="F14374" t="s">
        <v>12250</v>
      </c>
      <c r="G14374">
        <v>2602</v>
      </c>
      <c r="H14374" t="s">
        <v>59355</v>
      </c>
    </row>
    <row r="14375" spans="1:8">
      <c r="A14375" t="s">
        <v>14880</v>
      </c>
      <c r="B14375" t="s">
        <v>14881</v>
      </c>
      <c r="C14375">
        <v>-42.968283999999997</v>
      </c>
      <c r="D14375">
        <v>147.290674</v>
      </c>
      <c r="E14375" t="s">
        <v>2579</v>
      </c>
      <c r="F14375" t="s">
        <v>12250</v>
      </c>
      <c r="G14375">
        <v>5022</v>
      </c>
      <c r="H14375" t="s">
        <v>59356</v>
      </c>
    </row>
    <row r="14376" spans="1:8">
      <c r="A14376" t="s">
        <v>14882</v>
      </c>
      <c r="B14376" t="s">
        <v>14883</v>
      </c>
      <c r="C14376">
        <v>-42.968325999999998</v>
      </c>
      <c r="D14376">
        <v>147.29068000000001</v>
      </c>
      <c r="E14376" t="s">
        <v>2579</v>
      </c>
      <c r="F14376" t="s">
        <v>12250</v>
      </c>
      <c r="G14376">
        <v>7250</v>
      </c>
      <c r="H14376" t="s">
        <v>59354</v>
      </c>
    </row>
    <row r="14377" spans="1:8">
      <c r="A14377">
        <v>1522</v>
      </c>
      <c r="B14377" t="s">
        <v>14884</v>
      </c>
      <c r="C14377">
        <v>-42.880155960000003</v>
      </c>
      <c r="D14377">
        <v>147.41038180000001</v>
      </c>
      <c r="E14377" t="s">
        <v>2579</v>
      </c>
      <c r="F14377" t="s">
        <v>12250</v>
      </c>
      <c r="G14377">
        <v>7250</v>
      </c>
      <c r="H14377" t="s">
        <v>59354</v>
      </c>
    </row>
    <row r="14378" spans="1:8">
      <c r="A14378" t="s">
        <v>14885</v>
      </c>
      <c r="B14378" t="s">
        <v>14886</v>
      </c>
      <c r="C14378">
        <v>-43.093629</v>
      </c>
      <c r="D14378">
        <v>147.73956799999999</v>
      </c>
      <c r="E14378" t="s">
        <v>2579</v>
      </c>
      <c r="F14378" t="s">
        <v>12250</v>
      </c>
      <c r="G14378">
        <v>2602</v>
      </c>
      <c r="H14378" t="s">
        <v>59355</v>
      </c>
    </row>
    <row r="14379" spans="1:8">
      <c r="A14379" t="s">
        <v>14887</v>
      </c>
      <c r="B14379" t="s">
        <v>14888</v>
      </c>
      <c r="C14379">
        <v>-43.063271999999998</v>
      </c>
      <c r="D14379">
        <v>147.84192400000001</v>
      </c>
      <c r="E14379" t="s">
        <v>2579</v>
      </c>
      <c r="F14379" t="s">
        <v>12250</v>
      </c>
      <c r="G14379">
        <v>5022</v>
      </c>
      <c r="H14379" t="s">
        <v>59321</v>
      </c>
    </row>
    <row r="14380" spans="1:8">
      <c r="A14380" t="s">
        <v>14889</v>
      </c>
      <c r="B14380" t="s">
        <v>14890</v>
      </c>
      <c r="C14380">
        <v>-43.062452</v>
      </c>
      <c r="D14380">
        <v>147.81606300000001</v>
      </c>
      <c r="E14380" t="s">
        <v>2579</v>
      </c>
      <c r="F14380" t="s">
        <v>12250</v>
      </c>
      <c r="G14380">
        <v>2602</v>
      </c>
      <c r="H14380" t="s">
        <v>59355</v>
      </c>
    </row>
    <row r="14381" spans="1:8">
      <c r="A14381" t="s">
        <v>14891</v>
      </c>
      <c r="B14381" t="s">
        <v>14892</v>
      </c>
      <c r="C14381">
        <v>-43.063271999999998</v>
      </c>
      <c r="D14381">
        <v>147.84192400000001</v>
      </c>
      <c r="E14381" t="s">
        <v>2579</v>
      </c>
      <c r="F14381" t="s">
        <v>12250</v>
      </c>
      <c r="G14381">
        <v>5069</v>
      </c>
      <c r="H14381" t="s">
        <v>58787</v>
      </c>
    </row>
    <row r="14382" spans="1:8">
      <c r="A14382" t="s">
        <v>14893</v>
      </c>
      <c r="B14382" t="s">
        <v>14894</v>
      </c>
      <c r="C14382">
        <v>-43.089278</v>
      </c>
      <c r="D14382">
        <v>147.73835399999999</v>
      </c>
      <c r="E14382" t="s">
        <v>2579</v>
      </c>
      <c r="F14382" t="s">
        <v>12250</v>
      </c>
      <c r="G14382">
        <v>7250</v>
      </c>
      <c r="H14382" t="s">
        <v>59354</v>
      </c>
    </row>
    <row r="14383" spans="1:8">
      <c r="A14383" t="s">
        <v>14895</v>
      </c>
      <c r="B14383" t="s">
        <v>14896</v>
      </c>
      <c r="C14383">
        <v>-43.054034999999999</v>
      </c>
      <c r="D14383">
        <v>147.79993400000001</v>
      </c>
      <c r="E14383" t="s">
        <v>2579</v>
      </c>
      <c r="F14383" t="s">
        <v>12250</v>
      </c>
      <c r="G14383">
        <v>2602</v>
      </c>
      <c r="H14383" t="s">
        <v>59355</v>
      </c>
    </row>
    <row r="14384" spans="1:8">
      <c r="A14384" t="s">
        <v>14897</v>
      </c>
      <c r="B14384" t="s">
        <v>14898</v>
      </c>
      <c r="C14384">
        <v>-43.135002999999998</v>
      </c>
      <c r="D14384">
        <v>147.808381</v>
      </c>
      <c r="E14384" t="s">
        <v>2579</v>
      </c>
      <c r="F14384" t="s">
        <v>12250</v>
      </c>
      <c r="G14384">
        <v>5025</v>
      </c>
      <c r="H14384" t="s">
        <v>59351</v>
      </c>
    </row>
    <row r="14385" spans="1:8">
      <c r="A14385" t="s">
        <v>14899</v>
      </c>
      <c r="B14385" t="s">
        <v>14900</v>
      </c>
      <c r="C14385">
        <v>-43.142882</v>
      </c>
      <c r="D14385">
        <v>147.84473199999999</v>
      </c>
      <c r="E14385" t="s">
        <v>2579</v>
      </c>
      <c r="F14385" t="s">
        <v>12250</v>
      </c>
      <c r="G14385">
        <v>5031</v>
      </c>
      <c r="H14385" t="s">
        <v>12248</v>
      </c>
    </row>
    <row r="14386" spans="1:8">
      <c r="A14386" t="s">
        <v>14901</v>
      </c>
      <c r="B14386" t="s">
        <v>14902</v>
      </c>
      <c r="C14386">
        <v>-43.118732000000001</v>
      </c>
      <c r="D14386">
        <v>147.75850299999999</v>
      </c>
      <c r="E14386" t="s">
        <v>2579</v>
      </c>
      <c r="F14386" t="s">
        <v>12250</v>
      </c>
      <c r="G14386">
        <v>2602</v>
      </c>
      <c r="H14386" t="s">
        <v>59355</v>
      </c>
    </row>
    <row r="14387" spans="1:8">
      <c r="A14387" t="s">
        <v>14903</v>
      </c>
      <c r="B14387" t="s">
        <v>14904</v>
      </c>
      <c r="C14387">
        <v>-43.113382999999999</v>
      </c>
      <c r="D14387">
        <v>147.75012899999999</v>
      </c>
      <c r="E14387" t="s">
        <v>2579</v>
      </c>
      <c r="F14387" t="s">
        <v>12250</v>
      </c>
      <c r="G14387">
        <v>2602</v>
      </c>
      <c r="H14387" t="s">
        <v>59355</v>
      </c>
    </row>
    <row r="14388" spans="1:8">
      <c r="A14388" t="s">
        <v>14905</v>
      </c>
      <c r="B14388" t="s">
        <v>14906</v>
      </c>
      <c r="C14388">
        <v>-43.062528999999998</v>
      </c>
      <c r="D14388">
        <v>147.816069</v>
      </c>
      <c r="E14388" t="s">
        <v>2579</v>
      </c>
      <c r="F14388" t="s">
        <v>12250</v>
      </c>
      <c r="G14388">
        <v>7250</v>
      </c>
      <c r="H14388" t="s">
        <v>59354</v>
      </c>
    </row>
    <row r="14389" spans="1:8">
      <c r="A14389" t="s">
        <v>14907</v>
      </c>
      <c r="B14389" t="s">
        <v>14908</v>
      </c>
      <c r="C14389">
        <v>-43.068536999999999</v>
      </c>
      <c r="D14389">
        <v>147.74566899999999</v>
      </c>
      <c r="E14389" t="s">
        <v>2579</v>
      </c>
      <c r="F14389" t="s">
        <v>12250</v>
      </c>
      <c r="G14389">
        <v>5072</v>
      </c>
      <c r="H14389" t="s">
        <v>59353</v>
      </c>
    </row>
    <row r="14390" spans="1:8">
      <c r="A14390" t="s">
        <v>14909</v>
      </c>
      <c r="B14390" t="s">
        <v>14910</v>
      </c>
      <c r="C14390">
        <v>-43.134881999999998</v>
      </c>
      <c r="D14390">
        <v>147.80833000000001</v>
      </c>
      <c r="E14390" t="s">
        <v>2579</v>
      </c>
      <c r="F14390" t="s">
        <v>12250</v>
      </c>
      <c r="G14390">
        <v>3186</v>
      </c>
      <c r="H14390" t="s">
        <v>58259</v>
      </c>
    </row>
    <row r="14391" spans="1:8">
      <c r="A14391" t="s">
        <v>14911</v>
      </c>
      <c r="B14391" t="s">
        <v>14912</v>
      </c>
      <c r="C14391">
        <v>-43.118540000000003</v>
      </c>
      <c r="D14391">
        <v>147.75793300000001</v>
      </c>
      <c r="E14391" t="s">
        <v>2579</v>
      </c>
      <c r="F14391" t="s">
        <v>12250</v>
      </c>
      <c r="G14391">
        <v>3188</v>
      </c>
      <c r="H14391" t="s">
        <v>59077</v>
      </c>
    </row>
    <row r="14392" spans="1:8">
      <c r="A14392" t="s">
        <v>14913</v>
      </c>
      <c r="B14392" t="s">
        <v>14914</v>
      </c>
      <c r="C14392">
        <v>-43.143103000000004</v>
      </c>
      <c r="D14392">
        <v>147.839969</v>
      </c>
      <c r="E14392" t="s">
        <v>2579</v>
      </c>
      <c r="F14392" t="s">
        <v>12250</v>
      </c>
      <c r="G14392">
        <v>5031</v>
      </c>
      <c r="H14392" t="s">
        <v>12248</v>
      </c>
    </row>
    <row r="14393" spans="1:8">
      <c r="A14393" t="s">
        <v>14915</v>
      </c>
      <c r="B14393" t="s">
        <v>14916</v>
      </c>
      <c r="C14393">
        <v>-43.142836000000003</v>
      </c>
      <c r="D14393">
        <v>147.84453999999999</v>
      </c>
      <c r="E14393" t="s">
        <v>2579</v>
      </c>
      <c r="F14393" t="s">
        <v>12250</v>
      </c>
      <c r="G14393">
        <v>7250</v>
      </c>
      <c r="H14393" t="s">
        <v>59354</v>
      </c>
    </row>
    <row r="14394" spans="1:8">
      <c r="A14394" t="s">
        <v>14917</v>
      </c>
      <c r="B14394" t="s">
        <v>14918</v>
      </c>
      <c r="C14394">
        <v>-43.113354999999999</v>
      </c>
      <c r="D14394">
        <v>147.750316</v>
      </c>
      <c r="E14394" t="s">
        <v>2579</v>
      </c>
      <c r="F14394" t="s">
        <v>12250</v>
      </c>
      <c r="G14394">
        <v>2602</v>
      </c>
      <c r="H14394" t="s">
        <v>59355</v>
      </c>
    </row>
    <row r="14395" spans="1:8">
      <c r="A14395" t="s">
        <v>14919</v>
      </c>
      <c r="B14395" t="s">
        <v>14920</v>
      </c>
      <c r="C14395">
        <v>-43.104278999999998</v>
      </c>
      <c r="D14395">
        <v>147.742895</v>
      </c>
      <c r="E14395" t="s">
        <v>2579</v>
      </c>
      <c r="F14395" t="s">
        <v>12250</v>
      </c>
      <c r="G14395">
        <v>2602</v>
      </c>
      <c r="H14395" t="s">
        <v>59355</v>
      </c>
    </row>
    <row r="14396" spans="1:8">
      <c r="A14396">
        <v>183.62569444444443</v>
      </c>
      <c r="B14396" t="s">
        <v>14921</v>
      </c>
      <c r="C14396">
        <v>-42.885897999999997</v>
      </c>
      <c r="D14396">
        <v>147.32986299999999</v>
      </c>
      <c r="E14396" t="s">
        <v>2579</v>
      </c>
      <c r="F14396" t="s">
        <v>12250</v>
      </c>
      <c r="G14396">
        <v>5068</v>
      </c>
      <c r="H14396" t="s">
        <v>59357</v>
      </c>
    </row>
    <row r="14397" spans="1:8">
      <c r="A14397">
        <v>4159</v>
      </c>
      <c r="B14397" t="s">
        <v>14922</v>
      </c>
      <c r="C14397">
        <v>-42.900136140000001</v>
      </c>
      <c r="D14397">
        <v>147.4572196</v>
      </c>
      <c r="E14397" t="s">
        <v>2579</v>
      </c>
      <c r="F14397" t="s">
        <v>12250</v>
      </c>
      <c r="G14397">
        <v>3023</v>
      </c>
      <c r="H14397" t="s">
        <v>59247</v>
      </c>
    </row>
    <row r="14398" spans="1:8">
      <c r="A14398">
        <v>4319</v>
      </c>
      <c r="B14398" t="s">
        <v>14923</v>
      </c>
      <c r="C14398">
        <v>-42.905667960000002</v>
      </c>
      <c r="D14398">
        <v>147.45516989999999</v>
      </c>
      <c r="E14398" t="s">
        <v>2579</v>
      </c>
      <c r="F14398" t="s">
        <v>12250</v>
      </c>
      <c r="G14398">
        <v>3023</v>
      </c>
      <c r="H14398" t="s">
        <v>59078</v>
      </c>
    </row>
    <row r="14399" spans="1:8">
      <c r="A14399">
        <v>4320</v>
      </c>
      <c r="B14399" t="s">
        <v>14924</v>
      </c>
      <c r="C14399">
        <v>-42.905736769999997</v>
      </c>
      <c r="D14399">
        <v>147.45509609999999</v>
      </c>
      <c r="E14399" t="s">
        <v>2579</v>
      </c>
      <c r="F14399" t="s">
        <v>12250</v>
      </c>
      <c r="G14399">
        <v>5022</v>
      </c>
      <c r="H14399" t="s">
        <v>59321</v>
      </c>
    </row>
    <row r="14400" spans="1:8">
      <c r="A14400">
        <v>4453</v>
      </c>
      <c r="B14400" t="s">
        <v>14925</v>
      </c>
      <c r="C14400">
        <v>-42.863742139999999</v>
      </c>
      <c r="D14400">
        <v>147.30192049999999</v>
      </c>
      <c r="E14400" t="s">
        <v>2579</v>
      </c>
      <c r="F14400" t="s">
        <v>12250</v>
      </c>
      <c r="G14400">
        <v>2602</v>
      </c>
      <c r="H14400" t="s">
        <v>59347</v>
      </c>
    </row>
    <row r="14401" spans="1:8">
      <c r="A14401">
        <v>4469</v>
      </c>
      <c r="B14401" t="s">
        <v>14926</v>
      </c>
      <c r="C14401">
        <v>-42.893929999999997</v>
      </c>
      <c r="D14401">
        <v>147.414186</v>
      </c>
      <c r="E14401" t="s">
        <v>2579</v>
      </c>
      <c r="F14401" t="s">
        <v>12250</v>
      </c>
      <c r="G14401">
        <v>3023</v>
      </c>
      <c r="H14401" t="s">
        <v>59078</v>
      </c>
    </row>
    <row r="14402" spans="1:8">
      <c r="A14402">
        <v>4216</v>
      </c>
      <c r="B14402" t="s">
        <v>14927</v>
      </c>
      <c r="C14402">
        <v>-42.853982549999998</v>
      </c>
      <c r="D14402">
        <v>147.30131470000001</v>
      </c>
      <c r="E14402" t="s">
        <v>2579</v>
      </c>
      <c r="F14402" t="s">
        <v>12250</v>
      </c>
      <c r="G14402">
        <v>5025</v>
      </c>
      <c r="H14402" t="s">
        <v>59351</v>
      </c>
    </row>
    <row r="14403" spans="1:8">
      <c r="A14403" t="s">
        <v>14928</v>
      </c>
      <c r="B14403" t="s">
        <v>14929</v>
      </c>
      <c r="C14403">
        <v>-42.854008</v>
      </c>
      <c r="D14403">
        <v>147.301286</v>
      </c>
      <c r="E14403" t="s">
        <v>2579</v>
      </c>
      <c r="F14403" t="s">
        <v>12250</v>
      </c>
      <c r="G14403">
        <v>7250</v>
      </c>
      <c r="H14403" t="s">
        <v>59354</v>
      </c>
    </row>
    <row r="14404" spans="1:8">
      <c r="A14404">
        <v>2823</v>
      </c>
      <c r="B14404" t="s">
        <v>14930</v>
      </c>
      <c r="C14404">
        <v>-42.777935859999999</v>
      </c>
      <c r="D14404">
        <v>147.26973100000001</v>
      </c>
      <c r="E14404" t="s">
        <v>2579</v>
      </c>
      <c r="F14404" t="s">
        <v>12250</v>
      </c>
      <c r="G14404">
        <v>7250</v>
      </c>
      <c r="H14404" t="s">
        <v>59354</v>
      </c>
    </row>
    <row r="14405" spans="1:8">
      <c r="A14405">
        <v>1332</v>
      </c>
      <c r="B14405" t="s">
        <v>14931</v>
      </c>
      <c r="C14405">
        <v>-42.777904370000002</v>
      </c>
      <c r="D14405">
        <v>147.26923769999999</v>
      </c>
      <c r="E14405" t="s">
        <v>2579</v>
      </c>
      <c r="F14405" t="s">
        <v>12250</v>
      </c>
      <c r="G14405">
        <v>3023</v>
      </c>
      <c r="H14405" t="s">
        <v>59078</v>
      </c>
    </row>
    <row r="14406" spans="1:8">
      <c r="A14406">
        <v>3856</v>
      </c>
      <c r="B14406" t="s">
        <v>14932</v>
      </c>
      <c r="C14406">
        <v>-42.9147015</v>
      </c>
      <c r="D14406">
        <v>147.3076758</v>
      </c>
      <c r="E14406" t="s">
        <v>2579</v>
      </c>
      <c r="F14406" t="s">
        <v>12250</v>
      </c>
      <c r="G14406">
        <v>5068</v>
      </c>
      <c r="H14406" t="s">
        <v>59357</v>
      </c>
    </row>
    <row r="14407" spans="1:8">
      <c r="A14407" t="s">
        <v>14933</v>
      </c>
      <c r="B14407" t="s">
        <v>14934</v>
      </c>
      <c r="C14407">
        <v>-42.303569000000003</v>
      </c>
      <c r="D14407">
        <v>146.45097899999999</v>
      </c>
      <c r="E14407" t="s">
        <v>2579</v>
      </c>
      <c r="F14407" t="s">
        <v>12250</v>
      </c>
      <c r="G14407">
        <v>5025</v>
      </c>
      <c r="H14407" t="s">
        <v>59351</v>
      </c>
    </row>
    <row r="14408" spans="1:8">
      <c r="A14408">
        <v>1976</v>
      </c>
      <c r="B14408" t="s">
        <v>14935</v>
      </c>
      <c r="C14408">
        <v>-42.917908570000002</v>
      </c>
      <c r="D14408">
        <v>147.319039</v>
      </c>
      <c r="E14408" t="s">
        <v>2579</v>
      </c>
      <c r="F14408" t="s">
        <v>12250</v>
      </c>
      <c r="G14408">
        <v>2602</v>
      </c>
      <c r="H14408" t="s">
        <v>59347</v>
      </c>
    </row>
    <row r="14409" spans="1:8">
      <c r="A14409">
        <v>1633</v>
      </c>
      <c r="B14409" t="s">
        <v>14936</v>
      </c>
      <c r="C14409">
        <v>-42.864278749999997</v>
      </c>
      <c r="D14409">
        <v>147.36399180000001</v>
      </c>
      <c r="E14409" t="s">
        <v>2579</v>
      </c>
      <c r="F14409" t="s">
        <v>12250</v>
      </c>
      <c r="G14409">
        <v>3023</v>
      </c>
      <c r="H14409" t="s">
        <v>59078</v>
      </c>
    </row>
    <row r="14410" spans="1:8">
      <c r="A14410">
        <v>2269</v>
      </c>
      <c r="B14410" t="s">
        <v>14937</v>
      </c>
      <c r="C14410">
        <v>-42.983707930000001</v>
      </c>
      <c r="D14410">
        <v>147.40938019999999</v>
      </c>
      <c r="E14410" t="s">
        <v>2579</v>
      </c>
      <c r="F14410" t="s">
        <v>12250</v>
      </c>
      <c r="G14410">
        <v>7250</v>
      </c>
      <c r="H14410" t="s">
        <v>59354</v>
      </c>
    </row>
    <row r="14411" spans="1:8">
      <c r="A14411">
        <v>1376</v>
      </c>
      <c r="B14411" t="s">
        <v>14938</v>
      </c>
      <c r="C14411">
        <v>-42.994205999999998</v>
      </c>
      <c r="D14411">
        <v>147.40325999999999</v>
      </c>
      <c r="E14411" t="s">
        <v>2579</v>
      </c>
      <c r="F14411" t="s">
        <v>12250</v>
      </c>
      <c r="G14411">
        <v>5031</v>
      </c>
      <c r="H14411" t="s">
        <v>12248</v>
      </c>
    </row>
    <row r="14412" spans="1:8">
      <c r="A14412" t="s">
        <v>14939</v>
      </c>
      <c r="B14412" t="s">
        <v>14940</v>
      </c>
      <c r="C14412">
        <v>-43.018528000000003</v>
      </c>
      <c r="D14412">
        <v>147.921515</v>
      </c>
      <c r="E14412" t="s">
        <v>2579</v>
      </c>
      <c r="F14412" t="s">
        <v>12250</v>
      </c>
      <c r="G14412">
        <v>3023</v>
      </c>
      <c r="H14412" t="s">
        <v>59080</v>
      </c>
    </row>
    <row r="14413" spans="1:8">
      <c r="A14413" t="s">
        <v>14941</v>
      </c>
      <c r="B14413" t="s">
        <v>14942</v>
      </c>
      <c r="C14413">
        <v>-42.705461</v>
      </c>
      <c r="D14413">
        <v>147.429451</v>
      </c>
      <c r="E14413" t="s">
        <v>2579</v>
      </c>
      <c r="F14413" t="s">
        <v>12250</v>
      </c>
      <c r="G14413">
        <v>5068</v>
      </c>
      <c r="H14413" t="s">
        <v>59357</v>
      </c>
    </row>
    <row r="14414" spans="1:8">
      <c r="A14414" t="s">
        <v>14943</v>
      </c>
      <c r="B14414" t="s">
        <v>14944</v>
      </c>
      <c r="C14414">
        <v>-42.681479000000003</v>
      </c>
      <c r="D14414">
        <v>146.93817000000001</v>
      </c>
      <c r="E14414" t="s">
        <v>2579</v>
      </c>
      <c r="F14414" t="s">
        <v>12250</v>
      </c>
      <c r="G14414">
        <v>7250</v>
      </c>
      <c r="H14414" t="s">
        <v>59354</v>
      </c>
    </row>
    <row r="14415" spans="1:8">
      <c r="A14415" t="s">
        <v>14945</v>
      </c>
      <c r="B14415" t="s">
        <v>14946</v>
      </c>
      <c r="C14415">
        <v>-42.555970000000002</v>
      </c>
      <c r="D14415">
        <v>146.83438799999999</v>
      </c>
      <c r="E14415" t="s">
        <v>2579</v>
      </c>
      <c r="F14415" t="s">
        <v>12250</v>
      </c>
      <c r="G14415">
        <v>3220</v>
      </c>
      <c r="H14415" t="s">
        <v>59358</v>
      </c>
    </row>
    <row r="14416" spans="1:8">
      <c r="A14416" t="s">
        <v>14947</v>
      </c>
      <c r="B14416" t="s">
        <v>14948</v>
      </c>
      <c r="C14416">
        <v>-42.853752999999998</v>
      </c>
      <c r="D14416">
        <v>147.30116799999999</v>
      </c>
      <c r="E14416" t="s">
        <v>2579</v>
      </c>
      <c r="F14416" t="s">
        <v>12250</v>
      </c>
      <c r="G14416">
        <v>2602</v>
      </c>
      <c r="H14416" t="s">
        <v>59347</v>
      </c>
    </row>
    <row r="14417" spans="1:8">
      <c r="A14417" t="s">
        <v>14949</v>
      </c>
      <c r="B14417" t="s">
        <v>14950</v>
      </c>
      <c r="C14417">
        <v>-42.484549999999999</v>
      </c>
      <c r="D14417">
        <v>146.70984200000001</v>
      </c>
      <c r="E14417" t="s">
        <v>2579</v>
      </c>
      <c r="F14417" t="s">
        <v>12250</v>
      </c>
      <c r="G14417">
        <v>3220</v>
      </c>
      <c r="H14417" t="s">
        <v>59358</v>
      </c>
    </row>
    <row r="14418" spans="1:8">
      <c r="A14418">
        <v>4512</v>
      </c>
      <c r="B14418" t="s">
        <v>14951</v>
      </c>
      <c r="C14418">
        <v>-42.702647339999999</v>
      </c>
      <c r="D14418">
        <v>147.24838399999999</v>
      </c>
      <c r="E14418" t="s">
        <v>2579</v>
      </c>
      <c r="F14418" t="s">
        <v>12250</v>
      </c>
      <c r="G14418">
        <v>3220</v>
      </c>
      <c r="H14418" t="s">
        <v>59358</v>
      </c>
    </row>
    <row r="14419" spans="1:8">
      <c r="A14419">
        <v>4459</v>
      </c>
      <c r="B14419" t="s">
        <v>14952</v>
      </c>
      <c r="C14419">
        <v>-42.861253269999999</v>
      </c>
      <c r="D14419">
        <v>147.29677609999999</v>
      </c>
      <c r="E14419" t="s">
        <v>2579</v>
      </c>
      <c r="F14419" t="s">
        <v>12250</v>
      </c>
      <c r="G14419">
        <v>5022</v>
      </c>
      <c r="H14419" t="s">
        <v>59356</v>
      </c>
    </row>
    <row r="14420" spans="1:8">
      <c r="A14420">
        <v>1963</v>
      </c>
      <c r="B14420" t="s">
        <v>14953</v>
      </c>
      <c r="C14420">
        <v>-42.903115999999997</v>
      </c>
      <c r="D14420">
        <v>147.32060200000001</v>
      </c>
      <c r="E14420" t="s">
        <v>2579</v>
      </c>
      <c r="F14420" t="s">
        <v>12250</v>
      </c>
      <c r="G14420">
        <v>7250</v>
      </c>
      <c r="H14420" t="s">
        <v>59354</v>
      </c>
    </row>
    <row r="14421" spans="1:8">
      <c r="A14421">
        <v>1434</v>
      </c>
      <c r="B14421" t="s">
        <v>14954</v>
      </c>
      <c r="C14421">
        <v>-42.916046090000002</v>
      </c>
      <c r="D14421">
        <v>147.49716660000001</v>
      </c>
      <c r="E14421" t="s">
        <v>2579</v>
      </c>
      <c r="F14421" t="s">
        <v>12250</v>
      </c>
      <c r="G14421">
        <v>7250</v>
      </c>
      <c r="H14421" t="s">
        <v>59354</v>
      </c>
    </row>
    <row r="14422" spans="1:8">
      <c r="A14422">
        <v>2156</v>
      </c>
      <c r="B14422" t="s">
        <v>14955</v>
      </c>
      <c r="C14422">
        <v>-42.862407779999998</v>
      </c>
      <c r="D14422">
        <v>147.49227690000001</v>
      </c>
      <c r="E14422" t="s">
        <v>2579</v>
      </c>
      <c r="F14422" t="s">
        <v>12250</v>
      </c>
      <c r="G14422">
        <v>5025</v>
      </c>
      <c r="H14422" t="s">
        <v>59351</v>
      </c>
    </row>
    <row r="14423" spans="1:8">
      <c r="A14423">
        <v>3931</v>
      </c>
      <c r="B14423" t="s">
        <v>14956</v>
      </c>
      <c r="C14423">
        <v>-43.001149300000002</v>
      </c>
      <c r="D14423">
        <v>147.2761577</v>
      </c>
      <c r="E14423" t="s">
        <v>2579</v>
      </c>
      <c r="F14423" t="s">
        <v>12250</v>
      </c>
      <c r="G14423">
        <v>3023</v>
      </c>
      <c r="H14423" t="s">
        <v>59080</v>
      </c>
    </row>
    <row r="14424" spans="1:8">
      <c r="A14424">
        <v>1435</v>
      </c>
      <c r="B14424" t="s">
        <v>14957</v>
      </c>
      <c r="C14424">
        <v>-42.917692600000002</v>
      </c>
      <c r="D14424">
        <v>147.50171349999999</v>
      </c>
      <c r="E14424" t="s">
        <v>2579</v>
      </c>
      <c r="F14424" t="s">
        <v>12250</v>
      </c>
      <c r="G14424">
        <v>3023</v>
      </c>
      <c r="H14424" t="s">
        <v>59080</v>
      </c>
    </row>
    <row r="14425" spans="1:8">
      <c r="A14425">
        <v>2157</v>
      </c>
      <c r="B14425" t="s">
        <v>14958</v>
      </c>
      <c r="C14425">
        <v>-42.867116000000003</v>
      </c>
      <c r="D14425">
        <v>147.48773600000001</v>
      </c>
      <c r="E14425" t="s">
        <v>2579</v>
      </c>
      <c r="F14425" t="s">
        <v>12250</v>
      </c>
      <c r="G14425">
        <v>7250</v>
      </c>
      <c r="H14425" t="s">
        <v>59354</v>
      </c>
    </row>
    <row r="14426" spans="1:8">
      <c r="A14426">
        <v>2288</v>
      </c>
      <c r="B14426" t="s">
        <v>14959</v>
      </c>
      <c r="C14426">
        <v>-42.901348689999999</v>
      </c>
      <c r="D14426">
        <v>147.44696669999999</v>
      </c>
      <c r="E14426" t="s">
        <v>2579</v>
      </c>
      <c r="F14426" t="s">
        <v>12250</v>
      </c>
      <c r="G14426">
        <v>5068</v>
      </c>
      <c r="H14426" t="s">
        <v>59357</v>
      </c>
    </row>
    <row r="14427" spans="1:8">
      <c r="A14427">
        <v>4508</v>
      </c>
      <c r="B14427" t="s">
        <v>14960</v>
      </c>
      <c r="C14427">
        <v>-42.700530909999998</v>
      </c>
      <c r="D14427">
        <v>147.23981019999999</v>
      </c>
      <c r="E14427" t="s">
        <v>2579</v>
      </c>
      <c r="F14427" t="s">
        <v>12250</v>
      </c>
      <c r="G14427">
        <v>2603</v>
      </c>
      <c r="H14427" t="s">
        <v>58179</v>
      </c>
    </row>
    <row r="14428" spans="1:8">
      <c r="A14428">
        <v>4506</v>
      </c>
      <c r="B14428" t="s">
        <v>14961</v>
      </c>
      <c r="C14428">
        <v>-42.699435049999998</v>
      </c>
      <c r="D14428">
        <v>147.24558450000001</v>
      </c>
      <c r="E14428" t="s">
        <v>2579</v>
      </c>
      <c r="F14428" t="s">
        <v>12250</v>
      </c>
      <c r="G14428">
        <v>5072</v>
      </c>
      <c r="H14428" t="s">
        <v>59353</v>
      </c>
    </row>
    <row r="14429" spans="1:8">
      <c r="A14429">
        <v>3877</v>
      </c>
      <c r="B14429" t="s">
        <v>14962</v>
      </c>
      <c r="C14429">
        <v>-42.700201069999999</v>
      </c>
      <c r="D14429">
        <v>147.25181430000001</v>
      </c>
      <c r="E14429" t="s">
        <v>2579</v>
      </c>
      <c r="F14429" t="s">
        <v>12250</v>
      </c>
      <c r="G14429">
        <v>3023</v>
      </c>
      <c r="H14429" t="s">
        <v>59081</v>
      </c>
    </row>
    <row r="14430" spans="1:8">
      <c r="A14430">
        <v>1634</v>
      </c>
      <c r="B14430" t="s">
        <v>14963</v>
      </c>
      <c r="C14430">
        <v>-42.853119300000003</v>
      </c>
      <c r="D14430">
        <v>147.38011589999999</v>
      </c>
      <c r="E14430" t="s">
        <v>2579</v>
      </c>
      <c r="F14430" t="s">
        <v>12250</v>
      </c>
      <c r="G14430">
        <v>3023</v>
      </c>
      <c r="H14430" t="s">
        <v>59081</v>
      </c>
    </row>
    <row r="14431" spans="1:8">
      <c r="A14431">
        <v>1167</v>
      </c>
      <c r="B14431" t="s">
        <v>14964</v>
      </c>
      <c r="C14431">
        <v>-42.832825999999997</v>
      </c>
      <c r="D14431">
        <v>147.253782</v>
      </c>
      <c r="E14431" t="s">
        <v>2579</v>
      </c>
      <c r="F14431" t="s">
        <v>12250</v>
      </c>
      <c r="G14431">
        <v>7250</v>
      </c>
      <c r="H14431" t="s">
        <v>59354</v>
      </c>
    </row>
    <row r="14432" spans="1:8">
      <c r="A14432">
        <v>1350</v>
      </c>
      <c r="B14432" t="s">
        <v>14965</v>
      </c>
      <c r="C14432">
        <v>-42.798431720000004</v>
      </c>
      <c r="D14432">
        <v>147.24175829999999</v>
      </c>
      <c r="E14432" t="s">
        <v>2579</v>
      </c>
      <c r="F14432" t="s">
        <v>12250</v>
      </c>
      <c r="G14432">
        <v>2603</v>
      </c>
      <c r="H14432" t="s">
        <v>58179</v>
      </c>
    </row>
    <row r="14433" spans="1:8">
      <c r="A14433">
        <v>3816</v>
      </c>
      <c r="B14433" t="s">
        <v>14966</v>
      </c>
      <c r="C14433">
        <v>-42.982241999999999</v>
      </c>
      <c r="D14433">
        <v>147.296221</v>
      </c>
      <c r="E14433" t="s">
        <v>2579</v>
      </c>
      <c r="F14433" t="s">
        <v>12250</v>
      </c>
      <c r="G14433">
        <v>5031</v>
      </c>
      <c r="H14433" t="s">
        <v>12248</v>
      </c>
    </row>
    <row r="14434" spans="1:8">
      <c r="A14434">
        <v>1462</v>
      </c>
      <c r="B14434" t="s">
        <v>14967</v>
      </c>
      <c r="C14434">
        <v>-42.868279829999999</v>
      </c>
      <c r="D14434">
        <v>147.47038520000001</v>
      </c>
      <c r="E14434" t="s">
        <v>2579</v>
      </c>
      <c r="F14434" t="s">
        <v>12250</v>
      </c>
      <c r="G14434">
        <v>5025</v>
      </c>
      <c r="H14434" t="s">
        <v>59351</v>
      </c>
    </row>
    <row r="14435" spans="1:8">
      <c r="A14435">
        <v>3773</v>
      </c>
      <c r="B14435" t="s">
        <v>14968</v>
      </c>
      <c r="C14435">
        <v>-42.983176020000002</v>
      </c>
      <c r="D14435">
        <v>147.29429619999999</v>
      </c>
      <c r="E14435" t="s">
        <v>2579</v>
      </c>
      <c r="F14435" t="s">
        <v>12250</v>
      </c>
      <c r="G14435">
        <v>2600</v>
      </c>
      <c r="H14435" t="s">
        <v>59201</v>
      </c>
    </row>
    <row r="14436" spans="1:8">
      <c r="A14436">
        <v>2169</v>
      </c>
      <c r="B14436" t="s">
        <v>14969</v>
      </c>
      <c r="C14436">
        <v>-42.888272000000001</v>
      </c>
      <c r="D14436">
        <v>147.483881</v>
      </c>
      <c r="E14436" t="s">
        <v>2579</v>
      </c>
      <c r="F14436" t="s">
        <v>12250</v>
      </c>
      <c r="G14436">
        <v>7250</v>
      </c>
      <c r="H14436" t="s">
        <v>59354</v>
      </c>
    </row>
    <row r="14437" spans="1:8">
      <c r="A14437">
        <v>835</v>
      </c>
      <c r="B14437" t="s">
        <v>14970</v>
      </c>
      <c r="C14437">
        <v>-42.749693000000001</v>
      </c>
      <c r="D14437">
        <v>147.275654</v>
      </c>
      <c r="E14437" t="s">
        <v>2579</v>
      </c>
      <c r="F14437" t="s">
        <v>12250</v>
      </c>
      <c r="G14437">
        <v>3023</v>
      </c>
      <c r="H14437" t="s">
        <v>59081</v>
      </c>
    </row>
    <row r="14438" spans="1:8">
      <c r="A14438">
        <v>539</v>
      </c>
      <c r="B14438" t="s">
        <v>14971</v>
      </c>
      <c r="C14438">
        <v>-42.85515556</v>
      </c>
      <c r="D14438">
        <v>147.31607170000001</v>
      </c>
      <c r="E14438" t="s">
        <v>2579</v>
      </c>
      <c r="F14438" t="s">
        <v>12250</v>
      </c>
      <c r="G14438">
        <v>3023</v>
      </c>
      <c r="H14438" t="s">
        <v>59082</v>
      </c>
    </row>
    <row r="14439" spans="1:8">
      <c r="A14439">
        <v>1304</v>
      </c>
      <c r="B14439" t="s">
        <v>14972</v>
      </c>
      <c r="C14439">
        <v>-42.740411819999998</v>
      </c>
      <c r="D14439">
        <v>147.23689300000001</v>
      </c>
      <c r="E14439" t="s">
        <v>2579</v>
      </c>
      <c r="F14439" t="s">
        <v>12250</v>
      </c>
      <c r="G14439">
        <v>7248</v>
      </c>
      <c r="H14439" t="s">
        <v>59303</v>
      </c>
    </row>
    <row r="14440" spans="1:8">
      <c r="A14440">
        <v>3796</v>
      </c>
      <c r="B14440" t="s">
        <v>14973</v>
      </c>
      <c r="C14440">
        <v>-42.96799644</v>
      </c>
      <c r="D14440">
        <v>147.2936445</v>
      </c>
      <c r="E14440" t="s">
        <v>2579</v>
      </c>
      <c r="F14440" t="s">
        <v>12250</v>
      </c>
      <c r="G14440">
        <v>2600</v>
      </c>
      <c r="H14440" t="s">
        <v>59201</v>
      </c>
    </row>
    <row r="14441" spans="1:8">
      <c r="A14441">
        <v>1199</v>
      </c>
      <c r="B14441" t="s">
        <v>14974</v>
      </c>
      <c r="C14441">
        <v>-42.790076640000002</v>
      </c>
      <c r="D14441">
        <v>147.2579035</v>
      </c>
      <c r="E14441" t="s">
        <v>2579</v>
      </c>
      <c r="F14441" t="s">
        <v>12250</v>
      </c>
      <c r="G14441">
        <v>5031</v>
      </c>
      <c r="H14441" t="s">
        <v>12248</v>
      </c>
    </row>
    <row r="14442" spans="1:8">
      <c r="A14442">
        <v>4364</v>
      </c>
      <c r="B14442" t="s">
        <v>14975</v>
      </c>
      <c r="C14442">
        <v>-43.168097000000003</v>
      </c>
      <c r="D14442">
        <v>147.24375699999999</v>
      </c>
      <c r="E14442" t="s">
        <v>2579</v>
      </c>
      <c r="F14442" t="s">
        <v>12250</v>
      </c>
      <c r="G14442">
        <v>5031</v>
      </c>
      <c r="H14442" t="s">
        <v>12248</v>
      </c>
    </row>
    <row r="14443" spans="1:8">
      <c r="A14443">
        <v>1680</v>
      </c>
      <c r="B14443" t="s">
        <v>14976</v>
      </c>
      <c r="C14443">
        <v>-42.857635999999999</v>
      </c>
      <c r="D14443">
        <v>147.405427</v>
      </c>
      <c r="E14443" t="s">
        <v>2579</v>
      </c>
      <c r="F14443" t="s">
        <v>12250</v>
      </c>
      <c r="G14443">
        <v>2600</v>
      </c>
      <c r="H14443" t="s">
        <v>59201</v>
      </c>
    </row>
    <row r="14444" spans="1:8">
      <c r="A14444">
        <v>2082</v>
      </c>
      <c r="B14444" t="s">
        <v>14977</v>
      </c>
      <c r="C14444">
        <v>-42.909150459999999</v>
      </c>
      <c r="D14444">
        <v>147.26702069999999</v>
      </c>
      <c r="E14444" t="s">
        <v>2579</v>
      </c>
      <c r="F14444" t="s">
        <v>12250</v>
      </c>
      <c r="G14444">
        <v>7248</v>
      </c>
      <c r="H14444" t="s">
        <v>59303</v>
      </c>
    </row>
    <row r="14445" spans="1:8">
      <c r="A14445">
        <v>901</v>
      </c>
      <c r="B14445" t="s">
        <v>14978</v>
      </c>
      <c r="C14445">
        <v>-42.886595200000002</v>
      </c>
      <c r="D14445">
        <v>147.31380390000001</v>
      </c>
      <c r="E14445" t="s">
        <v>2579</v>
      </c>
      <c r="F14445" t="s">
        <v>12250</v>
      </c>
      <c r="G14445">
        <v>3023</v>
      </c>
      <c r="H14445" t="s">
        <v>59082</v>
      </c>
    </row>
    <row r="14446" spans="1:8">
      <c r="A14446">
        <v>538</v>
      </c>
      <c r="B14446" t="s">
        <v>14979</v>
      </c>
      <c r="C14446">
        <v>-42.854735759999997</v>
      </c>
      <c r="D14446">
        <v>147.31331069999999</v>
      </c>
      <c r="E14446" t="s">
        <v>2579</v>
      </c>
      <c r="F14446" t="s">
        <v>12250</v>
      </c>
      <c r="G14446">
        <v>5031</v>
      </c>
      <c r="H14446" t="s">
        <v>12248</v>
      </c>
    </row>
    <row r="14447" spans="1:8">
      <c r="A14447">
        <v>840</v>
      </c>
      <c r="B14447" t="s">
        <v>14980</v>
      </c>
      <c r="C14447">
        <v>-42.745373450000002</v>
      </c>
      <c r="D14447">
        <v>147.26767509999999</v>
      </c>
      <c r="E14447" t="s">
        <v>2579</v>
      </c>
      <c r="F14447" t="s">
        <v>12250</v>
      </c>
      <c r="G14447">
        <v>7248</v>
      </c>
      <c r="H14447" t="s">
        <v>59303</v>
      </c>
    </row>
    <row r="14448" spans="1:8">
      <c r="A14448">
        <v>3858</v>
      </c>
      <c r="B14448" t="s">
        <v>14981</v>
      </c>
      <c r="C14448">
        <v>-43.001432000000001</v>
      </c>
      <c r="D14448">
        <v>147.323904</v>
      </c>
      <c r="E14448" t="s">
        <v>2579</v>
      </c>
      <c r="F14448" t="s">
        <v>12250</v>
      </c>
      <c r="G14448">
        <v>2600</v>
      </c>
      <c r="H14448" t="s">
        <v>59201</v>
      </c>
    </row>
    <row r="14449" spans="1:8">
      <c r="A14449">
        <v>1524</v>
      </c>
      <c r="B14449" t="s">
        <v>14982</v>
      </c>
      <c r="C14449">
        <v>-42.877706099999997</v>
      </c>
      <c r="D14449">
        <v>147.40912739999999</v>
      </c>
      <c r="E14449" t="s">
        <v>2579</v>
      </c>
      <c r="F14449" t="s">
        <v>12250</v>
      </c>
      <c r="G14449">
        <v>2600</v>
      </c>
      <c r="H14449" t="s">
        <v>59206</v>
      </c>
    </row>
    <row r="14450" spans="1:8">
      <c r="A14450">
        <v>534</v>
      </c>
      <c r="B14450" t="s">
        <v>14983</v>
      </c>
      <c r="C14450">
        <v>-42.854460000000003</v>
      </c>
      <c r="D14450">
        <v>147.31101799999999</v>
      </c>
      <c r="E14450" t="s">
        <v>2579</v>
      </c>
      <c r="F14450" t="s">
        <v>12250</v>
      </c>
      <c r="G14450">
        <v>5068</v>
      </c>
      <c r="H14450" t="s">
        <v>59357</v>
      </c>
    </row>
    <row r="14451" spans="1:8">
      <c r="A14451">
        <v>891</v>
      </c>
      <c r="B14451" t="s">
        <v>14984</v>
      </c>
      <c r="C14451">
        <v>-42.875245980000003</v>
      </c>
      <c r="D14451">
        <v>147.3102671</v>
      </c>
      <c r="E14451" t="s">
        <v>2579</v>
      </c>
      <c r="F14451" t="s">
        <v>12250</v>
      </c>
      <c r="G14451">
        <v>7248</v>
      </c>
      <c r="H14451" t="s">
        <v>59303</v>
      </c>
    </row>
    <row r="14452" spans="1:8">
      <c r="A14452">
        <v>402</v>
      </c>
      <c r="B14452" t="s">
        <v>14985</v>
      </c>
      <c r="C14452">
        <v>-42.875256800000002</v>
      </c>
      <c r="D14452">
        <v>147.31078830000001</v>
      </c>
      <c r="E14452" t="s">
        <v>2579</v>
      </c>
      <c r="F14452" t="s">
        <v>12250</v>
      </c>
      <c r="G14452">
        <v>3337</v>
      </c>
      <c r="H14452" t="s">
        <v>58970</v>
      </c>
    </row>
    <row r="14453" spans="1:8">
      <c r="A14453">
        <v>4539</v>
      </c>
      <c r="B14453" t="s">
        <v>14986</v>
      </c>
      <c r="C14453">
        <v>-42.840001999999998</v>
      </c>
      <c r="D14453">
        <v>147.423475</v>
      </c>
      <c r="E14453" t="s">
        <v>2579</v>
      </c>
      <c r="F14453" t="s">
        <v>12250</v>
      </c>
      <c r="G14453">
        <v>3023</v>
      </c>
      <c r="H14453" t="s">
        <v>59082</v>
      </c>
    </row>
    <row r="14454" spans="1:8">
      <c r="A14454">
        <v>2277</v>
      </c>
      <c r="B14454" t="s">
        <v>14987</v>
      </c>
      <c r="C14454">
        <v>-42.854825120000001</v>
      </c>
      <c r="D14454">
        <v>147.47222120000001</v>
      </c>
      <c r="E14454" t="s">
        <v>2579</v>
      </c>
      <c r="F14454" t="s">
        <v>12250</v>
      </c>
      <c r="G14454">
        <v>7248</v>
      </c>
      <c r="H14454" t="s">
        <v>59303</v>
      </c>
    </row>
    <row r="14455" spans="1:8">
      <c r="A14455">
        <v>860</v>
      </c>
      <c r="B14455" t="s">
        <v>14988</v>
      </c>
      <c r="C14455">
        <v>-42.782327680000002</v>
      </c>
      <c r="D14455">
        <v>147.23992939999999</v>
      </c>
      <c r="E14455" t="s">
        <v>2579</v>
      </c>
      <c r="F14455" t="s">
        <v>12250</v>
      </c>
      <c r="G14455">
        <v>5025</v>
      </c>
      <c r="H14455" t="s">
        <v>59351</v>
      </c>
    </row>
    <row r="14456" spans="1:8">
      <c r="A14456">
        <v>4450</v>
      </c>
      <c r="B14456" t="s">
        <v>14989</v>
      </c>
      <c r="C14456">
        <v>-42.97827977</v>
      </c>
      <c r="D14456">
        <v>147.30127469999999</v>
      </c>
      <c r="E14456" t="s">
        <v>2579</v>
      </c>
      <c r="F14456" t="s">
        <v>12250</v>
      </c>
      <c r="G14456">
        <v>2600</v>
      </c>
      <c r="H14456" t="s">
        <v>59206</v>
      </c>
    </row>
    <row r="14457" spans="1:8">
      <c r="A14457">
        <v>1479</v>
      </c>
      <c r="B14457" t="s">
        <v>14990</v>
      </c>
      <c r="C14457">
        <v>-42.875561220000002</v>
      </c>
      <c r="D14457">
        <v>147.37107209999999</v>
      </c>
      <c r="E14457" t="s">
        <v>2579</v>
      </c>
      <c r="F14457" t="s">
        <v>12250</v>
      </c>
      <c r="G14457">
        <v>5068</v>
      </c>
      <c r="H14457" t="s">
        <v>59357</v>
      </c>
    </row>
    <row r="14458" spans="1:8">
      <c r="A14458">
        <v>3752</v>
      </c>
      <c r="B14458" t="s">
        <v>14991</v>
      </c>
      <c r="C14458">
        <v>-43.002251389999998</v>
      </c>
      <c r="D14458">
        <v>147.31874350000001</v>
      </c>
      <c r="E14458" t="s">
        <v>2579</v>
      </c>
      <c r="F14458" t="s">
        <v>12250</v>
      </c>
      <c r="G14458">
        <v>7250</v>
      </c>
      <c r="H14458" t="s">
        <v>58860</v>
      </c>
    </row>
    <row r="14459" spans="1:8">
      <c r="A14459">
        <v>3947</v>
      </c>
      <c r="B14459" t="s">
        <v>14992</v>
      </c>
      <c r="C14459">
        <v>-42.865989470000002</v>
      </c>
      <c r="D14459">
        <v>147.37259560000001</v>
      </c>
      <c r="E14459" t="s">
        <v>2579</v>
      </c>
      <c r="F14459" t="s">
        <v>12250</v>
      </c>
      <c r="G14459">
        <v>7250</v>
      </c>
      <c r="H14459" t="s">
        <v>58279</v>
      </c>
    </row>
    <row r="14460" spans="1:8">
      <c r="A14460">
        <v>441</v>
      </c>
      <c r="B14460" t="s">
        <v>14993</v>
      </c>
      <c r="C14460">
        <v>-42.871233410000002</v>
      </c>
      <c r="D14460">
        <v>147.2856975</v>
      </c>
      <c r="E14460" t="s">
        <v>2579</v>
      </c>
      <c r="F14460" t="s">
        <v>12250</v>
      </c>
      <c r="G14460">
        <v>5025</v>
      </c>
      <c r="H14460" t="s">
        <v>59351</v>
      </c>
    </row>
    <row r="14461" spans="1:8">
      <c r="A14461">
        <v>4343</v>
      </c>
      <c r="B14461" t="s">
        <v>14994</v>
      </c>
      <c r="C14461">
        <v>-43.162912599999999</v>
      </c>
      <c r="D14461">
        <v>147.08081240000001</v>
      </c>
      <c r="E14461" t="s">
        <v>2579</v>
      </c>
      <c r="F14461" t="s">
        <v>12250</v>
      </c>
      <c r="G14461">
        <v>5005</v>
      </c>
      <c r="H14461" t="s">
        <v>59359</v>
      </c>
    </row>
    <row r="14462" spans="1:8">
      <c r="A14462">
        <v>3828</v>
      </c>
      <c r="B14462" t="s">
        <v>14995</v>
      </c>
      <c r="C14462">
        <v>-42.867125999999999</v>
      </c>
      <c r="D14462">
        <v>147.28855999999999</v>
      </c>
      <c r="E14462" t="s">
        <v>2579</v>
      </c>
      <c r="F14462" t="s">
        <v>12250</v>
      </c>
      <c r="G14462">
        <v>7250</v>
      </c>
      <c r="H14462" t="s">
        <v>59339</v>
      </c>
    </row>
    <row r="14463" spans="1:8">
      <c r="A14463">
        <v>1420</v>
      </c>
      <c r="B14463" t="s">
        <v>14996</v>
      </c>
      <c r="C14463">
        <v>-42.875646449999998</v>
      </c>
      <c r="D14463">
        <v>147.38159820000001</v>
      </c>
      <c r="E14463" t="s">
        <v>2579</v>
      </c>
      <c r="F14463" t="s">
        <v>12250</v>
      </c>
      <c r="G14463">
        <v>3022</v>
      </c>
      <c r="H14463" t="s">
        <v>59084</v>
      </c>
    </row>
    <row r="14464" spans="1:8">
      <c r="A14464">
        <v>1706</v>
      </c>
      <c r="B14464" t="s">
        <v>14997</v>
      </c>
      <c r="C14464">
        <v>-42.853442999999999</v>
      </c>
      <c r="D14464">
        <v>147.370701</v>
      </c>
      <c r="E14464" t="s">
        <v>2579</v>
      </c>
      <c r="F14464" t="s">
        <v>12250</v>
      </c>
      <c r="G14464">
        <v>3022</v>
      </c>
      <c r="H14464" t="s">
        <v>59084</v>
      </c>
    </row>
    <row r="14465" spans="1:8">
      <c r="A14465">
        <v>3799</v>
      </c>
      <c r="B14465" t="s">
        <v>14998</v>
      </c>
      <c r="C14465">
        <v>-42.99028474</v>
      </c>
      <c r="D14465">
        <v>147.3068486</v>
      </c>
      <c r="E14465" t="s">
        <v>2579</v>
      </c>
      <c r="F14465" t="s">
        <v>12250</v>
      </c>
      <c r="G14465">
        <v>7250</v>
      </c>
      <c r="H14465" t="s">
        <v>59339</v>
      </c>
    </row>
    <row r="14466" spans="1:8">
      <c r="A14466">
        <v>2287</v>
      </c>
      <c r="B14466" t="s">
        <v>14999</v>
      </c>
      <c r="C14466">
        <v>-42.941548140000002</v>
      </c>
      <c r="D14466">
        <v>147.48741279999999</v>
      </c>
      <c r="E14466" t="s">
        <v>2579</v>
      </c>
      <c r="F14466" t="s">
        <v>12250</v>
      </c>
      <c r="G14466">
        <v>5068</v>
      </c>
      <c r="H14466" t="s">
        <v>59357</v>
      </c>
    </row>
    <row r="14467" spans="1:8">
      <c r="A14467">
        <v>1936</v>
      </c>
      <c r="B14467" t="s">
        <v>15000</v>
      </c>
      <c r="C14467">
        <v>-42.940462940000003</v>
      </c>
      <c r="D14467">
        <v>147.35302899999999</v>
      </c>
      <c r="E14467" t="s">
        <v>2579</v>
      </c>
      <c r="F14467" t="s">
        <v>12250</v>
      </c>
      <c r="G14467">
        <v>5068</v>
      </c>
      <c r="H14467" t="s">
        <v>59357</v>
      </c>
    </row>
    <row r="14468" spans="1:8">
      <c r="A14468">
        <v>801</v>
      </c>
      <c r="B14468" t="s">
        <v>15001</v>
      </c>
      <c r="C14468">
        <v>-42.750514160000002</v>
      </c>
      <c r="D14468">
        <v>147.2598591</v>
      </c>
      <c r="E14468" t="s">
        <v>2579</v>
      </c>
      <c r="F14468" t="s">
        <v>12250</v>
      </c>
      <c r="G14468">
        <v>7250</v>
      </c>
      <c r="H14468" t="s">
        <v>59339</v>
      </c>
    </row>
    <row r="14469" spans="1:8">
      <c r="A14469">
        <v>811</v>
      </c>
      <c r="B14469" t="s">
        <v>15002</v>
      </c>
      <c r="C14469">
        <v>-42.746840919999997</v>
      </c>
      <c r="D14469">
        <v>147.27433120000001</v>
      </c>
      <c r="E14469" t="s">
        <v>2579</v>
      </c>
      <c r="F14469" t="s">
        <v>12250</v>
      </c>
      <c r="G14469">
        <v>3022</v>
      </c>
      <c r="H14469" t="s">
        <v>59084</v>
      </c>
    </row>
    <row r="14470" spans="1:8">
      <c r="A14470">
        <v>3742</v>
      </c>
      <c r="B14470" t="s">
        <v>15003</v>
      </c>
      <c r="C14470">
        <v>-43.005172770000001</v>
      </c>
      <c r="D14470">
        <v>147.3171031</v>
      </c>
      <c r="E14470" t="s">
        <v>2579</v>
      </c>
      <c r="F14470" t="s">
        <v>12250</v>
      </c>
      <c r="G14470">
        <v>3020</v>
      </c>
      <c r="H14470" t="s">
        <v>58673</v>
      </c>
    </row>
    <row r="14471" spans="1:8">
      <c r="A14471" t="s">
        <v>15004</v>
      </c>
      <c r="B14471" t="s">
        <v>15005</v>
      </c>
      <c r="C14471">
        <v>-42.753160999999999</v>
      </c>
      <c r="D14471">
        <v>147.416583</v>
      </c>
      <c r="E14471" t="s">
        <v>2579</v>
      </c>
      <c r="F14471" t="s">
        <v>12250</v>
      </c>
      <c r="G14471">
        <v>7250</v>
      </c>
      <c r="H14471" t="s">
        <v>58279</v>
      </c>
    </row>
    <row r="14472" spans="1:8">
      <c r="A14472">
        <v>2190</v>
      </c>
      <c r="B14472" t="s">
        <v>15006</v>
      </c>
      <c r="C14472">
        <v>-42.887949550000002</v>
      </c>
      <c r="D14472">
        <v>147.44769550000001</v>
      </c>
      <c r="E14472" t="s">
        <v>2579</v>
      </c>
      <c r="F14472" t="s">
        <v>12250</v>
      </c>
      <c r="G14472">
        <v>5069</v>
      </c>
      <c r="H14472" t="s">
        <v>59346</v>
      </c>
    </row>
    <row r="14473" spans="1:8">
      <c r="A14473">
        <v>442</v>
      </c>
      <c r="B14473" t="s">
        <v>15007</v>
      </c>
      <c r="C14473">
        <v>-42.872722000000003</v>
      </c>
      <c r="D14473">
        <v>147.28454500000001</v>
      </c>
      <c r="E14473" t="s">
        <v>2579</v>
      </c>
      <c r="F14473" t="s">
        <v>12250</v>
      </c>
      <c r="G14473">
        <v>5068</v>
      </c>
      <c r="H14473" t="s">
        <v>59360</v>
      </c>
    </row>
    <row r="14474" spans="1:8">
      <c r="A14474">
        <v>3911</v>
      </c>
      <c r="B14474" t="s">
        <v>15008</v>
      </c>
      <c r="C14474">
        <v>-42.783425680000001</v>
      </c>
      <c r="D14474">
        <v>147.28746290000001</v>
      </c>
      <c r="E14474" t="s">
        <v>2579</v>
      </c>
      <c r="F14474" t="s">
        <v>12250</v>
      </c>
      <c r="G14474">
        <v>3020</v>
      </c>
      <c r="H14474" t="s">
        <v>58673</v>
      </c>
    </row>
    <row r="14475" spans="1:8">
      <c r="A14475">
        <v>1484</v>
      </c>
      <c r="B14475" t="s">
        <v>15009</v>
      </c>
      <c r="C14475">
        <v>-42.883615059999997</v>
      </c>
      <c r="D14475">
        <v>147.40524529999999</v>
      </c>
      <c r="E14475" t="s">
        <v>2579</v>
      </c>
      <c r="F14475" t="s">
        <v>12250</v>
      </c>
      <c r="G14475">
        <v>3020</v>
      </c>
      <c r="H14475" t="s">
        <v>58673</v>
      </c>
    </row>
    <row r="14476" spans="1:8">
      <c r="A14476">
        <v>353</v>
      </c>
      <c r="B14476" t="s">
        <v>15010</v>
      </c>
      <c r="C14476">
        <v>-42.859067000000003</v>
      </c>
      <c r="D14476">
        <v>147.30504099999999</v>
      </c>
      <c r="E14476" t="s">
        <v>2579</v>
      </c>
      <c r="F14476" t="s">
        <v>12250</v>
      </c>
      <c r="G14476">
        <v>5068</v>
      </c>
      <c r="H14476" t="s">
        <v>59360</v>
      </c>
    </row>
    <row r="14477" spans="1:8">
      <c r="A14477">
        <v>921</v>
      </c>
      <c r="B14477" t="s">
        <v>15011</v>
      </c>
      <c r="C14477">
        <v>-42.8636561</v>
      </c>
      <c r="D14477">
        <v>147.29190790000001</v>
      </c>
      <c r="E14477" t="s">
        <v>2579</v>
      </c>
      <c r="F14477" t="s">
        <v>12250</v>
      </c>
      <c r="G14477">
        <v>7250</v>
      </c>
      <c r="H14477" t="s">
        <v>59354</v>
      </c>
    </row>
    <row r="14478" spans="1:8">
      <c r="A14478">
        <v>1939</v>
      </c>
      <c r="B14478" t="s">
        <v>15012</v>
      </c>
      <c r="C14478">
        <v>-42.945756469999999</v>
      </c>
      <c r="D14478">
        <v>147.3505232</v>
      </c>
      <c r="E14478" t="s">
        <v>2579</v>
      </c>
      <c r="F14478" t="s">
        <v>12250</v>
      </c>
      <c r="G14478">
        <v>5031</v>
      </c>
      <c r="H14478" t="s">
        <v>12248</v>
      </c>
    </row>
    <row r="14479" spans="1:8">
      <c r="A14479">
        <v>1728</v>
      </c>
      <c r="B14479" t="s">
        <v>15013</v>
      </c>
      <c r="C14479">
        <v>-42.847802360000003</v>
      </c>
      <c r="D14479">
        <v>147.3495245</v>
      </c>
      <c r="E14479" t="s">
        <v>2579</v>
      </c>
      <c r="F14479" t="s">
        <v>12250</v>
      </c>
      <c r="G14479">
        <v>2603</v>
      </c>
      <c r="H14479" t="s">
        <v>58179</v>
      </c>
    </row>
    <row r="14480" spans="1:8">
      <c r="A14480">
        <v>1968</v>
      </c>
      <c r="B14480" t="s">
        <v>15014</v>
      </c>
      <c r="C14480">
        <v>-42.909996030000002</v>
      </c>
      <c r="D14480">
        <v>147.3260377</v>
      </c>
      <c r="E14480" t="s">
        <v>2579</v>
      </c>
      <c r="F14480" t="s">
        <v>12250</v>
      </c>
      <c r="G14480">
        <v>2603</v>
      </c>
      <c r="H14480" t="s">
        <v>58179</v>
      </c>
    </row>
    <row r="14481" spans="1:8">
      <c r="A14481">
        <v>3768</v>
      </c>
      <c r="B14481" t="s">
        <v>15015</v>
      </c>
      <c r="C14481">
        <v>-42.992176000000001</v>
      </c>
      <c r="D14481">
        <v>147.30361300000001</v>
      </c>
      <c r="E14481" t="s">
        <v>2579</v>
      </c>
      <c r="F14481" t="s">
        <v>12250</v>
      </c>
      <c r="G14481">
        <v>5025</v>
      </c>
      <c r="H14481" t="s">
        <v>59351</v>
      </c>
    </row>
    <row r="14482" spans="1:8">
      <c r="A14482">
        <v>802</v>
      </c>
      <c r="B14482" t="s">
        <v>15016</v>
      </c>
      <c r="C14482">
        <v>-42.751121609999998</v>
      </c>
      <c r="D14482">
        <v>147.26277139999999</v>
      </c>
      <c r="E14482" t="s">
        <v>2579</v>
      </c>
      <c r="F14482" t="s">
        <v>12250</v>
      </c>
      <c r="G14482">
        <v>3221</v>
      </c>
      <c r="H14482" t="s">
        <v>59361</v>
      </c>
    </row>
    <row r="14483" spans="1:8">
      <c r="A14483">
        <v>1694</v>
      </c>
      <c r="B14483" t="s">
        <v>15017</v>
      </c>
      <c r="C14483">
        <v>-42.86271146</v>
      </c>
      <c r="D14483">
        <v>147.3838743</v>
      </c>
      <c r="E14483" t="s">
        <v>2579</v>
      </c>
      <c r="F14483" t="s">
        <v>12250</v>
      </c>
      <c r="G14483">
        <v>3221</v>
      </c>
      <c r="H14483" t="s">
        <v>59361</v>
      </c>
    </row>
    <row r="14484" spans="1:8">
      <c r="A14484">
        <v>1631</v>
      </c>
      <c r="B14484" t="s">
        <v>15018</v>
      </c>
      <c r="C14484">
        <v>-42.8642532</v>
      </c>
      <c r="D14484">
        <v>147.35588329999999</v>
      </c>
      <c r="E14484" t="s">
        <v>2579</v>
      </c>
      <c r="F14484" t="s">
        <v>12250</v>
      </c>
      <c r="G14484">
        <v>7250</v>
      </c>
      <c r="H14484" t="s">
        <v>59354</v>
      </c>
    </row>
    <row r="14485" spans="1:8">
      <c r="A14485">
        <v>1103</v>
      </c>
      <c r="B14485" t="s">
        <v>15019</v>
      </c>
      <c r="C14485">
        <v>-42.847199000000003</v>
      </c>
      <c r="D14485">
        <v>147.2843</v>
      </c>
      <c r="E14485" t="s">
        <v>2579</v>
      </c>
      <c r="F14485" t="s">
        <v>12250</v>
      </c>
      <c r="G14485">
        <v>3221</v>
      </c>
      <c r="H14485" t="s">
        <v>59361</v>
      </c>
    </row>
    <row r="14486" spans="1:8">
      <c r="A14486">
        <v>4183</v>
      </c>
      <c r="B14486" t="s">
        <v>15020</v>
      </c>
      <c r="C14486">
        <v>-42.876958999999999</v>
      </c>
      <c r="D14486">
        <v>147.365579</v>
      </c>
      <c r="E14486" t="s">
        <v>2579</v>
      </c>
      <c r="F14486" t="s">
        <v>12250</v>
      </c>
      <c r="G14486">
        <v>7250</v>
      </c>
      <c r="H14486" t="s">
        <v>59354</v>
      </c>
    </row>
    <row r="14487" spans="1:8">
      <c r="A14487">
        <v>1387</v>
      </c>
      <c r="B14487" t="s">
        <v>15021</v>
      </c>
      <c r="C14487">
        <v>-43.012701630000002</v>
      </c>
      <c r="D14487">
        <v>147.49141320000001</v>
      </c>
      <c r="E14487" t="s">
        <v>2579</v>
      </c>
      <c r="F14487" t="s">
        <v>12250</v>
      </c>
      <c r="G14487">
        <v>3020</v>
      </c>
      <c r="H14487" t="s">
        <v>58673</v>
      </c>
    </row>
    <row r="14488" spans="1:8">
      <c r="A14488">
        <v>2271</v>
      </c>
      <c r="B14488" t="s">
        <v>15022</v>
      </c>
      <c r="C14488">
        <v>-42.947330530000002</v>
      </c>
      <c r="D14488">
        <v>147.48198199999999</v>
      </c>
      <c r="E14488" t="s">
        <v>2579</v>
      </c>
      <c r="F14488" t="s">
        <v>12250</v>
      </c>
      <c r="G14488">
        <v>5031</v>
      </c>
      <c r="H14488" t="s">
        <v>12248</v>
      </c>
    </row>
    <row r="14489" spans="1:8">
      <c r="A14489">
        <v>1503</v>
      </c>
      <c r="B14489" t="s">
        <v>15023</v>
      </c>
      <c r="C14489">
        <v>-42.908800919999997</v>
      </c>
      <c r="D14489">
        <v>147.41763409999999</v>
      </c>
      <c r="E14489" t="s">
        <v>2579</v>
      </c>
      <c r="F14489" t="s">
        <v>12250</v>
      </c>
      <c r="G14489">
        <v>2603</v>
      </c>
      <c r="H14489" t="s">
        <v>58179</v>
      </c>
    </row>
    <row r="14490" spans="1:8">
      <c r="A14490">
        <v>1716</v>
      </c>
      <c r="B14490" t="s">
        <v>15024</v>
      </c>
      <c r="C14490">
        <v>-42.839805069999997</v>
      </c>
      <c r="D14490">
        <v>147.35987969999999</v>
      </c>
      <c r="E14490" t="s">
        <v>2579</v>
      </c>
      <c r="F14490" t="s">
        <v>12250</v>
      </c>
      <c r="G14490">
        <v>2603</v>
      </c>
      <c r="H14490" t="s">
        <v>58179</v>
      </c>
    </row>
    <row r="14491" spans="1:8">
      <c r="A14491">
        <v>1186</v>
      </c>
      <c r="B14491" t="s">
        <v>15025</v>
      </c>
      <c r="C14491">
        <v>-42.826273090000001</v>
      </c>
      <c r="D14491">
        <v>147.2609636</v>
      </c>
      <c r="E14491" t="s">
        <v>2579</v>
      </c>
      <c r="F14491" t="s">
        <v>12250</v>
      </c>
      <c r="G14491">
        <v>3020</v>
      </c>
      <c r="H14491" t="s">
        <v>58673</v>
      </c>
    </row>
    <row r="14492" spans="1:8">
      <c r="A14492">
        <v>1502</v>
      </c>
      <c r="B14492" t="s">
        <v>15026</v>
      </c>
      <c r="C14492">
        <v>-42.911971999999999</v>
      </c>
      <c r="D14492">
        <v>147.41712999999999</v>
      </c>
      <c r="E14492" t="s">
        <v>2579</v>
      </c>
      <c r="F14492" t="s">
        <v>12250</v>
      </c>
      <c r="G14492">
        <v>7250</v>
      </c>
      <c r="H14492" t="s">
        <v>58279</v>
      </c>
    </row>
    <row r="14493" spans="1:8">
      <c r="A14493">
        <v>3769</v>
      </c>
      <c r="B14493" t="s">
        <v>15027</v>
      </c>
      <c r="C14493">
        <v>-42.994083779999997</v>
      </c>
      <c r="D14493">
        <v>147.30094130000001</v>
      </c>
      <c r="E14493" t="s">
        <v>2579</v>
      </c>
      <c r="F14493" t="s">
        <v>12250</v>
      </c>
      <c r="G14493">
        <v>5068</v>
      </c>
      <c r="H14493" t="s">
        <v>59360</v>
      </c>
    </row>
    <row r="14494" spans="1:8">
      <c r="A14494">
        <v>1596</v>
      </c>
      <c r="B14494" t="s">
        <v>15028</v>
      </c>
      <c r="C14494">
        <v>-42.863518679999999</v>
      </c>
      <c r="D14494">
        <v>147.3830537</v>
      </c>
      <c r="E14494" t="s">
        <v>2579</v>
      </c>
      <c r="F14494" t="s">
        <v>12250</v>
      </c>
      <c r="G14494">
        <v>5025</v>
      </c>
      <c r="H14494" t="s">
        <v>59351</v>
      </c>
    </row>
    <row r="14495" spans="1:8">
      <c r="A14495">
        <v>1514</v>
      </c>
      <c r="B14495" t="s">
        <v>15029</v>
      </c>
      <c r="C14495">
        <v>-42.883972</v>
      </c>
      <c r="D14495">
        <v>147.405418</v>
      </c>
      <c r="E14495" t="s">
        <v>2579</v>
      </c>
      <c r="F14495" t="s">
        <v>12250</v>
      </c>
      <c r="G14495">
        <v>7250</v>
      </c>
      <c r="H14495" t="s">
        <v>59362</v>
      </c>
    </row>
    <row r="14496" spans="1:8">
      <c r="A14496">
        <v>2802</v>
      </c>
      <c r="B14496" t="s">
        <v>15030</v>
      </c>
      <c r="C14496">
        <v>-42.986778219999998</v>
      </c>
      <c r="D14496">
        <v>147.3238752</v>
      </c>
      <c r="E14496" t="s">
        <v>2579</v>
      </c>
      <c r="F14496" t="s">
        <v>12250</v>
      </c>
      <c r="G14496">
        <v>3020</v>
      </c>
      <c r="H14496" t="s">
        <v>58673</v>
      </c>
    </row>
    <row r="14497" spans="1:8">
      <c r="A14497">
        <v>1501</v>
      </c>
      <c r="B14497" t="s">
        <v>15031</v>
      </c>
      <c r="C14497">
        <v>-42.91377</v>
      </c>
      <c r="D14497">
        <v>147.415942</v>
      </c>
      <c r="E14497" t="s">
        <v>2579</v>
      </c>
      <c r="F14497" t="s">
        <v>12250</v>
      </c>
      <c r="G14497">
        <v>2603</v>
      </c>
      <c r="H14497" t="s">
        <v>58179</v>
      </c>
    </row>
    <row r="14498" spans="1:8">
      <c r="A14498">
        <v>690</v>
      </c>
      <c r="B14498" t="s">
        <v>15032</v>
      </c>
      <c r="C14498">
        <v>-42.811644000000001</v>
      </c>
      <c r="D14498">
        <v>147.24198999999999</v>
      </c>
      <c r="E14498" t="s">
        <v>2579</v>
      </c>
      <c r="F14498" t="s">
        <v>12250</v>
      </c>
      <c r="G14498">
        <v>2603</v>
      </c>
      <c r="H14498" t="s">
        <v>58179</v>
      </c>
    </row>
    <row r="14499" spans="1:8">
      <c r="A14499">
        <v>3412</v>
      </c>
      <c r="B14499" t="s">
        <v>15033</v>
      </c>
      <c r="C14499">
        <v>-42.844706330000001</v>
      </c>
      <c r="D14499">
        <v>147.27558590000001</v>
      </c>
      <c r="E14499" t="s">
        <v>2579</v>
      </c>
      <c r="F14499" t="s">
        <v>12250</v>
      </c>
      <c r="G14499">
        <v>5031</v>
      </c>
      <c r="H14499" t="s">
        <v>12248</v>
      </c>
    </row>
    <row r="14500" spans="1:8">
      <c r="A14500">
        <v>3766</v>
      </c>
      <c r="B14500" t="s">
        <v>15034</v>
      </c>
      <c r="C14500">
        <v>-42.989578780000002</v>
      </c>
      <c r="D14500">
        <v>147.32336530000001</v>
      </c>
      <c r="E14500" t="s">
        <v>2579</v>
      </c>
      <c r="F14500" t="s">
        <v>12250</v>
      </c>
      <c r="G14500">
        <v>3020</v>
      </c>
      <c r="H14500" t="s">
        <v>58673</v>
      </c>
    </row>
    <row r="14501" spans="1:8">
      <c r="A14501">
        <v>1741</v>
      </c>
      <c r="B14501" t="s">
        <v>15035</v>
      </c>
      <c r="C14501">
        <v>-42.855590999999997</v>
      </c>
      <c r="D14501">
        <v>147.37117000000001</v>
      </c>
      <c r="E14501" t="s">
        <v>2579</v>
      </c>
      <c r="F14501" t="s">
        <v>12250</v>
      </c>
      <c r="G14501">
        <v>7250</v>
      </c>
      <c r="H14501" t="s">
        <v>59362</v>
      </c>
    </row>
    <row r="14502" spans="1:8">
      <c r="A14502" t="s">
        <v>15036</v>
      </c>
      <c r="B14502" t="s">
        <v>15037</v>
      </c>
      <c r="C14502">
        <v>-42.995922749999998</v>
      </c>
      <c r="D14502">
        <v>147.07048850000001</v>
      </c>
      <c r="E14502" t="s">
        <v>2579</v>
      </c>
      <c r="F14502" t="s">
        <v>12250</v>
      </c>
      <c r="G14502">
        <v>7250</v>
      </c>
      <c r="H14502" t="s">
        <v>59362</v>
      </c>
    </row>
    <row r="14503" spans="1:8">
      <c r="A14503">
        <v>1500</v>
      </c>
      <c r="B14503" t="s">
        <v>15038</v>
      </c>
      <c r="C14503">
        <v>-42.916122000000001</v>
      </c>
      <c r="D14503">
        <v>147.41253399999999</v>
      </c>
      <c r="E14503" t="s">
        <v>2579</v>
      </c>
      <c r="F14503" t="s">
        <v>12250</v>
      </c>
      <c r="G14503">
        <v>3353</v>
      </c>
      <c r="H14503" t="s">
        <v>59154</v>
      </c>
    </row>
    <row r="14504" spans="1:8">
      <c r="A14504">
        <v>2260</v>
      </c>
      <c r="B14504" t="s">
        <v>15039</v>
      </c>
      <c r="C14504">
        <v>-43.028922970000004</v>
      </c>
      <c r="D14504">
        <v>147.4172705</v>
      </c>
      <c r="E14504" t="s">
        <v>2579</v>
      </c>
      <c r="F14504" t="s">
        <v>12250</v>
      </c>
      <c r="G14504">
        <v>5005</v>
      </c>
      <c r="H14504" t="s">
        <v>59359</v>
      </c>
    </row>
    <row r="14505" spans="1:8">
      <c r="A14505">
        <v>1807</v>
      </c>
      <c r="B14505" t="s">
        <v>15040</v>
      </c>
      <c r="C14505">
        <v>-42.916665700000003</v>
      </c>
      <c r="D14505">
        <v>147.3452393</v>
      </c>
      <c r="E14505" t="s">
        <v>2579</v>
      </c>
      <c r="F14505" t="s">
        <v>12250</v>
      </c>
      <c r="G14505">
        <v>2603</v>
      </c>
      <c r="H14505" t="s">
        <v>58179</v>
      </c>
    </row>
    <row r="14506" spans="1:8">
      <c r="A14506">
        <v>3926</v>
      </c>
      <c r="B14506" t="s">
        <v>15041</v>
      </c>
      <c r="C14506">
        <v>-42.854421709999997</v>
      </c>
      <c r="D14506">
        <v>147.3062041</v>
      </c>
      <c r="E14506" t="s">
        <v>2579</v>
      </c>
      <c r="F14506" t="s">
        <v>12250</v>
      </c>
      <c r="G14506">
        <v>2603</v>
      </c>
      <c r="H14506" t="s">
        <v>58179</v>
      </c>
    </row>
    <row r="14507" spans="1:8">
      <c r="A14507">
        <v>1380</v>
      </c>
      <c r="B14507" t="s">
        <v>15042</v>
      </c>
      <c r="C14507">
        <v>-43.023009420000001</v>
      </c>
      <c r="D14507">
        <v>147.4180121</v>
      </c>
      <c r="E14507" t="s">
        <v>2579</v>
      </c>
      <c r="F14507" t="s">
        <v>12250</v>
      </c>
      <c r="G14507">
        <v>5068</v>
      </c>
      <c r="H14507" t="s">
        <v>59360</v>
      </c>
    </row>
    <row r="14508" spans="1:8">
      <c r="A14508">
        <v>1988</v>
      </c>
      <c r="B14508" t="s">
        <v>15043</v>
      </c>
      <c r="C14508">
        <v>-42.911745420000003</v>
      </c>
      <c r="D14508">
        <v>147.3225764</v>
      </c>
      <c r="E14508" t="s">
        <v>2579</v>
      </c>
      <c r="F14508" t="s">
        <v>12250</v>
      </c>
      <c r="G14508">
        <v>3221</v>
      </c>
      <c r="H14508" t="s">
        <v>59361</v>
      </c>
    </row>
    <row r="14509" spans="1:8">
      <c r="A14509">
        <v>1604</v>
      </c>
      <c r="B14509" t="s">
        <v>15044</v>
      </c>
      <c r="C14509">
        <v>-42.859325439999999</v>
      </c>
      <c r="D14509">
        <v>147.38744199999999</v>
      </c>
      <c r="E14509" t="s">
        <v>2579</v>
      </c>
      <c r="F14509" t="s">
        <v>12250</v>
      </c>
      <c r="G14509">
        <v>3221</v>
      </c>
      <c r="H14509" t="s">
        <v>59361</v>
      </c>
    </row>
    <row r="14510" spans="1:8">
      <c r="A14510">
        <v>1529</v>
      </c>
      <c r="B14510" t="s">
        <v>15045</v>
      </c>
      <c r="C14510">
        <v>-42.87451239</v>
      </c>
      <c r="D14510">
        <v>147.40160900000001</v>
      </c>
      <c r="E14510" t="s">
        <v>2579</v>
      </c>
      <c r="F14510" t="s">
        <v>12250</v>
      </c>
      <c r="G14510">
        <v>7250</v>
      </c>
      <c r="H14510" t="s">
        <v>59362</v>
      </c>
    </row>
    <row r="14511" spans="1:8">
      <c r="A14511">
        <v>1975</v>
      </c>
      <c r="B14511" t="s">
        <v>15046</v>
      </c>
      <c r="C14511">
        <v>-42.918420380000001</v>
      </c>
      <c r="D14511">
        <v>147.32000500000001</v>
      </c>
      <c r="E14511" t="s">
        <v>2579</v>
      </c>
      <c r="F14511" t="s">
        <v>12250</v>
      </c>
      <c r="G14511">
        <v>3221</v>
      </c>
      <c r="H14511" t="s">
        <v>59361</v>
      </c>
    </row>
    <row r="14512" spans="1:8">
      <c r="A14512" t="s">
        <v>15047</v>
      </c>
      <c r="B14512" t="s">
        <v>15048</v>
      </c>
      <c r="C14512">
        <v>-42.929139999999997</v>
      </c>
      <c r="D14512">
        <v>147.84401700000001</v>
      </c>
      <c r="E14512" t="s">
        <v>2579</v>
      </c>
      <c r="F14512" t="s">
        <v>12250</v>
      </c>
      <c r="G14512">
        <v>7250</v>
      </c>
      <c r="H14512" t="s">
        <v>59362</v>
      </c>
    </row>
    <row r="14513" spans="1:8">
      <c r="A14513">
        <v>1423</v>
      </c>
      <c r="B14513" t="s">
        <v>15049</v>
      </c>
      <c r="C14513">
        <v>-42.874954969999997</v>
      </c>
      <c r="D14513">
        <v>147.37233739999999</v>
      </c>
      <c r="E14513" t="s">
        <v>2579</v>
      </c>
      <c r="F14513" t="s">
        <v>12250</v>
      </c>
      <c r="G14513">
        <v>5068</v>
      </c>
      <c r="H14513" t="s">
        <v>59360</v>
      </c>
    </row>
    <row r="14514" spans="1:8">
      <c r="A14514">
        <v>1746</v>
      </c>
      <c r="B14514" t="s">
        <v>15050</v>
      </c>
      <c r="C14514">
        <v>-42.854029269999998</v>
      </c>
      <c r="D14514">
        <v>147.36801879999999</v>
      </c>
      <c r="E14514" t="s">
        <v>2579</v>
      </c>
      <c r="F14514" t="s">
        <v>12250</v>
      </c>
      <c r="G14514">
        <v>2603</v>
      </c>
      <c r="H14514" t="s">
        <v>58179</v>
      </c>
    </row>
    <row r="14515" spans="1:8">
      <c r="A14515">
        <v>1765</v>
      </c>
      <c r="B14515" t="s">
        <v>15051</v>
      </c>
      <c r="C14515">
        <v>-42.839790870000002</v>
      </c>
      <c r="D14515">
        <v>147.35611230000001</v>
      </c>
      <c r="E14515" t="s">
        <v>2579</v>
      </c>
      <c r="F14515" t="s">
        <v>12250</v>
      </c>
      <c r="G14515">
        <v>2603</v>
      </c>
      <c r="H14515" t="s">
        <v>58179</v>
      </c>
    </row>
    <row r="14516" spans="1:8">
      <c r="A14516">
        <v>3765</v>
      </c>
      <c r="B14516" t="s">
        <v>15052</v>
      </c>
      <c r="C14516">
        <v>-42.983446710000003</v>
      </c>
      <c r="D14516">
        <v>147.32391490000001</v>
      </c>
      <c r="E14516" t="s">
        <v>2579</v>
      </c>
      <c r="F14516" t="s">
        <v>12250</v>
      </c>
      <c r="G14516">
        <v>7250</v>
      </c>
      <c r="H14516" t="s">
        <v>59362</v>
      </c>
    </row>
    <row r="14517" spans="1:8">
      <c r="A14517">
        <v>4181</v>
      </c>
      <c r="B14517" t="s">
        <v>15053</v>
      </c>
      <c r="C14517">
        <v>-42.87460875</v>
      </c>
      <c r="D14517">
        <v>147.3649174</v>
      </c>
      <c r="E14517" t="s">
        <v>2579</v>
      </c>
      <c r="F14517" t="s">
        <v>12250</v>
      </c>
      <c r="G14517">
        <v>5005</v>
      </c>
      <c r="H14517" t="s">
        <v>59359</v>
      </c>
    </row>
    <row r="14518" spans="1:8">
      <c r="A14518">
        <v>1775</v>
      </c>
      <c r="B14518" t="s">
        <v>15054</v>
      </c>
      <c r="C14518">
        <v>-42.902476700000001</v>
      </c>
      <c r="D14518">
        <v>147.3330091</v>
      </c>
      <c r="E14518" t="s">
        <v>2579</v>
      </c>
      <c r="F14518" t="s">
        <v>12250</v>
      </c>
      <c r="G14518">
        <v>3199</v>
      </c>
      <c r="H14518" t="s">
        <v>58778</v>
      </c>
    </row>
    <row r="14519" spans="1:8">
      <c r="A14519">
        <v>1553</v>
      </c>
      <c r="B14519" t="s">
        <v>15055</v>
      </c>
      <c r="C14519">
        <v>-42.878096710000001</v>
      </c>
      <c r="D14519">
        <v>147.40267040000001</v>
      </c>
      <c r="E14519" t="s">
        <v>2579</v>
      </c>
      <c r="F14519" t="s">
        <v>12250</v>
      </c>
      <c r="G14519">
        <v>7250</v>
      </c>
      <c r="H14519" t="s">
        <v>59362</v>
      </c>
    </row>
    <row r="14520" spans="1:8">
      <c r="A14520">
        <v>2081</v>
      </c>
      <c r="B14520" t="s">
        <v>15056</v>
      </c>
      <c r="C14520">
        <v>-42.910405949999998</v>
      </c>
      <c r="D14520">
        <v>147.26768179999999</v>
      </c>
      <c r="E14520" t="s">
        <v>2579</v>
      </c>
      <c r="F14520" t="s">
        <v>12250</v>
      </c>
      <c r="G14520">
        <v>2603</v>
      </c>
      <c r="H14520" t="s">
        <v>58179</v>
      </c>
    </row>
    <row r="14521" spans="1:8">
      <c r="A14521">
        <v>1126</v>
      </c>
      <c r="B14521" t="s">
        <v>15057</v>
      </c>
      <c r="C14521">
        <v>-42.849871579999999</v>
      </c>
      <c r="D14521">
        <v>147.27075880000001</v>
      </c>
      <c r="E14521" t="s">
        <v>2579</v>
      </c>
      <c r="F14521" t="s">
        <v>12250</v>
      </c>
      <c r="G14521">
        <v>5067</v>
      </c>
      <c r="H14521" t="s">
        <v>59363</v>
      </c>
    </row>
    <row r="14522" spans="1:8">
      <c r="A14522">
        <v>1742</v>
      </c>
      <c r="B14522" t="s">
        <v>15058</v>
      </c>
      <c r="C14522">
        <v>-42.857774339999999</v>
      </c>
      <c r="D14522">
        <v>147.3715272</v>
      </c>
      <c r="E14522" t="s">
        <v>2579</v>
      </c>
      <c r="F14522" t="s">
        <v>12250</v>
      </c>
      <c r="G14522">
        <v>5069</v>
      </c>
      <c r="H14522" t="s">
        <v>59346</v>
      </c>
    </row>
    <row r="14523" spans="1:8">
      <c r="A14523">
        <v>1424</v>
      </c>
      <c r="B14523" t="s">
        <v>15059</v>
      </c>
      <c r="C14523">
        <v>-42.873567110000003</v>
      </c>
      <c r="D14523">
        <v>147.36893309999999</v>
      </c>
      <c r="E14523" t="s">
        <v>2579</v>
      </c>
      <c r="F14523" t="s">
        <v>12250</v>
      </c>
      <c r="G14523">
        <v>2603</v>
      </c>
      <c r="H14523" t="s">
        <v>58179</v>
      </c>
    </row>
    <row r="14524" spans="1:8">
      <c r="A14524" t="s">
        <v>15060</v>
      </c>
      <c r="B14524" t="s">
        <v>15061</v>
      </c>
      <c r="C14524">
        <v>-43.154579089999999</v>
      </c>
      <c r="D14524">
        <v>146.98036089999999</v>
      </c>
      <c r="E14524" t="s">
        <v>2579</v>
      </c>
      <c r="F14524" t="s">
        <v>12250</v>
      </c>
      <c r="G14524">
        <v>7250</v>
      </c>
      <c r="H14524" t="s">
        <v>59362</v>
      </c>
    </row>
    <row r="14525" spans="1:8">
      <c r="A14525">
        <v>4282</v>
      </c>
      <c r="B14525" t="s">
        <v>15062</v>
      </c>
      <c r="C14525">
        <v>-42.886282399999999</v>
      </c>
      <c r="D14525">
        <v>147.41304099999999</v>
      </c>
      <c r="E14525" t="s">
        <v>2579</v>
      </c>
      <c r="F14525" t="s">
        <v>12250</v>
      </c>
      <c r="G14525">
        <v>7250</v>
      </c>
      <c r="H14525" t="s">
        <v>59362</v>
      </c>
    </row>
    <row r="14526" spans="1:8">
      <c r="A14526">
        <v>669</v>
      </c>
      <c r="B14526" t="s">
        <v>15063</v>
      </c>
      <c r="C14526">
        <v>-42.815374830000003</v>
      </c>
      <c r="D14526">
        <v>147.24516439999999</v>
      </c>
      <c r="E14526" t="s">
        <v>2579</v>
      </c>
      <c r="F14526" t="s">
        <v>12250</v>
      </c>
      <c r="G14526">
        <v>3106</v>
      </c>
      <c r="H14526" t="s">
        <v>58837</v>
      </c>
    </row>
    <row r="14527" spans="1:8">
      <c r="A14527">
        <v>655</v>
      </c>
      <c r="B14527" t="s">
        <v>15064</v>
      </c>
      <c r="C14527">
        <v>-42.829120459999999</v>
      </c>
      <c r="D14527">
        <v>147.2686477</v>
      </c>
      <c r="E14527" t="s">
        <v>2579</v>
      </c>
      <c r="F14527" t="s">
        <v>12250</v>
      </c>
      <c r="G14527">
        <v>3106</v>
      </c>
      <c r="H14527" t="s">
        <v>58837</v>
      </c>
    </row>
    <row r="14528" spans="1:8">
      <c r="A14528">
        <v>3812</v>
      </c>
      <c r="B14528" t="s">
        <v>15065</v>
      </c>
      <c r="C14528">
        <v>-42.969367079999998</v>
      </c>
      <c r="D14528">
        <v>147.31283980000001</v>
      </c>
      <c r="E14528" t="s">
        <v>2579</v>
      </c>
      <c r="F14528" t="s">
        <v>12250</v>
      </c>
      <c r="G14528">
        <v>2603</v>
      </c>
      <c r="H14528" t="s">
        <v>58179</v>
      </c>
    </row>
    <row r="14529" spans="1:8">
      <c r="A14529">
        <v>1106</v>
      </c>
      <c r="B14529" t="s">
        <v>15066</v>
      </c>
      <c r="C14529">
        <v>-42.844382709999998</v>
      </c>
      <c r="D14529">
        <v>147.2834541</v>
      </c>
      <c r="E14529" t="s">
        <v>2579</v>
      </c>
      <c r="F14529" t="s">
        <v>12250</v>
      </c>
      <c r="G14529">
        <v>5067</v>
      </c>
      <c r="H14529" t="s">
        <v>59363</v>
      </c>
    </row>
    <row r="14530" spans="1:8">
      <c r="A14530">
        <v>1681</v>
      </c>
      <c r="B14530" t="s">
        <v>15067</v>
      </c>
      <c r="C14530">
        <v>-42.859629529999999</v>
      </c>
      <c r="D14530">
        <v>147.4153799</v>
      </c>
      <c r="E14530" t="s">
        <v>2579</v>
      </c>
      <c r="F14530" t="s">
        <v>12250</v>
      </c>
      <c r="G14530">
        <v>5069</v>
      </c>
      <c r="H14530" t="s">
        <v>58787</v>
      </c>
    </row>
    <row r="14531" spans="1:8">
      <c r="A14531">
        <v>2297</v>
      </c>
      <c r="B14531" t="s">
        <v>15068</v>
      </c>
      <c r="C14531">
        <v>-42.814017010000001</v>
      </c>
      <c r="D14531">
        <v>147.357406</v>
      </c>
      <c r="E14531" t="s">
        <v>2579</v>
      </c>
      <c r="F14531" t="s">
        <v>12250</v>
      </c>
      <c r="G14531">
        <v>2603</v>
      </c>
      <c r="H14531" t="s">
        <v>58179</v>
      </c>
    </row>
    <row r="14532" spans="1:8">
      <c r="A14532">
        <v>1950</v>
      </c>
      <c r="B14532" t="s">
        <v>15069</v>
      </c>
      <c r="C14532">
        <v>-42.971690219999999</v>
      </c>
      <c r="D14532">
        <v>147.32977740000001</v>
      </c>
      <c r="E14532" t="s">
        <v>2579</v>
      </c>
      <c r="F14532" t="s">
        <v>12250</v>
      </c>
      <c r="G14532">
        <v>7250</v>
      </c>
      <c r="H14532" t="s">
        <v>59362</v>
      </c>
    </row>
    <row r="14533" spans="1:8">
      <c r="A14533">
        <v>1761</v>
      </c>
      <c r="B14533" t="s">
        <v>15070</v>
      </c>
      <c r="C14533">
        <v>-42.841219150000001</v>
      </c>
      <c r="D14533">
        <v>147.3440884</v>
      </c>
      <c r="E14533" t="s">
        <v>2579</v>
      </c>
      <c r="F14533" t="s">
        <v>12250</v>
      </c>
      <c r="G14533">
        <v>7250</v>
      </c>
      <c r="H14533" t="s">
        <v>58287</v>
      </c>
    </row>
    <row r="14534" spans="1:8">
      <c r="A14534">
        <v>1624</v>
      </c>
      <c r="B14534" t="s">
        <v>15071</v>
      </c>
      <c r="C14534">
        <v>-42.871445620000003</v>
      </c>
      <c r="D14534">
        <v>147.3615801</v>
      </c>
      <c r="E14534" t="s">
        <v>2579</v>
      </c>
      <c r="F14534" t="s">
        <v>12250</v>
      </c>
      <c r="G14534">
        <v>2603</v>
      </c>
      <c r="H14534" t="s">
        <v>58179</v>
      </c>
    </row>
    <row r="14535" spans="1:8">
      <c r="A14535">
        <v>3407</v>
      </c>
      <c r="B14535" t="s">
        <v>15072</v>
      </c>
      <c r="C14535">
        <v>-42.850704350000001</v>
      </c>
      <c r="D14535">
        <v>147.27573910000001</v>
      </c>
      <c r="E14535" t="s">
        <v>2579</v>
      </c>
      <c r="F14535" t="s">
        <v>12250</v>
      </c>
      <c r="G14535">
        <v>5069</v>
      </c>
      <c r="H14535" t="s">
        <v>58787</v>
      </c>
    </row>
    <row r="14536" spans="1:8">
      <c r="A14536">
        <v>4384</v>
      </c>
      <c r="B14536" t="s">
        <v>15073</v>
      </c>
      <c r="C14536">
        <v>-42.92614185</v>
      </c>
      <c r="D14536">
        <v>147.33378590000001</v>
      </c>
      <c r="E14536" t="s">
        <v>2579</v>
      </c>
      <c r="F14536" t="s">
        <v>12250</v>
      </c>
      <c r="G14536">
        <v>2603</v>
      </c>
      <c r="H14536" t="s">
        <v>58179</v>
      </c>
    </row>
    <row r="14537" spans="1:8">
      <c r="A14537">
        <v>509</v>
      </c>
      <c r="B14537" t="s">
        <v>15074</v>
      </c>
      <c r="C14537">
        <v>-42.825129920000002</v>
      </c>
      <c r="D14537">
        <v>147.29441460000001</v>
      </c>
      <c r="E14537" t="s">
        <v>2579</v>
      </c>
      <c r="F14537" t="s">
        <v>12250</v>
      </c>
      <c r="G14537">
        <v>7250</v>
      </c>
      <c r="H14537" t="s">
        <v>58287</v>
      </c>
    </row>
    <row r="14538" spans="1:8">
      <c r="A14538">
        <v>968</v>
      </c>
      <c r="B14538" t="s">
        <v>15075</v>
      </c>
      <c r="C14538">
        <v>-42.851589400000002</v>
      </c>
      <c r="D14538">
        <v>147.2895566</v>
      </c>
      <c r="E14538" t="s">
        <v>2579</v>
      </c>
      <c r="F14538" t="s">
        <v>12250</v>
      </c>
      <c r="G14538">
        <v>3175</v>
      </c>
      <c r="H14538" t="s">
        <v>58914</v>
      </c>
    </row>
    <row r="14539" spans="1:8">
      <c r="A14539">
        <v>584</v>
      </c>
      <c r="B14539" t="s">
        <v>15076</v>
      </c>
      <c r="C14539">
        <v>-42.8444875</v>
      </c>
      <c r="D14539">
        <v>147.2771271</v>
      </c>
      <c r="E14539" t="s">
        <v>2579</v>
      </c>
      <c r="F14539" t="s">
        <v>12250</v>
      </c>
      <c r="G14539">
        <v>7250</v>
      </c>
      <c r="H14539" t="s">
        <v>58287</v>
      </c>
    </row>
    <row r="14540" spans="1:8">
      <c r="A14540">
        <v>2014</v>
      </c>
      <c r="B14540" t="s">
        <v>15077</v>
      </c>
      <c r="C14540">
        <v>-42.913103</v>
      </c>
      <c r="D14540">
        <v>147.26880700000001</v>
      </c>
      <c r="E14540" t="s">
        <v>2579</v>
      </c>
      <c r="F14540" t="s">
        <v>12250</v>
      </c>
      <c r="G14540">
        <v>3331</v>
      </c>
      <c r="H14540" t="s">
        <v>59364</v>
      </c>
    </row>
    <row r="14541" spans="1:8">
      <c r="A14541">
        <v>1745</v>
      </c>
      <c r="B14541" t="s">
        <v>15078</v>
      </c>
      <c r="C14541">
        <v>-42.855831000000002</v>
      </c>
      <c r="D14541">
        <v>147.36971800000001</v>
      </c>
      <c r="E14541" t="s">
        <v>2579</v>
      </c>
      <c r="F14541" t="s">
        <v>12250</v>
      </c>
      <c r="G14541">
        <v>2603</v>
      </c>
      <c r="H14541" t="s">
        <v>59220</v>
      </c>
    </row>
    <row r="14542" spans="1:8">
      <c r="A14542">
        <v>1951</v>
      </c>
      <c r="B14542" t="s">
        <v>15079</v>
      </c>
      <c r="C14542">
        <v>-42.970139359999997</v>
      </c>
      <c r="D14542">
        <v>147.32553379999999</v>
      </c>
      <c r="E14542" t="s">
        <v>2579</v>
      </c>
      <c r="F14542" t="s">
        <v>12250</v>
      </c>
      <c r="G14542">
        <v>5069</v>
      </c>
      <c r="H14542" t="s">
        <v>58787</v>
      </c>
    </row>
    <row r="14543" spans="1:8">
      <c r="A14543">
        <v>453</v>
      </c>
      <c r="B14543" t="s">
        <v>15080</v>
      </c>
      <c r="C14543">
        <v>-42.862496180000001</v>
      </c>
      <c r="D14543">
        <v>147.30419850000001</v>
      </c>
      <c r="E14543" t="s">
        <v>2579</v>
      </c>
      <c r="F14543" t="s">
        <v>12250</v>
      </c>
      <c r="G14543">
        <v>3331</v>
      </c>
      <c r="H14543" t="s">
        <v>59364</v>
      </c>
    </row>
    <row r="14544" spans="1:8">
      <c r="A14544">
        <v>727</v>
      </c>
      <c r="B14544" t="s">
        <v>15081</v>
      </c>
      <c r="C14544">
        <v>-42.823826480000001</v>
      </c>
      <c r="D14544">
        <v>147.252172</v>
      </c>
      <c r="E14544" t="s">
        <v>2579</v>
      </c>
      <c r="F14544" t="s">
        <v>12250</v>
      </c>
      <c r="G14544">
        <v>3331</v>
      </c>
      <c r="H14544" t="s">
        <v>59364</v>
      </c>
    </row>
    <row r="14545" spans="1:8">
      <c r="A14545">
        <v>799</v>
      </c>
      <c r="B14545" t="s">
        <v>15082</v>
      </c>
      <c r="C14545">
        <v>-42.747456999999997</v>
      </c>
      <c r="D14545">
        <v>147.260693</v>
      </c>
      <c r="E14545" t="s">
        <v>2579</v>
      </c>
      <c r="F14545" t="s">
        <v>12250</v>
      </c>
      <c r="G14545">
        <v>2603</v>
      </c>
      <c r="H14545" t="s">
        <v>58179</v>
      </c>
    </row>
    <row r="14546" spans="1:8">
      <c r="A14546">
        <v>1656</v>
      </c>
      <c r="B14546" t="s">
        <v>15083</v>
      </c>
      <c r="C14546">
        <v>-42.863661010000001</v>
      </c>
      <c r="D14546">
        <v>147.35369600000001</v>
      </c>
      <c r="E14546" t="s">
        <v>2579</v>
      </c>
      <c r="F14546" t="s">
        <v>12250</v>
      </c>
      <c r="G14546">
        <v>5005</v>
      </c>
      <c r="H14546" t="s">
        <v>59359</v>
      </c>
    </row>
    <row r="14547" spans="1:8">
      <c r="A14547">
        <v>1622</v>
      </c>
      <c r="B14547" t="s">
        <v>15084</v>
      </c>
      <c r="C14547">
        <v>-42.866075979999998</v>
      </c>
      <c r="D14547">
        <v>147.36423120000001</v>
      </c>
      <c r="E14547" t="s">
        <v>2579</v>
      </c>
      <c r="F14547" t="s">
        <v>12250</v>
      </c>
      <c r="G14547">
        <v>7250</v>
      </c>
      <c r="H14547" t="s">
        <v>58287</v>
      </c>
    </row>
    <row r="14548" spans="1:8">
      <c r="A14548">
        <v>2808</v>
      </c>
      <c r="B14548" t="s">
        <v>15085</v>
      </c>
      <c r="C14548">
        <v>-42.97877699</v>
      </c>
      <c r="D14548">
        <v>147.3183933</v>
      </c>
      <c r="E14548" t="s">
        <v>2579</v>
      </c>
      <c r="F14548" t="s">
        <v>12250</v>
      </c>
      <c r="G14548">
        <v>7250</v>
      </c>
      <c r="H14548" t="s">
        <v>58287</v>
      </c>
    </row>
    <row r="14549" spans="1:8">
      <c r="A14549">
        <v>1176</v>
      </c>
      <c r="B14549" t="s">
        <v>15086</v>
      </c>
      <c r="C14549">
        <v>-42.817216979999998</v>
      </c>
      <c r="D14549">
        <v>147.24871680000001</v>
      </c>
      <c r="E14549" t="s">
        <v>2579</v>
      </c>
      <c r="F14549" t="s">
        <v>12250</v>
      </c>
      <c r="G14549">
        <v>7250</v>
      </c>
      <c r="H14549" t="s">
        <v>58287</v>
      </c>
    </row>
    <row r="14550" spans="1:8">
      <c r="A14550">
        <v>4398</v>
      </c>
      <c r="B14550" t="s">
        <v>15087</v>
      </c>
      <c r="C14550">
        <v>-42.897573469999998</v>
      </c>
      <c r="D14550">
        <v>147.32384160000001</v>
      </c>
      <c r="E14550" t="s">
        <v>2579</v>
      </c>
      <c r="F14550" t="s">
        <v>12250</v>
      </c>
      <c r="G14550">
        <v>2603</v>
      </c>
      <c r="H14550" t="s">
        <v>58179</v>
      </c>
    </row>
    <row r="14551" spans="1:8">
      <c r="A14551">
        <v>571</v>
      </c>
      <c r="B14551" t="s">
        <v>15088</v>
      </c>
      <c r="C14551">
        <v>-42.853035419999998</v>
      </c>
      <c r="D14551">
        <v>147.28405760000001</v>
      </c>
      <c r="E14551" t="s">
        <v>2579</v>
      </c>
      <c r="F14551" t="s">
        <v>12250</v>
      </c>
      <c r="G14551">
        <v>5069</v>
      </c>
      <c r="H14551" t="s">
        <v>58787</v>
      </c>
    </row>
    <row r="14552" spans="1:8">
      <c r="A14552">
        <v>1372</v>
      </c>
      <c r="B14552" t="s">
        <v>15089</v>
      </c>
      <c r="C14552">
        <v>-42.865513</v>
      </c>
      <c r="D14552">
        <v>147.28391500000001</v>
      </c>
      <c r="E14552" t="s">
        <v>2579</v>
      </c>
      <c r="F14552" t="s">
        <v>12250</v>
      </c>
      <c r="G14552">
        <v>5069</v>
      </c>
      <c r="H14552" t="s">
        <v>58787</v>
      </c>
    </row>
    <row r="14553" spans="1:8">
      <c r="A14553">
        <v>2295</v>
      </c>
      <c r="B14553" t="s">
        <v>15090</v>
      </c>
      <c r="C14553">
        <v>-42.813124999999999</v>
      </c>
      <c r="D14553">
        <v>147.36059599999999</v>
      </c>
      <c r="E14553" t="s">
        <v>2579</v>
      </c>
      <c r="F14553" t="s">
        <v>12250</v>
      </c>
      <c r="G14553">
        <v>7250</v>
      </c>
      <c r="H14553" t="s">
        <v>58287</v>
      </c>
    </row>
    <row r="14554" spans="1:8">
      <c r="A14554">
        <v>1441</v>
      </c>
      <c r="B14554" t="s">
        <v>15091</v>
      </c>
      <c r="C14554">
        <v>-42.914144</v>
      </c>
      <c r="D14554">
        <v>147.48669079999999</v>
      </c>
      <c r="E14554" t="s">
        <v>2579</v>
      </c>
      <c r="F14554" t="s">
        <v>12250</v>
      </c>
      <c r="G14554">
        <v>3106</v>
      </c>
      <c r="H14554" t="s">
        <v>58837</v>
      </c>
    </row>
    <row r="14555" spans="1:8">
      <c r="A14555">
        <v>1760</v>
      </c>
      <c r="B14555" t="s">
        <v>15092</v>
      </c>
      <c r="C14555">
        <v>-42.842475350000001</v>
      </c>
      <c r="D14555">
        <v>147.3405003</v>
      </c>
      <c r="E14555" t="s">
        <v>2579</v>
      </c>
      <c r="F14555" t="s">
        <v>12250</v>
      </c>
      <c r="G14555">
        <v>7250</v>
      </c>
      <c r="H14555" t="s">
        <v>58287</v>
      </c>
    </row>
    <row r="14556" spans="1:8">
      <c r="A14556">
        <v>1508</v>
      </c>
      <c r="B14556" t="s">
        <v>15093</v>
      </c>
      <c r="C14556">
        <v>-42.896937229999999</v>
      </c>
      <c r="D14556">
        <v>147.41180940000001</v>
      </c>
      <c r="E14556" t="s">
        <v>2579</v>
      </c>
      <c r="F14556" t="s">
        <v>12250</v>
      </c>
      <c r="G14556">
        <v>5032</v>
      </c>
      <c r="H14556" t="s">
        <v>59365</v>
      </c>
    </row>
    <row r="14557" spans="1:8">
      <c r="A14557">
        <v>1017</v>
      </c>
      <c r="B14557" t="s">
        <v>15094</v>
      </c>
      <c r="C14557">
        <v>-42.828670819999999</v>
      </c>
      <c r="D14557">
        <v>147.2952463</v>
      </c>
      <c r="E14557" t="s">
        <v>2579</v>
      </c>
      <c r="F14557" t="s">
        <v>12250</v>
      </c>
      <c r="G14557">
        <v>2603</v>
      </c>
      <c r="H14557" t="s">
        <v>59220</v>
      </c>
    </row>
    <row r="14558" spans="1:8">
      <c r="A14558">
        <v>1965</v>
      </c>
      <c r="B14558" t="s">
        <v>15095</v>
      </c>
      <c r="C14558">
        <v>-42.908010320000002</v>
      </c>
      <c r="D14558">
        <v>147.32806020000001</v>
      </c>
      <c r="E14558" t="s">
        <v>2579</v>
      </c>
      <c r="F14558" t="s">
        <v>12250</v>
      </c>
      <c r="G14558">
        <v>2603</v>
      </c>
      <c r="H14558" t="s">
        <v>59216</v>
      </c>
    </row>
    <row r="14559" spans="1:8">
      <c r="A14559">
        <v>1625</v>
      </c>
      <c r="B14559" t="s">
        <v>15096</v>
      </c>
      <c r="C14559">
        <v>-42.872450000000001</v>
      </c>
      <c r="D14559">
        <v>147.35821899999999</v>
      </c>
      <c r="E14559" t="s">
        <v>2579</v>
      </c>
      <c r="F14559" t="s">
        <v>12250</v>
      </c>
      <c r="G14559">
        <v>5069</v>
      </c>
      <c r="H14559" t="s">
        <v>58787</v>
      </c>
    </row>
    <row r="14560" spans="1:8">
      <c r="A14560">
        <v>2249</v>
      </c>
      <c r="B14560" t="s">
        <v>15097</v>
      </c>
      <c r="C14560">
        <v>-42.899453000000001</v>
      </c>
      <c r="D14560">
        <v>147.44633400000001</v>
      </c>
      <c r="E14560" t="s">
        <v>2579</v>
      </c>
      <c r="F14560" t="s">
        <v>12250</v>
      </c>
      <c r="G14560">
        <v>7250</v>
      </c>
      <c r="H14560" t="s">
        <v>58287</v>
      </c>
    </row>
    <row r="14561" spans="1:8">
      <c r="A14561">
        <v>3876</v>
      </c>
      <c r="B14561" t="s">
        <v>15098</v>
      </c>
      <c r="C14561">
        <v>-42.695020169999999</v>
      </c>
      <c r="D14561">
        <v>147.25399139999999</v>
      </c>
      <c r="E14561" t="s">
        <v>2579</v>
      </c>
      <c r="F14561" t="s">
        <v>12250</v>
      </c>
      <c r="G14561">
        <v>3174</v>
      </c>
      <c r="H14561" t="s">
        <v>58913</v>
      </c>
    </row>
    <row r="14562" spans="1:8">
      <c r="A14562">
        <v>1265</v>
      </c>
      <c r="B14562" t="s">
        <v>15099</v>
      </c>
      <c r="C14562">
        <v>-42.801036879999998</v>
      </c>
      <c r="D14562">
        <v>147.2548075</v>
      </c>
      <c r="E14562" t="s">
        <v>2579</v>
      </c>
      <c r="F14562" t="s">
        <v>12250</v>
      </c>
      <c r="G14562">
        <v>3174</v>
      </c>
      <c r="H14562" t="s">
        <v>58913</v>
      </c>
    </row>
    <row r="14563" spans="1:8">
      <c r="A14563" t="s">
        <v>15100</v>
      </c>
      <c r="B14563" t="s">
        <v>15101</v>
      </c>
      <c r="C14563">
        <v>-43.060791000000002</v>
      </c>
      <c r="D14563">
        <v>147.864833</v>
      </c>
      <c r="E14563" t="s">
        <v>2579</v>
      </c>
      <c r="F14563" t="s">
        <v>12250</v>
      </c>
      <c r="G14563">
        <v>7250</v>
      </c>
      <c r="H14563" t="s">
        <v>58287</v>
      </c>
    </row>
    <row r="14564" spans="1:8">
      <c r="A14564">
        <v>3918</v>
      </c>
      <c r="B14564" t="s">
        <v>15102</v>
      </c>
      <c r="C14564">
        <v>-42.76666419</v>
      </c>
      <c r="D14564">
        <v>147.26998839999999</v>
      </c>
      <c r="E14564" t="s">
        <v>2579</v>
      </c>
      <c r="F14564" t="s">
        <v>12250</v>
      </c>
      <c r="G14564">
        <v>5069</v>
      </c>
      <c r="H14564" t="s">
        <v>58787</v>
      </c>
    </row>
    <row r="14565" spans="1:8">
      <c r="A14565">
        <v>3917</v>
      </c>
      <c r="B14565" t="s">
        <v>15103</v>
      </c>
      <c r="C14565">
        <v>-42.758893049999998</v>
      </c>
      <c r="D14565">
        <v>147.2676926</v>
      </c>
      <c r="E14565" t="s">
        <v>2579</v>
      </c>
      <c r="F14565" t="s">
        <v>12250</v>
      </c>
      <c r="G14565">
        <v>7250</v>
      </c>
      <c r="H14565" t="s">
        <v>58287</v>
      </c>
    </row>
    <row r="14566" spans="1:8">
      <c r="A14566">
        <v>1826</v>
      </c>
      <c r="B14566" t="s">
        <v>15104</v>
      </c>
      <c r="C14566">
        <v>-42.906219999999998</v>
      </c>
      <c r="D14566">
        <v>147.32838899999999</v>
      </c>
      <c r="E14566" t="s">
        <v>2579</v>
      </c>
      <c r="F14566" t="s">
        <v>12250</v>
      </c>
      <c r="G14566">
        <v>5244</v>
      </c>
      <c r="H14566" t="s">
        <v>59313</v>
      </c>
    </row>
    <row r="14567" spans="1:8">
      <c r="A14567" t="s">
        <v>15105</v>
      </c>
      <c r="B14567" t="s">
        <v>15106</v>
      </c>
      <c r="C14567">
        <v>-43.115071999999998</v>
      </c>
      <c r="D14567">
        <v>147.75294489999999</v>
      </c>
      <c r="E14567" t="s">
        <v>2579</v>
      </c>
      <c r="F14567" t="s">
        <v>12250</v>
      </c>
      <c r="G14567">
        <v>2603</v>
      </c>
      <c r="H14567" t="s">
        <v>59220</v>
      </c>
    </row>
    <row r="14568" spans="1:8">
      <c r="A14568">
        <v>2235</v>
      </c>
      <c r="B14568" t="s">
        <v>15107</v>
      </c>
      <c r="C14568">
        <v>-42.895275220000002</v>
      </c>
      <c r="D14568">
        <v>147.44588279999999</v>
      </c>
      <c r="E14568" t="s">
        <v>2579</v>
      </c>
      <c r="F14568" t="s">
        <v>12250</v>
      </c>
      <c r="G14568">
        <v>7250</v>
      </c>
      <c r="H14568" t="s">
        <v>58287</v>
      </c>
    </row>
    <row r="14569" spans="1:8">
      <c r="A14569">
        <v>1674</v>
      </c>
      <c r="B14569" t="s">
        <v>15108</v>
      </c>
      <c r="C14569">
        <v>-43.124922300000001</v>
      </c>
      <c r="D14569">
        <v>147.24611279999999</v>
      </c>
      <c r="E14569" t="s">
        <v>2579</v>
      </c>
      <c r="F14569" t="s">
        <v>12250</v>
      </c>
      <c r="G14569">
        <v>5067</v>
      </c>
      <c r="H14569" t="s">
        <v>59363</v>
      </c>
    </row>
    <row r="14570" spans="1:8">
      <c r="A14570">
        <v>2313</v>
      </c>
      <c r="B14570" t="s">
        <v>15109</v>
      </c>
      <c r="C14570">
        <v>-42.843899</v>
      </c>
      <c r="D14570">
        <v>147.355513</v>
      </c>
      <c r="E14570" t="s">
        <v>2579</v>
      </c>
      <c r="F14570" t="s">
        <v>12250</v>
      </c>
      <c r="G14570">
        <v>3174</v>
      </c>
      <c r="H14570" t="s">
        <v>58913</v>
      </c>
    </row>
    <row r="14571" spans="1:8">
      <c r="A14571" t="s">
        <v>15110</v>
      </c>
      <c r="B14571" t="s">
        <v>15111</v>
      </c>
      <c r="C14571">
        <v>-42.947657999999997</v>
      </c>
      <c r="D14571">
        <v>147.866713</v>
      </c>
      <c r="E14571" t="s">
        <v>2579</v>
      </c>
      <c r="F14571" t="s">
        <v>12250</v>
      </c>
      <c r="G14571">
        <v>3174</v>
      </c>
      <c r="H14571" t="s">
        <v>58913</v>
      </c>
    </row>
    <row r="14572" spans="1:8">
      <c r="A14572" t="s">
        <v>15112</v>
      </c>
      <c r="B14572" t="s">
        <v>15113</v>
      </c>
      <c r="C14572">
        <v>-43.108034000000004</v>
      </c>
      <c r="D14572">
        <v>147.745848</v>
      </c>
      <c r="E14572" t="s">
        <v>2579</v>
      </c>
      <c r="F14572" t="s">
        <v>12250</v>
      </c>
      <c r="G14572">
        <v>7250</v>
      </c>
      <c r="H14572" t="s">
        <v>58287</v>
      </c>
    </row>
    <row r="14573" spans="1:8">
      <c r="A14573" t="s">
        <v>15114</v>
      </c>
      <c r="B14573" t="s">
        <v>15115</v>
      </c>
      <c r="C14573">
        <v>-43.139873000000001</v>
      </c>
      <c r="D14573">
        <v>147.85061200000001</v>
      </c>
      <c r="E14573" t="s">
        <v>2579</v>
      </c>
      <c r="F14573" t="s">
        <v>12250</v>
      </c>
      <c r="G14573">
        <v>2603</v>
      </c>
      <c r="H14573" t="s">
        <v>59220</v>
      </c>
    </row>
    <row r="14574" spans="1:8">
      <c r="A14574" t="s">
        <v>15116</v>
      </c>
      <c r="B14574" t="s">
        <v>15117</v>
      </c>
      <c r="C14574">
        <v>-43.055034999999997</v>
      </c>
      <c r="D14574">
        <v>147.77309600000001</v>
      </c>
      <c r="E14574" t="s">
        <v>2579</v>
      </c>
      <c r="F14574" t="s">
        <v>12250</v>
      </c>
      <c r="G14574">
        <v>5022</v>
      </c>
      <c r="H14574" t="s">
        <v>59356</v>
      </c>
    </row>
    <row r="14575" spans="1:8">
      <c r="A14575">
        <v>3944</v>
      </c>
      <c r="B14575" t="s">
        <v>15118</v>
      </c>
      <c r="C14575">
        <v>-42.939754190000002</v>
      </c>
      <c r="D14575">
        <v>147.49605539999999</v>
      </c>
      <c r="E14575" t="s">
        <v>2579</v>
      </c>
      <c r="F14575" t="s">
        <v>12250</v>
      </c>
      <c r="G14575">
        <v>5069</v>
      </c>
      <c r="H14575" t="s">
        <v>59346</v>
      </c>
    </row>
    <row r="14576" spans="1:8">
      <c r="A14576" t="s">
        <v>15119</v>
      </c>
      <c r="B14576" t="s">
        <v>15120</v>
      </c>
      <c r="C14576">
        <v>-42.125259999999997</v>
      </c>
      <c r="D14576">
        <v>148.07732799999999</v>
      </c>
      <c r="E14576" t="s">
        <v>2579</v>
      </c>
      <c r="F14576" t="s">
        <v>12250</v>
      </c>
      <c r="G14576">
        <v>2603</v>
      </c>
      <c r="H14576" t="s">
        <v>59220</v>
      </c>
    </row>
    <row r="14577" spans="1:8">
      <c r="A14577">
        <v>1201</v>
      </c>
      <c r="B14577" t="s">
        <v>15121</v>
      </c>
      <c r="C14577">
        <v>-42.793160299999997</v>
      </c>
      <c r="D14577">
        <v>147.25693240000001</v>
      </c>
      <c r="E14577" t="s">
        <v>2579</v>
      </c>
      <c r="F14577" t="s">
        <v>12250</v>
      </c>
      <c r="G14577">
        <v>7250</v>
      </c>
      <c r="H14577" t="s">
        <v>58287</v>
      </c>
    </row>
    <row r="14578" spans="1:8">
      <c r="A14578" t="s">
        <v>15122</v>
      </c>
      <c r="B14578" t="s">
        <v>15123</v>
      </c>
      <c r="C14578">
        <v>-42.552511000000003</v>
      </c>
      <c r="D14578">
        <v>147.87648100000001</v>
      </c>
      <c r="E14578" t="s">
        <v>2579</v>
      </c>
      <c r="F14578" t="s">
        <v>12250</v>
      </c>
      <c r="G14578">
        <v>3173</v>
      </c>
      <c r="H14578" t="s">
        <v>58907</v>
      </c>
    </row>
    <row r="14579" spans="1:8">
      <c r="A14579" t="s">
        <v>15124</v>
      </c>
      <c r="B14579" t="s">
        <v>15123</v>
      </c>
      <c r="C14579">
        <v>-42.552484</v>
      </c>
      <c r="D14579">
        <v>147.87630899999999</v>
      </c>
      <c r="E14579" t="s">
        <v>2579</v>
      </c>
      <c r="F14579" t="s">
        <v>12250</v>
      </c>
      <c r="G14579">
        <v>3173</v>
      </c>
      <c r="H14579" t="s">
        <v>58907</v>
      </c>
    </row>
    <row r="14580" spans="1:8">
      <c r="A14580">
        <v>3908</v>
      </c>
      <c r="B14580" t="s">
        <v>15125</v>
      </c>
      <c r="C14580">
        <v>-42.809883859999999</v>
      </c>
      <c r="D14580">
        <v>147.2997675</v>
      </c>
      <c r="E14580" t="s">
        <v>2579</v>
      </c>
      <c r="F14580" t="s">
        <v>12250</v>
      </c>
      <c r="G14580">
        <v>7250</v>
      </c>
      <c r="H14580" t="s">
        <v>58287</v>
      </c>
    </row>
    <row r="14581" spans="1:8">
      <c r="A14581">
        <v>3452</v>
      </c>
      <c r="B14581" t="s">
        <v>15126</v>
      </c>
      <c r="C14581">
        <v>-42.810026000000001</v>
      </c>
      <c r="D14581">
        <v>147.30108300000001</v>
      </c>
      <c r="E14581" t="s">
        <v>2579</v>
      </c>
      <c r="F14581" t="s">
        <v>12250</v>
      </c>
      <c r="G14581">
        <v>2603</v>
      </c>
      <c r="H14581" t="s">
        <v>59220</v>
      </c>
    </row>
    <row r="14582" spans="1:8">
      <c r="A14582">
        <v>829</v>
      </c>
      <c r="B14582" t="s">
        <v>15127</v>
      </c>
      <c r="C14582">
        <v>-42.798538999999998</v>
      </c>
      <c r="D14582">
        <v>147.28908200000001</v>
      </c>
      <c r="E14582" t="s">
        <v>2579</v>
      </c>
      <c r="F14582" t="s">
        <v>12250</v>
      </c>
      <c r="G14582">
        <v>2603</v>
      </c>
      <c r="H14582" t="s">
        <v>59220</v>
      </c>
    </row>
    <row r="14583" spans="1:8">
      <c r="A14583">
        <v>1330</v>
      </c>
      <c r="B14583" t="s">
        <v>15128</v>
      </c>
      <c r="C14583">
        <v>-42.798091839999998</v>
      </c>
      <c r="D14583">
        <v>147.2890931</v>
      </c>
      <c r="E14583" t="s">
        <v>2579</v>
      </c>
      <c r="F14583" t="s">
        <v>12250</v>
      </c>
      <c r="G14583">
        <v>5069</v>
      </c>
      <c r="H14583" t="s">
        <v>59346</v>
      </c>
    </row>
    <row r="14584" spans="1:8">
      <c r="A14584">
        <v>3923</v>
      </c>
      <c r="B14584" t="s">
        <v>15129</v>
      </c>
      <c r="C14584">
        <v>-42.806542579999999</v>
      </c>
      <c r="D14584">
        <v>147.2936268</v>
      </c>
      <c r="E14584" t="s">
        <v>2579</v>
      </c>
      <c r="F14584" t="s">
        <v>12250</v>
      </c>
      <c r="G14584">
        <v>7250</v>
      </c>
      <c r="H14584" t="s">
        <v>58287</v>
      </c>
    </row>
    <row r="14585" spans="1:8">
      <c r="A14585">
        <v>3910</v>
      </c>
      <c r="B14585" t="s">
        <v>15130</v>
      </c>
      <c r="C14585">
        <v>-42.801710999999997</v>
      </c>
      <c r="D14585">
        <v>147.29178300000001</v>
      </c>
      <c r="E14585" t="s">
        <v>2579</v>
      </c>
      <c r="F14585" t="s">
        <v>12250</v>
      </c>
      <c r="G14585">
        <v>3173</v>
      </c>
      <c r="H14585" t="s">
        <v>58907</v>
      </c>
    </row>
    <row r="14586" spans="1:8">
      <c r="A14586">
        <v>3909</v>
      </c>
      <c r="B14586" t="s">
        <v>15131</v>
      </c>
      <c r="C14586">
        <v>-42.806179</v>
      </c>
      <c r="D14586">
        <v>147.293373</v>
      </c>
      <c r="E14586" t="s">
        <v>2579</v>
      </c>
      <c r="F14586" t="s">
        <v>12250</v>
      </c>
      <c r="G14586">
        <v>3173</v>
      </c>
      <c r="H14586" t="s">
        <v>58907</v>
      </c>
    </row>
    <row r="14587" spans="1:8">
      <c r="A14587">
        <v>3922</v>
      </c>
      <c r="B14587" t="s">
        <v>15132</v>
      </c>
      <c r="C14587">
        <v>-42.801319499999998</v>
      </c>
      <c r="D14587">
        <v>147.2917928</v>
      </c>
      <c r="E14587" t="s">
        <v>2579</v>
      </c>
      <c r="F14587" t="s">
        <v>12250</v>
      </c>
      <c r="G14587">
        <v>7250</v>
      </c>
      <c r="H14587" t="s">
        <v>58287</v>
      </c>
    </row>
    <row r="14588" spans="1:8">
      <c r="A14588" t="s">
        <v>15133</v>
      </c>
      <c r="B14588" t="s">
        <v>15134</v>
      </c>
      <c r="C14588">
        <v>-43.321192000000003</v>
      </c>
      <c r="D14588">
        <v>147.00524200000001</v>
      </c>
      <c r="E14588" t="s">
        <v>2579</v>
      </c>
      <c r="F14588" t="s">
        <v>12250</v>
      </c>
      <c r="G14588">
        <v>5031</v>
      </c>
      <c r="H14588" t="s">
        <v>12248</v>
      </c>
    </row>
    <row r="14589" spans="1:8">
      <c r="A14589" t="s">
        <v>15135</v>
      </c>
      <c r="B14589" t="s">
        <v>15136</v>
      </c>
      <c r="C14589">
        <v>-43.097569</v>
      </c>
      <c r="D14589">
        <v>147.74388200000001</v>
      </c>
      <c r="E14589" t="s">
        <v>2579</v>
      </c>
      <c r="F14589" t="s">
        <v>12250</v>
      </c>
      <c r="G14589">
        <v>5244</v>
      </c>
      <c r="H14589" t="s">
        <v>59313</v>
      </c>
    </row>
    <row r="14590" spans="1:8">
      <c r="A14590">
        <v>963</v>
      </c>
      <c r="B14590" t="s">
        <v>15137</v>
      </c>
      <c r="C14590">
        <v>-42.847443859999998</v>
      </c>
      <c r="D14590">
        <v>147.2934951</v>
      </c>
      <c r="E14590" t="s">
        <v>2579</v>
      </c>
      <c r="F14590" t="s">
        <v>12250</v>
      </c>
      <c r="G14590">
        <v>2603</v>
      </c>
      <c r="H14590" t="s">
        <v>59220</v>
      </c>
    </row>
    <row r="14591" spans="1:8">
      <c r="A14591" t="s">
        <v>15138</v>
      </c>
      <c r="B14591" t="s">
        <v>15139</v>
      </c>
      <c r="C14591">
        <v>-43.312395119999998</v>
      </c>
      <c r="D14591">
        <v>147.01555999999999</v>
      </c>
      <c r="E14591" t="s">
        <v>2579</v>
      </c>
      <c r="F14591" t="s">
        <v>12250</v>
      </c>
      <c r="G14591">
        <v>7250</v>
      </c>
      <c r="H14591" t="s">
        <v>58287</v>
      </c>
    </row>
    <row r="14592" spans="1:8">
      <c r="A14592" t="s">
        <v>15140</v>
      </c>
      <c r="B14592" t="s">
        <v>15141</v>
      </c>
      <c r="C14592">
        <v>-42.079818000000003</v>
      </c>
      <c r="D14592">
        <v>145.55407099999999</v>
      </c>
      <c r="E14592" t="s">
        <v>2579</v>
      </c>
      <c r="F14592" t="s">
        <v>12250</v>
      </c>
      <c r="G14592">
        <v>3173</v>
      </c>
      <c r="H14592" t="s">
        <v>58907</v>
      </c>
    </row>
    <row r="14593" spans="1:8">
      <c r="A14593">
        <v>2364</v>
      </c>
      <c r="B14593" t="s">
        <v>15142</v>
      </c>
      <c r="C14593">
        <v>-42.811233999999999</v>
      </c>
      <c r="D14593">
        <v>147.33575099999999</v>
      </c>
      <c r="E14593" t="s">
        <v>2579</v>
      </c>
      <c r="F14593" t="s">
        <v>12250</v>
      </c>
      <c r="G14593">
        <v>3106</v>
      </c>
      <c r="H14593" t="s">
        <v>58837</v>
      </c>
    </row>
    <row r="14594" spans="1:8">
      <c r="A14594" t="s">
        <v>15143</v>
      </c>
      <c r="B14594" t="s">
        <v>15144</v>
      </c>
      <c r="C14594">
        <v>-42.782046999999999</v>
      </c>
      <c r="D14594">
        <v>147.56254100000001</v>
      </c>
      <c r="E14594" t="s">
        <v>2579</v>
      </c>
      <c r="F14594" t="s">
        <v>12250</v>
      </c>
      <c r="G14594">
        <v>7250</v>
      </c>
      <c r="H14594" t="s">
        <v>58287</v>
      </c>
    </row>
    <row r="14595" spans="1:8">
      <c r="A14595" t="s">
        <v>15145</v>
      </c>
      <c r="B14595" t="s">
        <v>15144</v>
      </c>
      <c r="C14595">
        <v>-42.782046999999999</v>
      </c>
      <c r="D14595">
        <v>147.56254100000001</v>
      </c>
      <c r="E14595" t="s">
        <v>2579</v>
      </c>
      <c r="F14595" t="s">
        <v>12250</v>
      </c>
      <c r="G14595">
        <v>7250</v>
      </c>
      <c r="H14595" t="s">
        <v>58287</v>
      </c>
    </row>
    <row r="14596" spans="1:8">
      <c r="A14596">
        <v>1896</v>
      </c>
      <c r="B14596" t="s">
        <v>15146</v>
      </c>
      <c r="C14596">
        <v>-42.901419509999997</v>
      </c>
      <c r="D14596">
        <v>147.3330957</v>
      </c>
      <c r="E14596" t="s">
        <v>2579</v>
      </c>
      <c r="F14596" t="s">
        <v>12250</v>
      </c>
      <c r="G14596">
        <v>2603</v>
      </c>
      <c r="H14596" t="s">
        <v>59220</v>
      </c>
    </row>
    <row r="14597" spans="1:8">
      <c r="A14597">
        <v>1930</v>
      </c>
      <c r="B14597" t="s">
        <v>15147</v>
      </c>
      <c r="C14597">
        <v>-42.927042569999998</v>
      </c>
      <c r="D14597">
        <v>147.36066210000001</v>
      </c>
      <c r="E14597" t="s">
        <v>2579</v>
      </c>
      <c r="F14597" t="s">
        <v>12250</v>
      </c>
      <c r="G14597">
        <v>5069</v>
      </c>
      <c r="H14597" t="s">
        <v>59346</v>
      </c>
    </row>
    <row r="14598" spans="1:8">
      <c r="A14598">
        <v>1516</v>
      </c>
      <c r="B14598" t="s">
        <v>15148</v>
      </c>
      <c r="C14598">
        <v>-42.877382220000001</v>
      </c>
      <c r="D14598">
        <v>147.36879200000001</v>
      </c>
      <c r="E14598" t="s">
        <v>2579</v>
      </c>
      <c r="F14598" t="s">
        <v>12250</v>
      </c>
      <c r="G14598">
        <v>5069</v>
      </c>
      <c r="H14598" t="s">
        <v>59346</v>
      </c>
    </row>
    <row r="14599" spans="1:8">
      <c r="A14599">
        <v>1828</v>
      </c>
      <c r="B14599" t="s">
        <v>15149</v>
      </c>
      <c r="C14599">
        <v>-42.902493270000001</v>
      </c>
      <c r="D14599">
        <v>147.32523209999999</v>
      </c>
      <c r="E14599" t="s">
        <v>2579</v>
      </c>
      <c r="F14599" t="s">
        <v>12250</v>
      </c>
      <c r="G14599">
        <v>7250</v>
      </c>
      <c r="H14599" t="s">
        <v>58287</v>
      </c>
    </row>
    <row r="14600" spans="1:8">
      <c r="A14600">
        <v>2363</v>
      </c>
      <c r="B14600" t="s">
        <v>15150</v>
      </c>
      <c r="C14600">
        <v>-42.813169860000002</v>
      </c>
      <c r="D14600">
        <v>147.3370415</v>
      </c>
      <c r="E14600" t="s">
        <v>2579</v>
      </c>
      <c r="F14600" t="s">
        <v>12250</v>
      </c>
      <c r="G14600">
        <v>3945</v>
      </c>
      <c r="H14600" t="s">
        <v>58909</v>
      </c>
    </row>
    <row r="14601" spans="1:8">
      <c r="A14601" t="s">
        <v>15151</v>
      </c>
      <c r="B14601" t="s">
        <v>15152</v>
      </c>
      <c r="C14601">
        <v>-43.028022649999997</v>
      </c>
      <c r="D14601">
        <v>147.04992150000001</v>
      </c>
      <c r="E14601" t="s">
        <v>2579</v>
      </c>
      <c r="F14601" t="s">
        <v>12250</v>
      </c>
      <c r="G14601">
        <v>3945</v>
      </c>
      <c r="H14601" t="s">
        <v>58909</v>
      </c>
    </row>
    <row r="14602" spans="1:8">
      <c r="A14602">
        <v>2773</v>
      </c>
      <c r="B14602" t="s">
        <v>15153</v>
      </c>
      <c r="C14602">
        <v>-42.978201140000003</v>
      </c>
      <c r="D14602">
        <v>147.3065326</v>
      </c>
      <c r="E14602" t="s">
        <v>2579</v>
      </c>
      <c r="F14602" t="s">
        <v>12250</v>
      </c>
      <c r="G14602">
        <v>7250</v>
      </c>
      <c r="H14602" t="s">
        <v>59362</v>
      </c>
    </row>
    <row r="14603" spans="1:8">
      <c r="A14603">
        <v>3795</v>
      </c>
      <c r="B14603" t="s">
        <v>15154</v>
      </c>
      <c r="C14603">
        <v>-42.978179140000002</v>
      </c>
      <c r="D14603">
        <v>147.30654939999999</v>
      </c>
      <c r="E14603" t="s">
        <v>2579</v>
      </c>
      <c r="F14603" t="s">
        <v>12250</v>
      </c>
      <c r="G14603">
        <v>5032</v>
      </c>
      <c r="H14603" t="s">
        <v>59365</v>
      </c>
    </row>
    <row r="14604" spans="1:8">
      <c r="A14604" t="s">
        <v>15155</v>
      </c>
      <c r="B14604" t="s">
        <v>15156</v>
      </c>
      <c r="C14604">
        <v>-42.780121999999999</v>
      </c>
      <c r="D14604">
        <v>147.56299899999999</v>
      </c>
      <c r="E14604" t="s">
        <v>2579</v>
      </c>
      <c r="F14604" t="s">
        <v>12250</v>
      </c>
      <c r="G14604">
        <v>3945</v>
      </c>
      <c r="H14604" t="s">
        <v>58909</v>
      </c>
    </row>
    <row r="14605" spans="1:8">
      <c r="A14605" t="s">
        <v>15157</v>
      </c>
      <c r="B14605" t="s">
        <v>15158</v>
      </c>
      <c r="C14605">
        <v>-42.780121999999999</v>
      </c>
      <c r="D14605">
        <v>147.56299899999999</v>
      </c>
      <c r="E14605" t="s">
        <v>2579</v>
      </c>
      <c r="F14605" t="s">
        <v>12250</v>
      </c>
      <c r="G14605">
        <v>5072</v>
      </c>
      <c r="H14605" t="s">
        <v>59353</v>
      </c>
    </row>
    <row r="14606" spans="1:8">
      <c r="A14606" t="s">
        <v>15159</v>
      </c>
      <c r="B14606" t="s">
        <v>15160</v>
      </c>
      <c r="C14606">
        <v>-43.092999820000003</v>
      </c>
      <c r="D14606">
        <v>147.00835380000001</v>
      </c>
      <c r="E14606" t="s">
        <v>2579</v>
      </c>
      <c r="F14606" t="s">
        <v>12250</v>
      </c>
      <c r="G14606">
        <v>7250</v>
      </c>
      <c r="H14606" t="s">
        <v>59362</v>
      </c>
    </row>
    <row r="14607" spans="1:8">
      <c r="A14607" t="s">
        <v>15161</v>
      </c>
      <c r="B14607" t="s">
        <v>15162</v>
      </c>
      <c r="C14607">
        <v>-42.157013999999997</v>
      </c>
      <c r="D14607">
        <v>148.06991500000001</v>
      </c>
      <c r="E14607" t="s">
        <v>2579</v>
      </c>
      <c r="F14607" t="s">
        <v>12250</v>
      </c>
      <c r="G14607">
        <v>3173</v>
      </c>
      <c r="H14607" t="s">
        <v>58907</v>
      </c>
    </row>
    <row r="14608" spans="1:8">
      <c r="A14608" t="s">
        <v>15163</v>
      </c>
      <c r="B14608" t="s">
        <v>15164</v>
      </c>
      <c r="C14608">
        <v>-42.155706000000002</v>
      </c>
      <c r="D14608">
        <v>148.06958900000001</v>
      </c>
      <c r="E14608" t="s">
        <v>2579</v>
      </c>
      <c r="F14608" t="s">
        <v>12250</v>
      </c>
      <c r="G14608">
        <v>2603</v>
      </c>
      <c r="H14608" t="s">
        <v>59220</v>
      </c>
    </row>
    <row r="14609" spans="1:8">
      <c r="A14609" t="s">
        <v>15165</v>
      </c>
      <c r="B14609" t="s">
        <v>15166</v>
      </c>
      <c r="C14609">
        <v>-43.140016000000003</v>
      </c>
      <c r="D14609">
        <v>147.850787</v>
      </c>
      <c r="E14609" t="s">
        <v>2579</v>
      </c>
      <c r="F14609" t="s">
        <v>12250</v>
      </c>
      <c r="G14609">
        <v>5072</v>
      </c>
      <c r="H14609" t="s">
        <v>59353</v>
      </c>
    </row>
    <row r="14610" spans="1:8">
      <c r="A14610" t="s">
        <v>15167</v>
      </c>
      <c r="B14610" t="s">
        <v>15168</v>
      </c>
      <c r="C14610">
        <v>-43.145513000000001</v>
      </c>
      <c r="D14610">
        <v>147.85064800000001</v>
      </c>
      <c r="E14610" t="s">
        <v>2579</v>
      </c>
      <c r="F14610" t="s">
        <v>12250</v>
      </c>
      <c r="G14610">
        <v>3173</v>
      </c>
      <c r="H14610" t="s">
        <v>58907</v>
      </c>
    </row>
    <row r="14611" spans="1:8">
      <c r="A14611" t="s">
        <v>15169</v>
      </c>
      <c r="B14611" t="s">
        <v>15170</v>
      </c>
      <c r="C14611">
        <v>-43.13223</v>
      </c>
      <c r="D14611">
        <v>147.85748799999999</v>
      </c>
      <c r="E14611" t="s">
        <v>2579</v>
      </c>
      <c r="F14611" t="s">
        <v>12250</v>
      </c>
      <c r="G14611">
        <v>7250</v>
      </c>
      <c r="H14611" t="s">
        <v>59362</v>
      </c>
    </row>
    <row r="14612" spans="1:8">
      <c r="A14612" t="s">
        <v>15171</v>
      </c>
      <c r="B14612" t="s">
        <v>15172</v>
      </c>
      <c r="C14612">
        <v>-43.155709999999999</v>
      </c>
      <c r="D14612">
        <v>146.95907700000001</v>
      </c>
      <c r="E14612" t="s">
        <v>2579</v>
      </c>
      <c r="F14612" t="s">
        <v>12250</v>
      </c>
      <c r="G14612">
        <v>7250</v>
      </c>
      <c r="H14612" t="s">
        <v>59362</v>
      </c>
    </row>
    <row r="14613" spans="1:8">
      <c r="A14613">
        <v>3439</v>
      </c>
      <c r="B14613" t="s">
        <v>15173</v>
      </c>
      <c r="C14613">
        <v>-42.873060879999997</v>
      </c>
      <c r="D14613">
        <v>147.28397150000001</v>
      </c>
      <c r="E14613" t="s">
        <v>2579</v>
      </c>
      <c r="F14613" t="s">
        <v>12250</v>
      </c>
      <c r="G14613">
        <v>5069</v>
      </c>
      <c r="H14613" t="s">
        <v>59346</v>
      </c>
    </row>
    <row r="14614" spans="1:8">
      <c r="A14614" t="s">
        <v>15174</v>
      </c>
      <c r="B14614" t="s">
        <v>15175</v>
      </c>
      <c r="C14614">
        <v>-43.054918999999998</v>
      </c>
      <c r="D14614">
        <v>147.772921</v>
      </c>
      <c r="E14614" t="s">
        <v>2579</v>
      </c>
      <c r="F14614" t="s">
        <v>12250</v>
      </c>
      <c r="G14614">
        <v>3173</v>
      </c>
      <c r="H14614" t="s">
        <v>58907</v>
      </c>
    </row>
    <row r="14615" spans="1:8">
      <c r="A14615" t="s">
        <v>15176</v>
      </c>
      <c r="B14615" t="s">
        <v>15177</v>
      </c>
      <c r="C14615">
        <v>-42.691467000000003</v>
      </c>
      <c r="D14615">
        <v>147.466399</v>
      </c>
      <c r="E14615" t="s">
        <v>2579</v>
      </c>
      <c r="F14615" t="s">
        <v>12250</v>
      </c>
      <c r="G14615">
        <v>2604</v>
      </c>
      <c r="H14615" t="s">
        <v>59219</v>
      </c>
    </row>
    <row r="14616" spans="1:8">
      <c r="A14616" t="s">
        <v>15178</v>
      </c>
      <c r="B14616" t="s">
        <v>15177</v>
      </c>
      <c r="C14616">
        <v>-42.690444999999997</v>
      </c>
      <c r="D14616">
        <v>147.466735</v>
      </c>
      <c r="E14616" t="s">
        <v>2579</v>
      </c>
      <c r="F14616" t="s">
        <v>12250</v>
      </c>
      <c r="G14616">
        <v>5022</v>
      </c>
      <c r="H14616" t="s">
        <v>59356</v>
      </c>
    </row>
    <row r="14617" spans="1:8">
      <c r="A14617" t="s">
        <v>15179</v>
      </c>
      <c r="B14617" t="s">
        <v>15180</v>
      </c>
      <c r="C14617">
        <v>-42.720112999999998</v>
      </c>
      <c r="D14617">
        <v>147.451052</v>
      </c>
      <c r="E14617" t="s">
        <v>2579</v>
      </c>
      <c r="F14617" t="s">
        <v>12250</v>
      </c>
      <c r="G14617">
        <v>3173</v>
      </c>
      <c r="H14617" t="s">
        <v>58907</v>
      </c>
    </row>
    <row r="14618" spans="1:8">
      <c r="A14618" t="s">
        <v>15181</v>
      </c>
      <c r="B14618" t="s">
        <v>15182</v>
      </c>
      <c r="C14618">
        <v>-42.720084</v>
      </c>
      <c r="D14618">
        <v>147.451313</v>
      </c>
      <c r="E14618" t="s">
        <v>2579</v>
      </c>
      <c r="F14618" t="s">
        <v>12250</v>
      </c>
      <c r="G14618">
        <v>7250</v>
      </c>
      <c r="H14618" t="s">
        <v>59362</v>
      </c>
    </row>
    <row r="14619" spans="1:8">
      <c r="A14619">
        <v>1429</v>
      </c>
      <c r="B14619" t="s">
        <v>15183</v>
      </c>
      <c r="C14619">
        <v>-42.873014859999998</v>
      </c>
      <c r="D14619">
        <v>147.33419380000001</v>
      </c>
      <c r="E14619" t="s">
        <v>2579</v>
      </c>
      <c r="F14619" t="s">
        <v>12250</v>
      </c>
      <c r="G14619">
        <v>7250</v>
      </c>
      <c r="H14619" t="s">
        <v>59362</v>
      </c>
    </row>
    <row r="14620" spans="1:8">
      <c r="A14620">
        <v>1069</v>
      </c>
      <c r="B14620" t="s">
        <v>15184</v>
      </c>
      <c r="C14620">
        <v>-42.85454026</v>
      </c>
      <c r="D14620">
        <v>147.31890179999999</v>
      </c>
      <c r="E14620" t="s">
        <v>2579</v>
      </c>
      <c r="F14620" t="s">
        <v>12250</v>
      </c>
      <c r="G14620">
        <v>3173</v>
      </c>
      <c r="H14620" t="s">
        <v>58907</v>
      </c>
    </row>
    <row r="14621" spans="1:8">
      <c r="A14621">
        <v>541</v>
      </c>
      <c r="B14621" t="s">
        <v>15185</v>
      </c>
      <c r="C14621">
        <v>-42.85129242</v>
      </c>
      <c r="D14621">
        <v>147.31613820000001</v>
      </c>
      <c r="E14621" t="s">
        <v>2579</v>
      </c>
      <c r="F14621" t="s">
        <v>12250</v>
      </c>
      <c r="G14621">
        <v>5022</v>
      </c>
      <c r="H14621" t="s">
        <v>59356</v>
      </c>
    </row>
    <row r="14622" spans="1:8">
      <c r="A14622" t="s">
        <v>15186</v>
      </c>
      <c r="B14622" t="s">
        <v>15187</v>
      </c>
      <c r="C14622">
        <v>-42.079391999999999</v>
      </c>
      <c r="D14622">
        <v>145.554483</v>
      </c>
      <c r="E14622" t="s">
        <v>2579</v>
      </c>
      <c r="F14622" t="s">
        <v>12250</v>
      </c>
      <c r="G14622">
        <v>5022</v>
      </c>
      <c r="H14622" t="s">
        <v>59356</v>
      </c>
    </row>
    <row r="14623" spans="1:8">
      <c r="A14623" t="s">
        <v>15188</v>
      </c>
      <c r="B14623" t="s">
        <v>15189</v>
      </c>
      <c r="C14623">
        <v>-43.008838019999999</v>
      </c>
      <c r="D14623">
        <v>147.0382194</v>
      </c>
      <c r="E14623" t="s">
        <v>2579</v>
      </c>
      <c r="F14623" t="s">
        <v>12250</v>
      </c>
      <c r="G14623">
        <v>2603</v>
      </c>
      <c r="H14623" t="s">
        <v>59220</v>
      </c>
    </row>
    <row r="14624" spans="1:8">
      <c r="A14624" t="s">
        <v>15190</v>
      </c>
      <c r="B14624" t="s">
        <v>15191</v>
      </c>
      <c r="C14624">
        <v>-43.008809939999999</v>
      </c>
      <c r="D14624">
        <v>147.0382822</v>
      </c>
      <c r="E14624" t="s">
        <v>2579</v>
      </c>
      <c r="F14624" t="s">
        <v>12250</v>
      </c>
      <c r="G14624">
        <v>3173</v>
      </c>
      <c r="H14624" t="s">
        <v>58907</v>
      </c>
    </row>
    <row r="14625" spans="1:8">
      <c r="A14625" t="s">
        <v>15192</v>
      </c>
      <c r="B14625" t="s">
        <v>15193</v>
      </c>
      <c r="C14625">
        <v>-42.66451</v>
      </c>
      <c r="D14625">
        <v>147.42130700000001</v>
      </c>
      <c r="E14625" t="s">
        <v>2579</v>
      </c>
      <c r="F14625" t="s">
        <v>12250</v>
      </c>
      <c r="G14625">
        <v>7250</v>
      </c>
      <c r="H14625" t="s">
        <v>59362</v>
      </c>
    </row>
    <row r="14626" spans="1:8">
      <c r="A14626" t="s">
        <v>15194</v>
      </c>
      <c r="B14626" t="s">
        <v>15195</v>
      </c>
      <c r="C14626">
        <v>-42.664411000000001</v>
      </c>
      <c r="D14626">
        <v>147.42136300000001</v>
      </c>
      <c r="E14626" t="s">
        <v>2579</v>
      </c>
      <c r="F14626" t="s">
        <v>12250</v>
      </c>
      <c r="G14626">
        <v>7250</v>
      </c>
      <c r="H14626" t="s">
        <v>59362</v>
      </c>
    </row>
    <row r="14627" spans="1:8">
      <c r="A14627">
        <v>1832</v>
      </c>
      <c r="B14627" t="s">
        <v>15196</v>
      </c>
      <c r="C14627">
        <v>-42.89384106</v>
      </c>
      <c r="D14627">
        <v>147.32267179999999</v>
      </c>
      <c r="E14627" t="s">
        <v>2579</v>
      </c>
      <c r="F14627" t="s">
        <v>12250</v>
      </c>
      <c r="G14627">
        <v>5022</v>
      </c>
      <c r="H14627" t="s">
        <v>59356</v>
      </c>
    </row>
    <row r="14628" spans="1:8">
      <c r="A14628">
        <v>1659</v>
      </c>
      <c r="B14628" t="s">
        <v>15197</v>
      </c>
      <c r="C14628">
        <v>-42.864781800000003</v>
      </c>
      <c r="D14628">
        <v>147.360895</v>
      </c>
      <c r="E14628" t="s">
        <v>2579</v>
      </c>
      <c r="F14628" t="s">
        <v>12250</v>
      </c>
      <c r="G14628">
        <v>3173</v>
      </c>
      <c r="H14628" t="s">
        <v>58907</v>
      </c>
    </row>
    <row r="14629" spans="1:8">
      <c r="A14629" t="s">
        <v>15198</v>
      </c>
      <c r="B14629" t="s">
        <v>15199</v>
      </c>
      <c r="C14629">
        <v>-42.787424999999999</v>
      </c>
      <c r="D14629">
        <v>147.416223</v>
      </c>
      <c r="E14629" t="s">
        <v>2579</v>
      </c>
      <c r="F14629" t="s">
        <v>12250</v>
      </c>
      <c r="G14629">
        <v>3173</v>
      </c>
      <c r="H14629" t="s">
        <v>58907</v>
      </c>
    </row>
    <row r="14630" spans="1:8">
      <c r="A14630" t="s">
        <v>15200</v>
      </c>
      <c r="B14630" t="s">
        <v>15201</v>
      </c>
      <c r="C14630">
        <v>-42.836494000000002</v>
      </c>
      <c r="D14630">
        <v>147.44105999999999</v>
      </c>
      <c r="E14630" t="s">
        <v>2579</v>
      </c>
      <c r="F14630" t="s">
        <v>12250</v>
      </c>
      <c r="G14630">
        <v>7250</v>
      </c>
      <c r="H14630" t="s">
        <v>59362</v>
      </c>
    </row>
    <row r="14631" spans="1:8">
      <c r="A14631" t="s">
        <v>15202</v>
      </c>
      <c r="B14631" t="s">
        <v>15203</v>
      </c>
      <c r="C14631">
        <v>-42.809868999999999</v>
      </c>
      <c r="D14631">
        <v>147.42714000000001</v>
      </c>
      <c r="E14631" t="s">
        <v>2579</v>
      </c>
      <c r="F14631" t="s">
        <v>12250</v>
      </c>
      <c r="G14631">
        <v>7250</v>
      </c>
      <c r="H14631" t="s">
        <v>59362</v>
      </c>
    </row>
    <row r="14632" spans="1:8">
      <c r="A14632" t="s">
        <v>15204</v>
      </c>
      <c r="B14632" t="s">
        <v>15205</v>
      </c>
      <c r="C14632">
        <v>-42.816054999999999</v>
      </c>
      <c r="D14632">
        <v>147.43535800000001</v>
      </c>
      <c r="E14632" t="s">
        <v>2579</v>
      </c>
      <c r="F14632" t="s">
        <v>12250</v>
      </c>
      <c r="G14632">
        <v>3173</v>
      </c>
      <c r="H14632" t="s">
        <v>58907</v>
      </c>
    </row>
    <row r="14633" spans="1:8">
      <c r="A14633" t="s">
        <v>15206</v>
      </c>
      <c r="B14633" t="s">
        <v>15207</v>
      </c>
      <c r="C14633">
        <v>-42.793984000000002</v>
      </c>
      <c r="D14633">
        <v>147.419163</v>
      </c>
      <c r="E14633" t="s">
        <v>2579</v>
      </c>
      <c r="F14633" t="s">
        <v>12250</v>
      </c>
      <c r="G14633">
        <v>5031</v>
      </c>
      <c r="H14633" t="s">
        <v>12248</v>
      </c>
    </row>
    <row r="14634" spans="1:8">
      <c r="A14634" t="s">
        <v>15208</v>
      </c>
      <c r="B14634" t="s">
        <v>15209</v>
      </c>
      <c r="C14634">
        <v>-42.771999000000001</v>
      </c>
      <c r="D14634">
        <v>147.41483700000001</v>
      </c>
      <c r="E14634" t="s">
        <v>2579</v>
      </c>
      <c r="F14634" t="s">
        <v>12250</v>
      </c>
      <c r="G14634">
        <v>5069</v>
      </c>
      <c r="H14634" t="s">
        <v>59348</v>
      </c>
    </row>
    <row r="14635" spans="1:8">
      <c r="A14635" t="s">
        <v>15210</v>
      </c>
      <c r="B14635" t="s">
        <v>15211</v>
      </c>
      <c r="C14635">
        <v>-42.787331000000002</v>
      </c>
      <c r="D14635">
        <v>147.41629900000001</v>
      </c>
      <c r="E14635" t="s">
        <v>2579</v>
      </c>
      <c r="F14635" t="s">
        <v>12250</v>
      </c>
      <c r="G14635">
        <v>7250</v>
      </c>
      <c r="H14635" t="s">
        <v>59362</v>
      </c>
    </row>
    <row r="14636" spans="1:8">
      <c r="A14636" t="s">
        <v>15212</v>
      </c>
      <c r="B14636" t="s">
        <v>15213</v>
      </c>
      <c r="C14636">
        <v>-42.832324</v>
      </c>
      <c r="D14636">
        <v>147.443985</v>
      </c>
      <c r="E14636" t="s">
        <v>2579</v>
      </c>
      <c r="F14636" t="s">
        <v>12250</v>
      </c>
      <c r="G14636">
        <v>7250</v>
      </c>
      <c r="H14636" t="s">
        <v>59362</v>
      </c>
    </row>
    <row r="14637" spans="1:8">
      <c r="A14637" t="s">
        <v>15214</v>
      </c>
      <c r="B14637" t="s">
        <v>15213</v>
      </c>
      <c r="C14637">
        <v>-42.809930000000001</v>
      </c>
      <c r="D14637">
        <v>147.42704900000001</v>
      </c>
      <c r="E14637" t="s">
        <v>2579</v>
      </c>
      <c r="F14637" t="s">
        <v>12250</v>
      </c>
      <c r="G14637">
        <v>5069</v>
      </c>
      <c r="H14637" t="s">
        <v>59348</v>
      </c>
    </row>
    <row r="14638" spans="1:8">
      <c r="A14638" t="s">
        <v>15215</v>
      </c>
      <c r="B14638" t="s">
        <v>15216</v>
      </c>
      <c r="C14638">
        <v>-42.776392999999999</v>
      </c>
      <c r="D14638">
        <v>147.41668000000001</v>
      </c>
      <c r="E14638" t="s">
        <v>2579</v>
      </c>
      <c r="F14638" t="s">
        <v>12250</v>
      </c>
      <c r="G14638">
        <v>3173</v>
      </c>
      <c r="H14638" t="s">
        <v>58907</v>
      </c>
    </row>
    <row r="14639" spans="1:8">
      <c r="A14639" t="s">
        <v>15217</v>
      </c>
      <c r="B14639" t="s">
        <v>15218</v>
      </c>
      <c r="C14639">
        <v>-42.776259000000003</v>
      </c>
      <c r="D14639">
        <v>147.41653500000001</v>
      </c>
      <c r="E14639" t="s">
        <v>2579</v>
      </c>
      <c r="F14639" t="s">
        <v>12250</v>
      </c>
      <c r="G14639">
        <v>2604</v>
      </c>
      <c r="H14639" t="s">
        <v>59200</v>
      </c>
    </row>
    <row r="14640" spans="1:8">
      <c r="A14640" t="s">
        <v>15219</v>
      </c>
      <c r="B14640" t="s">
        <v>15220</v>
      </c>
      <c r="C14640">
        <v>-42.773029999999999</v>
      </c>
      <c r="D14640">
        <v>147.41496799999999</v>
      </c>
      <c r="E14640" t="s">
        <v>2579</v>
      </c>
      <c r="F14640" t="s">
        <v>12250</v>
      </c>
      <c r="G14640">
        <v>2611</v>
      </c>
      <c r="H14640" t="s">
        <v>59179</v>
      </c>
    </row>
    <row r="14641" spans="1:8">
      <c r="A14641" t="s">
        <v>15221</v>
      </c>
      <c r="B14641" t="s">
        <v>15222</v>
      </c>
      <c r="C14641">
        <v>-41.148381000000001</v>
      </c>
      <c r="D14641">
        <v>145.83471900000001</v>
      </c>
      <c r="E14641" t="s">
        <v>2579</v>
      </c>
      <c r="F14641" t="s">
        <v>12250</v>
      </c>
      <c r="G14641">
        <v>5069</v>
      </c>
      <c r="H14641" t="s">
        <v>59348</v>
      </c>
    </row>
    <row r="14642" spans="1:8">
      <c r="A14642" t="s">
        <v>15223</v>
      </c>
      <c r="B14642" t="s">
        <v>15224</v>
      </c>
      <c r="C14642">
        <v>-41.263371999999997</v>
      </c>
      <c r="D14642">
        <v>145.78321</v>
      </c>
      <c r="E14642" t="s">
        <v>2579</v>
      </c>
      <c r="F14642" t="s">
        <v>12250</v>
      </c>
      <c r="G14642">
        <v>3173</v>
      </c>
      <c r="H14642" t="s">
        <v>58907</v>
      </c>
    </row>
    <row r="14643" spans="1:8">
      <c r="A14643" t="s">
        <v>15225</v>
      </c>
      <c r="B14643" t="s">
        <v>15226</v>
      </c>
      <c r="C14643">
        <v>-41.262325449999999</v>
      </c>
      <c r="D14643">
        <v>145.78396079999999</v>
      </c>
      <c r="E14643" t="s">
        <v>2579</v>
      </c>
      <c r="F14643" t="s">
        <v>12250</v>
      </c>
      <c r="G14643">
        <v>7250</v>
      </c>
      <c r="H14643" t="s">
        <v>59362</v>
      </c>
    </row>
    <row r="14644" spans="1:8">
      <c r="A14644" t="s">
        <v>15227</v>
      </c>
      <c r="B14644" t="s">
        <v>15228</v>
      </c>
      <c r="C14644">
        <v>-41.148565210000001</v>
      </c>
      <c r="D14644">
        <v>145.8347028</v>
      </c>
      <c r="E14644" t="s">
        <v>2579</v>
      </c>
      <c r="F14644" t="s">
        <v>12250</v>
      </c>
      <c r="G14644">
        <v>7250</v>
      </c>
      <c r="H14644" t="s">
        <v>59362</v>
      </c>
    </row>
    <row r="14645" spans="1:8">
      <c r="A14645">
        <v>2284</v>
      </c>
      <c r="B14645" t="s">
        <v>15229</v>
      </c>
      <c r="C14645">
        <v>-42.963535960000002</v>
      </c>
      <c r="D14645">
        <v>147.47360649999999</v>
      </c>
      <c r="E14645" t="s">
        <v>2579</v>
      </c>
      <c r="F14645" t="s">
        <v>12250</v>
      </c>
      <c r="G14645">
        <v>3173</v>
      </c>
      <c r="H14645" t="s">
        <v>58907</v>
      </c>
    </row>
    <row r="14646" spans="1:8">
      <c r="A14646">
        <v>2285</v>
      </c>
      <c r="B14646" t="s">
        <v>15230</v>
      </c>
      <c r="C14646">
        <v>-42.954382809999998</v>
      </c>
      <c r="D14646">
        <v>147.47835029999999</v>
      </c>
      <c r="E14646" t="s">
        <v>2579</v>
      </c>
      <c r="F14646" t="s">
        <v>12250</v>
      </c>
      <c r="G14646">
        <v>2604</v>
      </c>
      <c r="H14646" t="s">
        <v>59200</v>
      </c>
    </row>
    <row r="14647" spans="1:8">
      <c r="A14647">
        <v>2272</v>
      </c>
      <c r="B14647" t="s">
        <v>15231</v>
      </c>
      <c r="C14647">
        <v>-42.954409460000001</v>
      </c>
      <c r="D14647">
        <v>147.47834030000001</v>
      </c>
      <c r="E14647" t="s">
        <v>2579</v>
      </c>
      <c r="F14647" t="s">
        <v>12250</v>
      </c>
      <c r="G14647">
        <v>2604</v>
      </c>
      <c r="H14647" t="s">
        <v>59200</v>
      </c>
    </row>
    <row r="14648" spans="1:8">
      <c r="A14648">
        <v>2376</v>
      </c>
      <c r="B14648" t="s">
        <v>15232</v>
      </c>
      <c r="C14648">
        <v>-42.816412640000003</v>
      </c>
      <c r="D14648">
        <v>147.3249337</v>
      </c>
      <c r="E14648" t="s">
        <v>2579</v>
      </c>
      <c r="F14648" t="s">
        <v>12250</v>
      </c>
      <c r="G14648">
        <v>5031</v>
      </c>
      <c r="H14648" t="s">
        <v>12248</v>
      </c>
    </row>
    <row r="14649" spans="1:8">
      <c r="A14649">
        <v>2368</v>
      </c>
      <c r="B14649" t="s">
        <v>15233</v>
      </c>
      <c r="C14649">
        <v>-42.816286689999998</v>
      </c>
      <c r="D14649">
        <v>147.324939</v>
      </c>
      <c r="E14649" t="s">
        <v>2579</v>
      </c>
      <c r="F14649" t="s">
        <v>12250</v>
      </c>
      <c r="G14649">
        <v>3172</v>
      </c>
      <c r="H14649" t="s">
        <v>58750</v>
      </c>
    </row>
    <row r="14650" spans="1:8">
      <c r="A14650">
        <v>2290</v>
      </c>
      <c r="B14650" t="s">
        <v>15234</v>
      </c>
      <c r="C14650">
        <v>-42.808314860000003</v>
      </c>
      <c r="D14650">
        <v>147.35510909999999</v>
      </c>
      <c r="E14650" t="s">
        <v>2579</v>
      </c>
      <c r="F14650" t="s">
        <v>12250</v>
      </c>
      <c r="G14650">
        <v>7250</v>
      </c>
      <c r="H14650" t="s">
        <v>59362</v>
      </c>
    </row>
    <row r="14651" spans="1:8">
      <c r="A14651" t="s">
        <v>15235</v>
      </c>
      <c r="B14651" t="s">
        <v>15236</v>
      </c>
      <c r="C14651">
        <v>-42.484504999999999</v>
      </c>
      <c r="D14651">
        <v>146.710095</v>
      </c>
      <c r="E14651" t="s">
        <v>2579</v>
      </c>
      <c r="F14651" t="s">
        <v>12250</v>
      </c>
      <c r="G14651">
        <v>3172</v>
      </c>
      <c r="H14651" t="s">
        <v>58750</v>
      </c>
    </row>
    <row r="14652" spans="1:8">
      <c r="A14652">
        <v>2171</v>
      </c>
      <c r="B14652" t="s">
        <v>15237</v>
      </c>
      <c r="C14652">
        <v>-42.88974589</v>
      </c>
      <c r="D14652">
        <v>147.49577579999999</v>
      </c>
      <c r="E14652" t="s">
        <v>2579</v>
      </c>
      <c r="F14652" t="s">
        <v>12250</v>
      </c>
      <c r="G14652">
        <v>5022</v>
      </c>
      <c r="H14652" t="s">
        <v>59356</v>
      </c>
    </row>
    <row r="14653" spans="1:8">
      <c r="A14653">
        <v>340.45902777777781</v>
      </c>
      <c r="B14653" t="s">
        <v>15238</v>
      </c>
      <c r="C14653">
        <v>-42.88974589</v>
      </c>
      <c r="D14653">
        <v>147.49577579999999</v>
      </c>
      <c r="E14653" t="s">
        <v>2579</v>
      </c>
      <c r="F14653" t="s">
        <v>12250</v>
      </c>
      <c r="G14653">
        <v>2609</v>
      </c>
      <c r="H14653" t="s">
        <v>59127</v>
      </c>
    </row>
    <row r="14654" spans="1:8">
      <c r="A14654">
        <v>1450</v>
      </c>
      <c r="B14654" t="s">
        <v>15239</v>
      </c>
      <c r="C14654">
        <v>-42.890059039999997</v>
      </c>
      <c r="D14654">
        <v>147.4959527</v>
      </c>
      <c r="E14654" t="s">
        <v>2579</v>
      </c>
      <c r="F14654" t="s">
        <v>12250</v>
      </c>
      <c r="G14654">
        <v>2609</v>
      </c>
      <c r="H14654" t="s">
        <v>59127</v>
      </c>
    </row>
    <row r="14655" spans="1:8">
      <c r="A14655">
        <v>2191</v>
      </c>
      <c r="B14655" t="s">
        <v>15240</v>
      </c>
      <c r="C14655">
        <v>-42.889672730000001</v>
      </c>
      <c r="D14655">
        <v>147.44842270000001</v>
      </c>
      <c r="E14655" t="s">
        <v>2579</v>
      </c>
      <c r="F14655" t="s">
        <v>12250</v>
      </c>
      <c r="G14655">
        <v>3172</v>
      </c>
      <c r="H14655" t="s">
        <v>58750</v>
      </c>
    </row>
    <row r="14656" spans="1:8">
      <c r="A14656">
        <v>4203</v>
      </c>
      <c r="B14656" t="s">
        <v>15241</v>
      </c>
      <c r="C14656">
        <v>-42.898183000000003</v>
      </c>
      <c r="D14656">
        <v>147.433188</v>
      </c>
      <c r="E14656" t="s">
        <v>2579</v>
      </c>
      <c r="F14656" t="s">
        <v>12250</v>
      </c>
      <c r="G14656">
        <v>7250</v>
      </c>
      <c r="H14656" t="s">
        <v>58279</v>
      </c>
    </row>
    <row r="14657" spans="1:8">
      <c r="A14657">
        <v>2130</v>
      </c>
      <c r="B14657" t="s">
        <v>15242</v>
      </c>
      <c r="C14657">
        <v>-42.88885483</v>
      </c>
      <c r="D14657">
        <v>147.4298162</v>
      </c>
      <c r="E14657" t="s">
        <v>2579</v>
      </c>
      <c r="F14657" t="s">
        <v>12250</v>
      </c>
      <c r="G14657">
        <v>7250</v>
      </c>
      <c r="H14657" t="s">
        <v>58279</v>
      </c>
    </row>
    <row r="14658" spans="1:8">
      <c r="A14658">
        <v>4207</v>
      </c>
      <c r="B14658" t="s">
        <v>15243</v>
      </c>
      <c r="C14658">
        <v>-42.861119090000003</v>
      </c>
      <c r="D14658">
        <v>147.3577737</v>
      </c>
      <c r="E14658" t="s">
        <v>2579</v>
      </c>
      <c r="F14658" t="s">
        <v>12250</v>
      </c>
      <c r="G14658">
        <v>3194</v>
      </c>
      <c r="H14658" t="s">
        <v>59366</v>
      </c>
    </row>
    <row r="14659" spans="1:8">
      <c r="A14659">
        <v>3810</v>
      </c>
      <c r="B14659" t="s">
        <v>15244</v>
      </c>
      <c r="C14659">
        <v>-42.98897358</v>
      </c>
      <c r="D14659">
        <v>147.3242746</v>
      </c>
      <c r="E14659" t="s">
        <v>2579</v>
      </c>
      <c r="F14659" t="s">
        <v>12250</v>
      </c>
      <c r="G14659">
        <v>2601</v>
      </c>
      <c r="H14659" t="s">
        <v>59228</v>
      </c>
    </row>
    <row r="14660" spans="1:8">
      <c r="A14660">
        <v>2803</v>
      </c>
      <c r="B14660" t="s">
        <v>15245</v>
      </c>
      <c r="C14660">
        <v>-42.988997009999999</v>
      </c>
      <c r="D14660">
        <v>147.3242649</v>
      </c>
      <c r="E14660" t="s">
        <v>2579</v>
      </c>
      <c r="F14660" t="s">
        <v>12250</v>
      </c>
      <c r="G14660">
        <v>5022</v>
      </c>
      <c r="H14660" t="s">
        <v>59356</v>
      </c>
    </row>
    <row r="14661" spans="1:8">
      <c r="A14661">
        <v>4553</v>
      </c>
      <c r="B14661" t="s">
        <v>15246</v>
      </c>
      <c r="C14661">
        <v>-42.865699999999997</v>
      </c>
      <c r="D14661">
        <v>147.36959999999999</v>
      </c>
      <c r="E14661" t="s">
        <v>2579</v>
      </c>
      <c r="F14661" t="s">
        <v>12250</v>
      </c>
      <c r="G14661">
        <v>3194</v>
      </c>
      <c r="H14661" t="s">
        <v>59366</v>
      </c>
    </row>
    <row r="14662" spans="1:8">
      <c r="A14662">
        <v>1630</v>
      </c>
      <c r="B14662" t="s">
        <v>15247</v>
      </c>
      <c r="C14662">
        <v>-42.866161720000001</v>
      </c>
      <c r="D14662">
        <v>147.3551764</v>
      </c>
      <c r="E14662" t="s">
        <v>2579</v>
      </c>
      <c r="F14662" t="s">
        <v>12250</v>
      </c>
      <c r="G14662">
        <v>5022</v>
      </c>
      <c r="H14662" t="s">
        <v>59356</v>
      </c>
    </row>
    <row r="14663" spans="1:8">
      <c r="A14663">
        <v>2776</v>
      </c>
      <c r="B14663" t="s">
        <v>15248</v>
      </c>
      <c r="C14663">
        <v>-42.870342180000002</v>
      </c>
      <c r="D14663">
        <v>147.3537283</v>
      </c>
      <c r="E14663" t="s">
        <v>2579</v>
      </c>
      <c r="F14663" t="s">
        <v>12250</v>
      </c>
      <c r="G14663">
        <v>5069</v>
      </c>
      <c r="H14663" t="s">
        <v>59348</v>
      </c>
    </row>
    <row r="14664" spans="1:8">
      <c r="A14664">
        <v>2396</v>
      </c>
      <c r="B14664" t="s">
        <v>15249</v>
      </c>
      <c r="C14664">
        <v>-42.86532072</v>
      </c>
      <c r="D14664">
        <v>147.36974620000001</v>
      </c>
      <c r="E14664" t="s">
        <v>2579</v>
      </c>
      <c r="F14664" t="s">
        <v>12250</v>
      </c>
      <c r="G14664">
        <v>7250</v>
      </c>
      <c r="H14664" t="s">
        <v>59362</v>
      </c>
    </row>
    <row r="14665" spans="1:8">
      <c r="A14665">
        <v>2395</v>
      </c>
      <c r="B14665" t="s">
        <v>15250</v>
      </c>
      <c r="C14665">
        <v>-42.865508089999999</v>
      </c>
      <c r="D14665">
        <v>147.36961099999999</v>
      </c>
      <c r="E14665" t="s">
        <v>2579</v>
      </c>
      <c r="F14665" t="s">
        <v>12250</v>
      </c>
      <c r="G14665">
        <v>3194</v>
      </c>
      <c r="H14665" t="s">
        <v>59366</v>
      </c>
    </row>
    <row r="14666" spans="1:8">
      <c r="A14666">
        <v>349.79236111111112</v>
      </c>
      <c r="B14666" t="s">
        <v>15251</v>
      </c>
      <c r="C14666">
        <v>-42.865508089999999</v>
      </c>
      <c r="D14666">
        <v>147.36961099999999</v>
      </c>
      <c r="E14666" t="s">
        <v>2579</v>
      </c>
      <c r="F14666" t="s">
        <v>12250</v>
      </c>
      <c r="G14666">
        <v>2601</v>
      </c>
      <c r="H14666" t="s">
        <v>58781</v>
      </c>
    </row>
    <row r="14667" spans="1:8">
      <c r="A14667">
        <v>349.75069444444443</v>
      </c>
      <c r="B14667" t="s">
        <v>15252</v>
      </c>
      <c r="C14667">
        <v>-42.865752729999997</v>
      </c>
      <c r="D14667">
        <v>147.36949709999999</v>
      </c>
      <c r="E14667" t="s">
        <v>2579</v>
      </c>
      <c r="F14667" t="s">
        <v>12250</v>
      </c>
      <c r="G14667">
        <v>2600</v>
      </c>
      <c r="H14667" t="s">
        <v>59195</v>
      </c>
    </row>
    <row r="14668" spans="1:8">
      <c r="A14668">
        <v>2394</v>
      </c>
      <c r="B14668" t="s">
        <v>15253</v>
      </c>
      <c r="C14668">
        <v>-42.865752729999997</v>
      </c>
      <c r="D14668">
        <v>147.36949709999999</v>
      </c>
      <c r="E14668" t="s">
        <v>2579</v>
      </c>
      <c r="F14668" t="s">
        <v>12250</v>
      </c>
      <c r="G14668">
        <v>5031</v>
      </c>
      <c r="H14668" t="s">
        <v>59367</v>
      </c>
    </row>
    <row r="14669" spans="1:8">
      <c r="A14669">
        <v>3444</v>
      </c>
      <c r="B14669" t="s">
        <v>15254</v>
      </c>
      <c r="C14669">
        <v>-42.866054759999997</v>
      </c>
      <c r="D14669">
        <v>147.36934239999999</v>
      </c>
      <c r="E14669" t="s">
        <v>2579</v>
      </c>
      <c r="F14669" t="s">
        <v>12250</v>
      </c>
      <c r="G14669">
        <v>7250</v>
      </c>
      <c r="H14669" t="s">
        <v>59362</v>
      </c>
    </row>
    <row r="14670" spans="1:8">
      <c r="A14670">
        <v>2399</v>
      </c>
      <c r="B14670" t="s">
        <v>15255</v>
      </c>
      <c r="C14670">
        <v>-42.866091930000003</v>
      </c>
      <c r="D14670">
        <v>147.36934550000001</v>
      </c>
      <c r="E14670" t="s">
        <v>2579</v>
      </c>
      <c r="F14670" t="s">
        <v>12250</v>
      </c>
      <c r="G14670">
        <v>3194</v>
      </c>
      <c r="H14670" t="s">
        <v>59366</v>
      </c>
    </row>
    <row r="14671" spans="1:8">
      <c r="A14671">
        <v>2398</v>
      </c>
      <c r="B14671" t="s">
        <v>15256</v>
      </c>
      <c r="C14671">
        <v>-42.865824570000001</v>
      </c>
      <c r="D14671">
        <v>147.3694686</v>
      </c>
      <c r="E14671" t="s">
        <v>2579</v>
      </c>
      <c r="F14671" t="s">
        <v>12250</v>
      </c>
      <c r="G14671">
        <v>5031</v>
      </c>
      <c r="H14671" t="s">
        <v>59367</v>
      </c>
    </row>
    <row r="14672" spans="1:8">
      <c r="A14672">
        <v>2397</v>
      </c>
      <c r="B14672" t="s">
        <v>15257</v>
      </c>
      <c r="C14672">
        <v>-42.865466320000003</v>
      </c>
      <c r="D14672">
        <v>147.3696616</v>
      </c>
      <c r="E14672" t="s">
        <v>2579</v>
      </c>
      <c r="F14672" t="s">
        <v>12250</v>
      </c>
      <c r="G14672">
        <v>2611</v>
      </c>
      <c r="H14672" t="s">
        <v>59179</v>
      </c>
    </row>
    <row r="14673" spans="1:8">
      <c r="A14673">
        <v>1623</v>
      </c>
      <c r="B14673" t="s">
        <v>15258</v>
      </c>
      <c r="C14673">
        <v>-42.869499089999998</v>
      </c>
      <c r="D14673">
        <v>147.36327779999999</v>
      </c>
      <c r="E14673" t="s">
        <v>2579</v>
      </c>
      <c r="F14673" t="s">
        <v>12250</v>
      </c>
      <c r="G14673">
        <v>3194</v>
      </c>
      <c r="H14673" t="s">
        <v>59366</v>
      </c>
    </row>
    <row r="14674" spans="1:8">
      <c r="A14674">
        <v>1068</v>
      </c>
      <c r="B14674" t="s">
        <v>15259</v>
      </c>
      <c r="C14674">
        <v>-42.850693100000001</v>
      </c>
      <c r="D14674">
        <v>147.31499260000001</v>
      </c>
      <c r="E14674" t="s">
        <v>2579</v>
      </c>
      <c r="F14674" t="s">
        <v>12250</v>
      </c>
      <c r="G14674">
        <v>7250</v>
      </c>
      <c r="H14674" t="s">
        <v>59362</v>
      </c>
    </row>
    <row r="14675" spans="1:8">
      <c r="A14675">
        <v>4212</v>
      </c>
      <c r="B14675" t="s">
        <v>15260</v>
      </c>
      <c r="C14675">
        <v>-42.86101</v>
      </c>
      <c r="D14675">
        <v>147.303448</v>
      </c>
      <c r="E14675" t="s">
        <v>2579</v>
      </c>
      <c r="F14675" t="s">
        <v>12250</v>
      </c>
      <c r="G14675">
        <v>5067</v>
      </c>
      <c r="H14675" t="s">
        <v>59363</v>
      </c>
    </row>
    <row r="14676" spans="1:8">
      <c r="A14676" t="s">
        <v>15261</v>
      </c>
      <c r="B14676" t="s">
        <v>15262</v>
      </c>
      <c r="C14676">
        <v>-43.029339</v>
      </c>
      <c r="D14676">
        <v>147.05620999999999</v>
      </c>
      <c r="E14676" t="s">
        <v>2579</v>
      </c>
      <c r="F14676" t="s">
        <v>12250</v>
      </c>
      <c r="G14676">
        <v>5031</v>
      </c>
      <c r="H14676" t="s">
        <v>59367</v>
      </c>
    </row>
    <row r="14677" spans="1:8">
      <c r="A14677" t="s">
        <v>15263</v>
      </c>
      <c r="B14677" t="s">
        <v>15264</v>
      </c>
      <c r="C14677">
        <v>-42.982349730000003</v>
      </c>
      <c r="D14677">
        <v>147.19457840000001</v>
      </c>
      <c r="E14677" t="s">
        <v>2579</v>
      </c>
      <c r="F14677" t="s">
        <v>12250</v>
      </c>
      <c r="G14677">
        <v>7250</v>
      </c>
      <c r="H14677" t="s">
        <v>59362</v>
      </c>
    </row>
    <row r="14678" spans="1:8">
      <c r="A14678">
        <v>1902</v>
      </c>
      <c r="B14678" t="s">
        <v>15265</v>
      </c>
      <c r="C14678">
        <v>-42.891103630000003</v>
      </c>
      <c r="D14678">
        <v>147.32814819999999</v>
      </c>
      <c r="E14678" t="s">
        <v>2579</v>
      </c>
      <c r="F14678" t="s">
        <v>12250</v>
      </c>
      <c r="G14678">
        <v>3194</v>
      </c>
      <c r="H14678" t="s">
        <v>59366</v>
      </c>
    </row>
    <row r="14679" spans="1:8">
      <c r="A14679">
        <v>1911</v>
      </c>
      <c r="B14679" t="s">
        <v>15266</v>
      </c>
      <c r="C14679">
        <v>-42.89748238</v>
      </c>
      <c r="D14679">
        <v>147.3289825</v>
      </c>
      <c r="E14679" t="s">
        <v>2579</v>
      </c>
      <c r="F14679" t="s">
        <v>12250</v>
      </c>
      <c r="G14679">
        <v>3194</v>
      </c>
      <c r="H14679" t="s">
        <v>59366</v>
      </c>
    </row>
    <row r="14680" spans="1:8">
      <c r="A14680">
        <v>1916</v>
      </c>
      <c r="B14680" t="s">
        <v>15267</v>
      </c>
      <c r="C14680">
        <v>-42.905351590000002</v>
      </c>
      <c r="D14680">
        <v>147.33924329999999</v>
      </c>
      <c r="E14680" t="s">
        <v>2579</v>
      </c>
      <c r="F14680" t="s">
        <v>12250</v>
      </c>
      <c r="G14680">
        <v>7250</v>
      </c>
      <c r="H14680" t="s">
        <v>59362</v>
      </c>
    </row>
    <row r="14681" spans="1:8">
      <c r="A14681">
        <v>1900</v>
      </c>
      <c r="B14681" t="s">
        <v>15268</v>
      </c>
      <c r="C14681">
        <v>-42.895291069999999</v>
      </c>
      <c r="D14681">
        <v>147.32752389999999</v>
      </c>
      <c r="E14681" t="s">
        <v>2579</v>
      </c>
      <c r="F14681" t="s">
        <v>12250</v>
      </c>
      <c r="G14681">
        <v>5031</v>
      </c>
      <c r="H14681" t="s">
        <v>12248</v>
      </c>
    </row>
    <row r="14682" spans="1:8">
      <c r="A14682">
        <v>4542</v>
      </c>
      <c r="B14682" t="s">
        <v>15269</v>
      </c>
      <c r="C14682">
        <v>-42.743228999999999</v>
      </c>
      <c r="D14682">
        <v>147.25989000000001</v>
      </c>
      <c r="E14682" t="s">
        <v>2579</v>
      </c>
      <c r="F14682" t="s">
        <v>12250</v>
      </c>
      <c r="G14682">
        <v>2611</v>
      </c>
      <c r="H14682" t="s">
        <v>58782</v>
      </c>
    </row>
    <row r="14683" spans="1:8">
      <c r="A14683">
        <v>8819</v>
      </c>
      <c r="B14683" t="s">
        <v>15270</v>
      </c>
      <c r="C14683">
        <v>-42.743255019999999</v>
      </c>
      <c r="D14683">
        <v>147.25982379999999</v>
      </c>
      <c r="E14683" t="s">
        <v>2579</v>
      </c>
      <c r="F14683" t="s">
        <v>12250</v>
      </c>
      <c r="G14683">
        <v>2611</v>
      </c>
      <c r="H14683" t="s">
        <v>58782</v>
      </c>
    </row>
    <row r="14684" spans="1:8">
      <c r="A14684">
        <v>819</v>
      </c>
      <c r="B14684" t="s">
        <v>15271</v>
      </c>
      <c r="C14684">
        <v>-42.743255019999999</v>
      </c>
      <c r="D14684">
        <v>147.25982379999999</v>
      </c>
      <c r="E14684" t="s">
        <v>2579</v>
      </c>
      <c r="F14684" t="s">
        <v>12250</v>
      </c>
      <c r="G14684">
        <v>7250</v>
      </c>
      <c r="H14684" t="s">
        <v>59362</v>
      </c>
    </row>
    <row r="14685" spans="1:8">
      <c r="A14685">
        <v>822</v>
      </c>
      <c r="B14685" t="s">
        <v>15272</v>
      </c>
      <c r="C14685">
        <v>-42.740909629999997</v>
      </c>
      <c r="D14685">
        <v>147.26304579999999</v>
      </c>
      <c r="E14685" t="s">
        <v>2579</v>
      </c>
      <c r="F14685" t="s">
        <v>12250</v>
      </c>
      <c r="G14685">
        <v>3194</v>
      </c>
      <c r="H14685" t="s">
        <v>59366</v>
      </c>
    </row>
    <row r="14686" spans="1:8">
      <c r="A14686">
        <v>817</v>
      </c>
      <c r="B14686" t="s">
        <v>15273</v>
      </c>
      <c r="C14686">
        <v>-42.740799850000002</v>
      </c>
      <c r="D14686">
        <v>147.2627598</v>
      </c>
      <c r="E14686" t="s">
        <v>2579</v>
      </c>
      <c r="F14686" t="s">
        <v>12250</v>
      </c>
      <c r="G14686">
        <v>3195</v>
      </c>
      <c r="H14686" t="s">
        <v>59368</v>
      </c>
    </row>
    <row r="14687" spans="1:8">
      <c r="A14687">
        <v>821</v>
      </c>
      <c r="B14687" t="s">
        <v>15274</v>
      </c>
      <c r="C14687">
        <v>-42.741515</v>
      </c>
      <c r="D14687">
        <v>147.2605164</v>
      </c>
      <c r="E14687" t="s">
        <v>2579</v>
      </c>
      <c r="F14687" t="s">
        <v>12250</v>
      </c>
      <c r="G14687">
        <v>7250</v>
      </c>
      <c r="H14687" t="s">
        <v>59362</v>
      </c>
    </row>
    <row r="14688" spans="1:8">
      <c r="A14688">
        <v>818</v>
      </c>
      <c r="B14688" t="s">
        <v>15275</v>
      </c>
      <c r="C14688">
        <v>-42.741784379999999</v>
      </c>
      <c r="D14688">
        <v>147.26039829999999</v>
      </c>
      <c r="E14688" t="s">
        <v>2579</v>
      </c>
      <c r="F14688" t="s">
        <v>12250</v>
      </c>
      <c r="G14688">
        <v>7250</v>
      </c>
      <c r="H14688" t="s">
        <v>59362</v>
      </c>
    </row>
    <row r="14689" spans="1:8">
      <c r="A14689" t="s">
        <v>15276</v>
      </c>
      <c r="B14689" t="s">
        <v>15277</v>
      </c>
      <c r="C14689">
        <v>-43.165188999999998</v>
      </c>
      <c r="D14689">
        <v>146.92358999999999</v>
      </c>
      <c r="E14689" t="s">
        <v>2579</v>
      </c>
      <c r="F14689" t="s">
        <v>12250</v>
      </c>
      <c r="G14689">
        <v>5067</v>
      </c>
      <c r="H14689" t="s">
        <v>59363</v>
      </c>
    </row>
    <row r="14690" spans="1:8">
      <c r="A14690">
        <v>942</v>
      </c>
      <c r="B14690" t="s">
        <v>15278</v>
      </c>
      <c r="C14690">
        <v>-42.854108750000002</v>
      </c>
      <c r="D14690">
        <v>147.30149</v>
      </c>
      <c r="E14690" t="s">
        <v>2579</v>
      </c>
      <c r="F14690" t="s">
        <v>12250</v>
      </c>
      <c r="G14690">
        <v>3195</v>
      </c>
      <c r="H14690" t="s">
        <v>59368</v>
      </c>
    </row>
    <row r="14691" spans="1:8">
      <c r="A14691">
        <v>1148</v>
      </c>
      <c r="B14691" t="s">
        <v>15279</v>
      </c>
      <c r="C14691">
        <v>-42.835355999999997</v>
      </c>
      <c r="D14691">
        <v>147.2674633</v>
      </c>
      <c r="E14691" t="s">
        <v>2579</v>
      </c>
      <c r="F14691" t="s">
        <v>12250</v>
      </c>
      <c r="G14691">
        <v>3194</v>
      </c>
      <c r="H14691" t="s">
        <v>59369</v>
      </c>
    </row>
    <row r="14692" spans="1:8">
      <c r="A14692">
        <v>1682</v>
      </c>
      <c r="B14692" t="s">
        <v>15280</v>
      </c>
      <c r="C14692">
        <v>-42.867184819999999</v>
      </c>
      <c r="D14692">
        <v>147.4241773</v>
      </c>
      <c r="E14692" t="s">
        <v>2579</v>
      </c>
      <c r="F14692" t="s">
        <v>12250</v>
      </c>
      <c r="G14692">
        <v>7250</v>
      </c>
      <c r="H14692" t="s">
        <v>59362</v>
      </c>
    </row>
    <row r="14693" spans="1:8">
      <c r="A14693">
        <v>847</v>
      </c>
      <c r="B14693" t="s">
        <v>15281</v>
      </c>
      <c r="C14693">
        <v>-42.791170999999999</v>
      </c>
      <c r="D14693">
        <v>147.24784099999999</v>
      </c>
      <c r="E14693" t="s">
        <v>2579</v>
      </c>
      <c r="F14693" t="s">
        <v>12250</v>
      </c>
      <c r="G14693">
        <v>5031</v>
      </c>
      <c r="H14693" t="s">
        <v>59367</v>
      </c>
    </row>
    <row r="14694" spans="1:8">
      <c r="A14694">
        <v>2127</v>
      </c>
      <c r="B14694" t="s">
        <v>15282</v>
      </c>
      <c r="C14694">
        <v>-42.87976235</v>
      </c>
      <c r="D14694">
        <v>147.4046357</v>
      </c>
      <c r="E14694" t="s">
        <v>2579</v>
      </c>
      <c r="F14694" t="s">
        <v>12250</v>
      </c>
      <c r="G14694">
        <v>7250</v>
      </c>
      <c r="H14694" t="s">
        <v>59362</v>
      </c>
    </row>
    <row r="14695" spans="1:8">
      <c r="A14695">
        <v>455</v>
      </c>
      <c r="B14695" t="s">
        <v>15283</v>
      </c>
      <c r="C14695">
        <v>-42.861107199999999</v>
      </c>
      <c r="D14695">
        <v>147.30008849999999</v>
      </c>
      <c r="E14695" t="s">
        <v>2579</v>
      </c>
      <c r="F14695" t="s">
        <v>12250</v>
      </c>
      <c r="G14695">
        <v>5032</v>
      </c>
      <c r="H14695" t="s">
        <v>59365</v>
      </c>
    </row>
    <row r="14696" spans="1:8">
      <c r="A14696">
        <v>4353</v>
      </c>
      <c r="B14696" t="s">
        <v>15284</v>
      </c>
      <c r="C14696">
        <v>-43.148384</v>
      </c>
      <c r="D14696">
        <v>147.15210200000001</v>
      </c>
      <c r="E14696" t="s">
        <v>2579</v>
      </c>
      <c r="F14696" t="s">
        <v>12250</v>
      </c>
      <c r="G14696">
        <v>3194</v>
      </c>
      <c r="H14696" t="s">
        <v>59369</v>
      </c>
    </row>
    <row r="14697" spans="1:8">
      <c r="A14697">
        <v>3875</v>
      </c>
      <c r="B14697" t="s">
        <v>15285</v>
      </c>
      <c r="C14697">
        <v>-42.696937630000001</v>
      </c>
      <c r="D14697">
        <v>147.25054230000001</v>
      </c>
      <c r="E14697" t="s">
        <v>2579</v>
      </c>
      <c r="F14697" t="s">
        <v>12250</v>
      </c>
      <c r="G14697">
        <v>3194</v>
      </c>
      <c r="H14697" t="s">
        <v>59369</v>
      </c>
    </row>
    <row r="14698" spans="1:8">
      <c r="A14698">
        <v>4504</v>
      </c>
      <c r="B14698" t="s">
        <v>15286</v>
      </c>
      <c r="C14698">
        <v>-42.698211000000001</v>
      </c>
      <c r="D14698">
        <v>147.25018900000001</v>
      </c>
      <c r="E14698" t="s">
        <v>2579</v>
      </c>
      <c r="F14698" t="s">
        <v>12250</v>
      </c>
      <c r="G14698">
        <v>5031</v>
      </c>
      <c r="H14698" t="s">
        <v>59367</v>
      </c>
    </row>
    <row r="14699" spans="1:8">
      <c r="A14699">
        <v>582</v>
      </c>
      <c r="B14699" t="s">
        <v>15287</v>
      </c>
      <c r="C14699">
        <v>-42.84600313</v>
      </c>
      <c r="D14699">
        <v>147.27950730000001</v>
      </c>
      <c r="E14699" t="s">
        <v>2579</v>
      </c>
      <c r="F14699" t="s">
        <v>12250</v>
      </c>
      <c r="G14699">
        <v>7250</v>
      </c>
      <c r="H14699" t="s">
        <v>59362</v>
      </c>
    </row>
    <row r="14700" spans="1:8">
      <c r="A14700">
        <v>4162</v>
      </c>
      <c r="B14700" t="s">
        <v>15288</v>
      </c>
      <c r="C14700">
        <v>-42.879510430000003</v>
      </c>
      <c r="D14700">
        <v>147.40623669999999</v>
      </c>
      <c r="E14700" t="s">
        <v>2579</v>
      </c>
      <c r="F14700" t="s">
        <v>12250</v>
      </c>
      <c r="G14700">
        <v>7250</v>
      </c>
      <c r="H14700" t="s">
        <v>59362</v>
      </c>
    </row>
    <row r="14701" spans="1:8">
      <c r="A14701">
        <v>4122</v>
      </c>
      <c r="B14701" t="s">
        <v>15289</v>
      </c>
      <c r="C14701">
        <v>-42.879598219999998</v>
      </c>
      <c r="D14701">
        <v>147.40632859999999</v>
      </c>
      <c r="E14701" t="s">
        <v>2579</v>
      </c>
      <c r="F14701" t="s">
        <v>12250</v>
      </c>
      <c r="G14701">
        <v>5032</v>
      </c>
      <c r="H14701" t="s">
        <v>59365</v>
      </c>
    </row>
    <row r="14702" spans="1:8">
      <c r="A14702">
        <v>8122</v>
      </c>
      <c r="B14702" t="s">
        <v>15290</v>
      </c>
      <c r="C14702">
        <v>-42.879600519999997</v>
      </c>
      <c r="D14702">
        <v>147.40633339999999</v>
      </c>
      <c r="E14702" t="s">
        <v>2579</v>
      </c>
      <c r="F14702" t="s">
        <v>12250</v>
      </c>
      <c r="G14702">
        <v>3194</v>
      </c>
      <c r="H14702" t="s">
        <v>59369</v>
      </c>
    </row>
    <row r="14703" spans="1:8">
      <c r="A14703">
        <v>340.08402777777781</v>
      </c>
      <c r="B14703" t="s">
        <v>15291</v>
      </c>
      <c r="C14703">
        <v>-42.879514380000003</v>
      </c>
      <c r="D14703">
        <v>147.40623859999999</v>
      </c>
      <c r="E14703" t="s">
        <v>2579</v>
      </c>
      <c r="F14703" t="s">
        <v>12250</v>
      </c>
      <c r="G14703">
        <v>3194</v>
      </c>
      <c r="H14703" t="s">
        <v>59369</v>
      </c>
    </row>
    <row r="14704" spans="1:8">
      <c r="A14704" t="s">
        <v>15292</v>
      </c>
      <c r="B14704" t="s">
        <v>15293</v>
      </c>
      <c r="C14704">
        <v>-43.031903550000003</v>
      </c>
      <c r="D14704">
        <v>147.04860450000001</v>
      </c>
      <c r="E14704" t="s">
        <v>2579</v>
      </c>
      <c r="F14704" t="s">
        <v>12250</v>
      </c>
      <c r="G14704">
        <v>7250</v>
      </c>
      <c r="H14704" t="s">
        <v>59362</v>
      </c>
    </row>
    <row r="14705" spans="1:8">
      <c r="A14705">
        <v>4057</v>
      </c>
      <c r="B14705" t="s">
        <v>15294</v>
      </c>
      <c r="C14705">
        <v>-43.065240510000002</v>
      </c>
      <c r="D14705">
        <v>147.25453519999999</v>
      </c>
      <c r="E14705" t="s">
        <v>2579</v>
      </c>
      <c r="F14705" t="s">
        <v>12250</v>
      </c>
      <c r="G14705">
        <v>5031</v>
      </c>
      <c r="H14705" t="s">
        <v>59370</v>
      </c>
    </row>
    <row r="14706" spans="1:8">
      <c r="A14706">
        <v>4008</v>
      </c>
      <c r="B14706" t="s">
        <v>15295</v>
      </c>
      <c r="C14706">
        <v>-43.065324959999998</v>
      </c>
      <c r="D14706">
        <v>147.254593</v>
      </c>
      <c r="E14706" t="s">
        <v>2579</v>
      </c>
      <c r="F14706" t="s">
        <v>12250</v>
      </c>
      <c r="G14706">
        <v>5031</v>
      </c>
      <c r="H14706" t="s">
        <v>59367</v>
      </c>
    </row>
    <row r="14707" spans="1:8">
      <c r="A14707">
        <v>4055</v>
      </c>
      <c r="B14707" t="s">
        <v>15296</v>
      </c>
      <c r="C14707">
        <v>-43.067442079999999</v>
      </c>
      <c r="D14707">
        <v>147.25953720000001</v>
      </c>
      <c r="E14707" t="s">
        <v>2579</v>
      </c>
      <c r="F14707" t="s">
        <v>12250</v>
      </c>
      <c r="G14707">
        <v>2609</v>
      </c>
      <c r="H14707" t="s">
        <v>59371</v>
      </c>
    </row>
    <row r="14708" spans="1:8">
      <c r="A14708">
        <v>4443</v>
      </c>
      <c r="B14708" t="s">
        <v>15297</v>
      </c>
      <c r="C14708">
        <v>-43.06752702</v>
      </c>
      <c r="D14708">
        <v>147.25940979999999</v>
      </c>
      <c r="E14708" t="s">
        <v>2579</v>
      </c>
      <c r="F14708" t="s">
        <v>12250</v>
      </c>
      <c r="G14708">
        <v>7250</v>
      </c>
      <c r="H14708" t="s">
        <v>59362</v>
      </c>
    </row>
    <row r="14709" spans="1:8">
      <c r="A14709">
        <v>2259</v>
      </c>
      <c r="B14709" t="s">
        <v>15298</v>
      </c>
      <c r="C14709">
        <v>-43.029166310000001</v>
      </c>
      <c r="D14709">
        <v>147.4285165</v>
      </c>
      <c r="E14709" t="s">
        <v>2579</v>
      </c>
      <c r="F14709" t="s">
        <v>12250</v>
      </c>
      <c r="G14709">
        <v>3194</v>
      </c>
      <c r="H14709" t="s">
        <v>59369</v>
      </c>
    </row>
    <row r="14710" spans="1:8">
      <c r="A14710">
        <v>1384</v>
      </c>
      <c r="B14710" t="s">
        <v>15299</v>
      </c>
      <c r="C14710">
        <v>-43.028927000000003</v>
      </c>
      <c r="D14710">
        <v>147.42901000000001</v>
      </c>
      <c r="E14710" t="s">
        <v>2579</v>
      </c>
      <c r="F14710" t="s">
        <v>12250</v>
      </c>
      <c r="G14710">
        <v>7250</v>
      </c>
      <c r="H14710" t="s">
        <v>59362</v>
      </c>
    </row>
    <row r="14711" spans="1:8">
      <c r="A14711">
        <v>2265</v>
      </c>
      <c r="B14711" t="s">
        <v>15300</v>
      </c>
      <c r="C14711">
        <v>-43.013182</v>
      </c>
      <c r="D14711">
        <v>147.41419999999999</v>
      </c>
      <c r="E14711" t="s">
        <v>2579</v>
      </c>
      <c r="F14711" t="s">
        <v>12250</v>
      </c>
      <c r="G14711">
        <v>5032</v>
      </c>
      <c r="H14711" t="s">
        <v>59365</v>
      </c>
    </row>
    <row r="14712" spans="1:8">
      <c r="A14712">
        <v>1378</v>
      </c>
      <c r="B14712" t="s">
        <v>15301</v>
      </c>
      <c r="C14712">
        <v>-43.013064999999997</v>
      </c>
      <c r="D14712">
        <v>147.41421</v>
      </c>
      <c r="E14712" t="s">
        <v>2579</v>
      </c>
      <c r="F14712" t="s">
        <v>12250</v>
      </c>
      <c r="G14712">
        <v>5032</v>
      </c>
      <c r="H14712" t="s">
        <v>59365</v>
      </c>
    </row>
    <row r="14713" spans="1:8">
      <c r="A14713">
        <v>2254</v>
      </c>
      <c r="B14713" t="s">
        <v>15302</v>
      </c>
      <c r="C14713">
        <v>-42.964221999999999</v>
      </c>
      <c r="D14713">
        <v>147.502308</v>
      </c>
      <c r="E14713" t="s">
        <v>2579</v>
      </c>
      <c r="F14713" t="s">
        <v>12250</v>
      </c>
      <c r="G14713">
        <v>3194</v>
      </c>
      <c r="H14713" t="s">
        <v>59369</v>
      </c>
    </row>
    <row r="14714" spans="1:8">
      <c r="A14714">
        <v>1390</v>
      </c>
      <c r="B14714" t="s">
        <v>15303</v>
      </c>
      <c r="C14714">
        <v>-42.964024600000002</v>
      </c>
      <c r="D14714">
        <v>147.5023477</v>
      </c>
      <c r="E14714" t="s">
        <v>2579</v>
      </c>
      <c r="F14714" t="s">
        <v>12250</v>
      </c>
      <c r="G14714">
        <v>3194</v>
      </c>
      <c r="H14714" t="s">
        <v>59369</v>
      </c>
    </row>
    <row r="14715" spans="1:8">
      <c r="A14715">
        <v>2258</v>
      </c>
      <c r="B14715" t="s">
        <v>15304</v>
      </c>
      <c r="C14715">
        <v>-43.025072899999998</v>
      </c>
      <c r="D14715">
        <v>147.48311820000001</v>
      </c>
      <c r="E14715" t="s">
        <v>2579</v>
      </c>
      <c r="F14715" t="s">
        <v>12250</v>
      </c>
      <c r="G14715">
        <v>7250</v>
      </c>
      <c r="H14715" t="s">
        <v>59362</v>
      </c>
    </row>
    <row r="14716" spans="1:8">
      <c r="A14716">
        <v>1385</v>
      </c>
      <c r="B14716" t="s">
        <v>15305</v>
      </c>
      <c r="C14716">
        <v>-43.02477253</v>
      </c>
      <c r="D14716">
        <v>147.48358880000001</v>
      </c>
      <c r="E14716" t="s">
        <v>2579</v>
      </c>
      <c r="F14716" t="s">
        <v>12250</v>
      </c>
      <c r="G14716">
        <v>5069</v>
      </c>
      <c r="H14716" t="s">
        <v>59348</v>
      </c>
    </row>
    <row r="14717" spans="1:8">
      <c r="A14717">
        <v>1398</v>
      </c>
      <c r="B14717" t="s">
        <v>15306</v>
      </c>
      <c r="C14717">
        <v>-42.935671999999997</v>
      </c>
      <c r="D14717">
        <v>147.49276699999999</v>
      </c>
      <c r="E14717" t="s">
        <v>2579</v>
      </c>
      <c r="F14717" t="s">
        <v>12250</v>
      </c>
      <c r="G14717">
        <v>5072</v>
      </c>
      <c r="H14717" t="s">
        <v>59372</v>
      </c>
    </row>
    <row r="14718" spans="1:8">
      <c r="A14718">
        <v>3943</v>
      </c>
      <c r="B14718" t="s">
        <v>15307</v>
      </c>
      <c r="C14718">
        <v>-42.934496060000001</v>
      </c>
      <c r="D14718">
        <v>147.4922114</v>
      </c>
      <c r="E14718" t="s">
        <v>2579</v>
      </c>
      <c r="F14718" t="s">
        <v>12250</v>
      </c>
      <c r="G14718">
        <v>7250</v>
      </c>
      <c r="H14718" t="s">
        <v>59362</v>
      </c>
    </row>
    <row r="14719" spans="1:8">
      <c r="A14719">
        <v>1386</v>
      </c>
      <c r="B14719" t="s">
        <v>15308</v>
      </c>
      <c r="C14719">
        <v>-43.020926539999998</v>
      </c>
      <c r="D14719">
        <v>147.48792639999999</v>
      </c>
      <c r="E14719" t="s">
        <v>2579</v>
      </c>
      <c r="F14719" t="s">
        <v>12250</v>
      </c>
      <c r="G14719">
        <v>3193</v>
      </c>
      <c r="H14719" t="s">
        <v>59373</v>
      </c>
    </row>
    <row r="14720" spans="1:8">
      <c r="A14720">
        <v>2252</v>
      </c>
      <c r="B14720" t="s">
        <v>15309</v>
      </c>
      <c r="C14720">
        <v>-42.957819000000001</v>
      </c>
      <c r="D14720">
        <v>147.50537299999999</v>
      </c>
      <c r="E14720" t="s">
        <v>2579</v>
      </c>
      <c r="F14720" t="s">
        <v>12250</v>
      </c>
      <c r="G14720">
        <v>3193</v>
      </c>
      <c r="H14720" t="s">
        <v>59373</v>
      </c>
    </row>
    <row r="14721" spans="1:8">
      <c r="A14721">
        <v>1394</v>
      </c>
      <c r="B14721" t="s">
        <v>15310</v>
      </c>
      <c r="C14721">
        <v>-42.956993670000003</v>
      </c>
      <c r="D14721">
        <v>147.505516</v>
      </c>
      <c r="E14721" t="s">
        <v>2579</v>
      </c>
      <c r="F14721" t="s">
        <v>12250</v>
      </c>
      <c r="G14721">
        <v>7250</v>
      </c>
      <c r="H14721" t="s">
        <v>59362</v>
      </c>
    </row>
    <row r="14722" spans="1:8">
      <c r="A14722">
        <v>2142</v>
      </c>
      <c r="B14722" t="s">
        <v>15311</v>
      </c>
      <c r="C14722">
        <v>-42.929490000000001</v>
      </c>
      <c r="D14722">
        <v>147.49150900000001</v>
      </c>
      <c r="E14722" t="s">
        <v>2579</v>
      </c>
      <c r="F14722" t="s">
        <v>12250</v>
      </c>
      <c r="G14722">
        <v>5031</v>
      </c>
      <c r="H14722" t="s">
        <v>12248</v>
      </c>
    </row>
    <row r="14723" spans="1:8">
      <c r="A14723">
        <v>1399</v>
      </c>
      <c r="B14723" t="s">
        <v>15312</v>
      </c>
      <c r="C14723">
        <v>-42.92917009</v>
      </c>
      <c r="D14723">
        <v>147.491737</v>
      </c>
      <c r="E14723" t="s">
        <v>2579</v>
      </c>
      <c r="F14723" t="s">
        <v>12250</v>
      </c>
      <c r="G14723">
        <v>5032</v>
      </c>
      <c r="H14723" t="s">
        <v>59365</v>
      </c>
    </row>
    <row r="14724" spans="1:8">
      <c r="A14724">
        <v>1382</v>
      </c>
      <c r="B14724" t="s">
        <v>15313</v>
      </c>
      <c r="C14724">
        <v>-43.026308</v>
      </c>
      <c r="D14724">
        <v>147.41716099999999</v>
      </c>
      <c r="E14724" t="s">
        <v>2579</v>
      </c>
      <c r="F14724" t="s">
        <v>12250</v>
      </c>
      <c r="G14724">
        <v>3192</v>
      </c>
      <c r="H14724" t="s">
        <v>58371</v>
      </c>
    </row>
    <row r="14725" spans="1:8">
      <c r="A14725">
        <v>2253</v>
      </c>
      <c r="B14725" t="s">
        <v>15314</v>
      </c>
      <c r="C14725">
        <v>-42.959833000000003</v>
      </c>
      <c r="D14725">
        <v>147.50490099999999</v>
      </c>
      <c r="E14725" t="s">
        <v>2579</v>
      </c>
      <c r="F14725" t="s">
        <v>12250</v>
      </c>
      <c r="G14725">
        <v>2602</v>
      </c>
      <c r="H14725" t="s">
        <v>59342</v>
      </c>
    </row>
    <row r="14726" spans="1:8">
      <c r="A14726">
        <v>2266</v>
      </c>
      <c r="B14726" t="s">
        <v>15315</v>
      </c>
      <c r="C14726">
        <v>-43.007595000000002</v>
      </c>
      <c r="D14726">
        <v>147.40769599999999</v>
      </c>
      <c r="E14726" t="s">
        <v>2579</v>
      </c>
      <c r="F14726" t="s">
        <v>12250</v>
      </c>
      <c r="G14726">
        <v>3192</v>
      </c>
      <c r="H14726" t="s">
        <v>58371</v>
      </c>
    </row>
    <row r="14727" spans="1:8">
      <c r="A14727">
        <v>1389</v>
      </c>
      <c r="B14727" t="s">
        <v>15316</v>
      </c>
      <c r="C14727">
        <v>-42.987590730000001</v>
      </c>
      <c r="D14727">
        <v>147.49951519999999</v>
      </c>
      <c r="E14727" t="s">
        <v>2579</v>
      </c>
      <c r="F14727" t="s">
        <v>12250</v>
      </c>
      <c r="G14727">
        <v>5072</v>
      </c>
      <c r="H14727" t="s">
        <v>59372</v>
      </c>
    </row>
    <row r="14728" spans="1:8">
      <c r="A14728">
        <v>2145</v>
      </c>
      <c r="B14728" t="s">
        <v>15317</v>
      </c>
      <c r="C14728">
        <v>-42.947633670000002</v>
      </c>
      <c r="D14728">
        <v>147.50207929999999</v>
      </c>
      <c r="E14728" t="s">
        <v>2579</v>
      </c>
      <c r="F14728" t="s">
        <v>12250</v>
      </c>
      <c r="G14728">
        <v>7250</v>
      </c>
      <c r="H14728" t="s">
        <v>58279</v>
      </c>
    </row>
    <row r="14729" spans="1:8">
      <c r="A14729">
        <v>1388</v>
      </c>
      <c r="B14729" t="s">
        <v>15318</v>
      </c>
      <c r="C14729">
        <v>-42.998376399999998</v>
      </c>
      <c r="D14729">
        <v>147.4989956</v>
      </c>
      <c r="E14729" t="s">
        <v>2579</v>
      </c>
      <c r="F14729" t="s">
        <v>12250</v>
      </c>
      <c r="G14729">
        <v>7250</v>
      </c>
      <c r="H14729" t="s">
        <v>58279</v>
      </c>
    </row>
    <row r="14730" spans="1:8">
      <c r="A14730">
        <v>2256</v>
      </c>
      <c r="B14730" t="s">
        <v>15319</v>
      </c>
      <c r="C14730">
        <v>-42.998421999999998</v>
      </c>
      <c r="D14730">
        <v>147.498875</v>
      </c>
      <c r="E14730" t="s">
        <v>2579</v>
      </c>
      <c r="F14730" t="s">
        <v>12250</v>
      </c>
      <c r="G14730">
        <v>3192</v>
      </c>
      <c r="H14730" t="s">
        <v>58371</v>
      </c>
    </row>
    <row r="14731" spans="1:8">
      <c r="A14731">
        <v>2261</v>
      </c>
      <c r="B14731" t="s">
        <v>15320</v>
      </c>
      <c r="C14731">
        <v>-43.026327000000002</v>
      </c>
      <c r="D14731">
        <v>147.41707600000001</v>
      </c>
      <c r="E14731" t="s">
        <v>2579</v>
      </c>
      <c r="F14731" t="s">
        <v>12250</v>
      </c>
      <c r="G14731">
        <v>5072</v>
      </c>
      <c r="H14731" t="s">
        <v>59352</v>
      </c>
    </row>
    <row r="14732" spans="1:8">
      <c r="A14732">
        <v>1397</v>
      </c>
      <c r="B14732" t="s">
        <v>15321</v>
      </c>
      <c r="C14732">
        <v>-42.939884999999997</v>
      </c>
      <c r="D14732">
        <v>147.49614099999999</v>
      </c>
      <c r="E14732" t="s">
        <v>2579</v>
      </c>
      <c r="F14732" t="s">
        <v>12250</v>
      </c>
      <c r="G14732">
        <v>5032</v>
      </c>
      <c r="H14732" t="s">
        <v>59374</v>
      </c>
    </row>
    <row r="14733" spans="1:8">
      <c r="A14733">
        <v>1396</v>
      </c>
      <c r="B14733" t="s">
        <v>15322</v>
      </c>
      <c r="C14733">
        <v>-42.944673999999999</v>
      </c>
      <c r="D14733">
        <v>147.49944199999999</v>
      </c>
      <c r="E14733" t="s">
        <v>2579</v>
      </c>
      <c r="F14733" t="s">
        <v>12250</v>
      </c>
      <c r="G14733">
        <v>3192</v>
      </c>
      <c r="H14733" t="s">
        <v>58371</v>
      </c>
    </row>
    <row r="14734" spans="1:8">
      <c r="A14734">
        <v>1383</v>
      </c>
      <c r="B14734" t="s">
        <v>15323</v>
      </c>
      <c r="C14734">
        <v>-43.028356500000001</v>
      </c>
      <c r="D14734">
        <v>147.4166027</v>
      </c>
      <c r="E14734" t="s">
        <v>2579</v>
      </c>
      <c r="F14734" t="s">
        <v>12250</v>
      </c>
      <c r="G14734">
        <v>7011</v>
      </c>
      <c r="H14734" t="s">
        <v>58765</v>
      </c>
    </row>
    <row r="14735" spans="1:8">
      <c r="A14735" t="s">
        <v>15324</v>
      </c>
      <c r="B14735" t="s">
        <v>15325</v>
      </c>
      <c r="C14735">
        <v>-42.558610999999999</v>
      </c>
      <c r="D14735">
        <v>147.87185199999999</v>
      </c>
      <c r="E14735" t="s">
        <v>2579</v>
      </c>
      <c r="F14735" t="s">
        <v>12250</v>
      </c>
      <c r="G14735">
        <v>7011</v>
      </c>
      <c r="H14735" t="s">
        <v>58765</v>
      </c>
    </row>
    <row r="14736" spans="1:8">
      <c r="A14736">
        <v>4331</v>
      </c>
      <c r="B14736" t="s">
        <v>15326</v>
      </c>
      <c r="C14736">
        <v>-42.892422000000003</v>
      </c>
      <c r="D14736">
        <v>147.309258</v>
      </c>
      <c r="E14736" t="s">
        <v>2579</v>
      </c>
      <c r="F14736" t="s">
        <v>12250</v>
      </c>
      <c r="G14736">
        <v>3767</v>
      </c>
      <c r="H14736" t="s">
        <v>59375</v>
      </c>
    </row>
    <row r="14737" spans="1:8">
      <c r="A14737" t="s">
        <v>15327</v>
      </c>
      <c r="B14737" t="s">
        <v>15328</v>
      </c>
      <c r="C14737">
        <v>-42.559069000000001</v>
      </c>
      <c r="D14737">
        <v>147.870823</v>
      </c>
      <c r="E14737" t="s">
        <v>2579</v>
      </c>
      <c r="F14737" t="s">
        <v>12250</v>
      </c>
      <c r="G14737">
        <v>5031</v>
      </c>
      <c r="H14737" t="s">
        <v>12248</v>
      </c>
    </row>
    <row r="14738" spans="1:8">
      <c r="A14738" t="s">
        <v>15329</v>
      </c>
      <c r="B14738" t="s">
        <v>15330</v>
      </c>
      <c r="C14738">
        <v>-42.990695000000002</v>
      </c>
      <c r="D14738">
        <v>147.30883900000001</v>
      </c>
      <c r="E14738" t="s">
        <v>2579</v>
      </c>
      <c r="F14738" t="s">
        <v>12250</v>
      </c>
      <c r="G14738">
        <v>3192</v>
      </c>
      <c r="H14738" t="s">
        <v>59376</v>
      </c>
    </row>
    <row r="14739" spans="1:8">
      <c r="A14739" t="s">
        <v>15331</v>
      </c>
      <c r="B14739" t="s">
        <v>15332</v>
      </c>
      <c r="C14739">
        <v>-41.180018660000002</v>
      </c>
      <c r="D14739">
        <v>146.36648299999999</v>
      </c>
      <c r="E14739" t="s">
        <v>2579</v>
      </c>
      <c r="F14739" t="s">
        <v>12250</v>
      </c>
      <c r="G14739">
        <v>5031</v>
      </c>
      <c r="H14739" t="s">
        <v>12248</v>
      </c>
    </row>
    <row r="14740" spans="1:8">
      <c r="A14740">
        <v>2267</v>
      </c>
      <c r="B14740" t="s">
        <v>15333</v>
      </c>
      <c r="C14740">
        <v>-42.993653799999997</v>
      </c>
      <c r="D14740">
        <v>147.4031482</v>
      </c>
      <c r="E14740" t="s">
        <v>2579</v>
      </c>
      <c r="F14740" t="s">
        <v>12250</v>
      </c>
      <c r="G14740">
        <v>2612</v>
      </c>
      <c r="H14740" t="s">
        <v>59209</v>
      </c>
    </row>
    <row r="14741" spans="1:8">
      <c r="A14741">
        <v>4515</v>
      </c>
      <c r="B14741" t="s">
        <v>15334</v>
      </c>
      <c r="C14741">
        <v>-42.850829189999999</v>
      </c>
      <c r="D14741">
        <v>147.2807885</v>
      </c>
      <c r="E14741" t="s">
        <v>2579</v>
      </c>
      <c r="F14741" t="s">
        <v>12250</v>
      </c>
      <c r="G14741">
        <v>2600</v>
      </c>
      <c r="H14741" t="s">
        <v>59333</v>
      </c>
    </row>
    <row r="14742" spans="1:8">
      <c r="A14742">
        <v>2426</v>
      </c>
      <c r="B14742" t="s">
        <v>15335</v>
      </c>
      <c r="C14742">
        <v>-42.846867000000003</v>
      </c>
      <c r="D14742">
        <v>147.278018</v>
      </c>
      <c r="E14742" t="s">
        <v>2579</v>
      </c>
      <c r="F14742" t="s">
        <v>12250</v>
      </c>
      <c r="G14742">
        <v>3192</v>
      </c>
      <c r="H14742" t="s">
        <v>59376</v>
      </c>
    </row>
    <row r="14743" spans="1:8">
      <c r="A14743">
        <v>1731</v>
      </c>
      <c r="B14743" t="s">
        <v>15336</v>
      </c>
      <c r="C14743">
        <v>-42.846845510000001</v>
      </c>
      <c r="D14743">
        <v>147.35566710000001</v>
      </c>
      <c r="E14743" t="s">
        <v>2579</v>
      </c>
      <c r="F14743" t="s">
        <v>12250</v>
      </c>
      <c r="G14743">
        <v>5032</v>
      </c>
      <c r="H14743" t="s">
        <v>59365</v>
      </c>
    </row>
    <row r="14744" spans="1:8">
      <c r="A14744">
        <v>3760</v>
      </c>
      <c r="B14744" t="s">
        <v>15337</v>
      </c>
      <c r="C14744">
        <v>-42.991041690000003</v>
      </c>
      <c r="D14744">
        <v>147.3242017</v>
      </c>
      <c r="E14744" t="s">
        <v>2579</v>
      </c>
      <c r="F14744" t="s">
        <v>12250</v>
      </c>
      <c r="G14744">
        <v>7250</v>
      </c>
      <c r="H14744" t="s">
        <v>58279</v>
      </c>
    </row>
    <row r="14745" spans="1:8">
      <c r="A14745">
        <v>4196</v>
      </c>
      <c r="B14745" t="s">
        <v>15338</v>
      </c>
      <c r="C14745">
        <v>-42.996560000000002</v>
      </c>
      <c r="D14745">
        <v>147.28819200000001</v>
      </c>
      <c r="E14745" t="s">
        <v>2579</v>
      </c>
      <c r="F14745" t="s">
        <v>12250</v>
      </c>
      <c r="G14745">
        <v>5031</v>
      </c>
      <c r="H14745" t="s">
        <v>12248</v>
      </c>
    </row>
    <row r="14746" spans="1:8">
      <c r="A14746">
        <v>3426</v>
      </c>
      <c r="B14746" t="s">
        <v>15339</v>
      </c>
      <c r="C14746">
        <v>-42.760750000000002</v>
      </c>
      <c r="D14746">
        <v>147.266571</v>
      </c>
      <c r="E14746" t="s">
        <v>2579</v>
      </c>
      <c r="F14746" t="s">
        <v>12250</v>
      </c>
      <c r="G14746">
        <v>2609</v>
      </c>
      <c r="H14746" t="s">
        <v>58993</v>
      </c>
    </row>
    <row r="14747" spans="1:8">
      <c r="A14747">
        <v>1906</v>
      </c>
      <c r="B14747" t="s">
        <v>15340</v>
      </c>
      <c r="C14747">
        <v>-42.88682858</v>
      </c>
      <c r="D14747">
        <v>147.32820839999999</v>
      </c>
      <c r="E14747" t="s">
        <v>2579</v>
      </c>
      <c r="F14747" t="s">
        <v>12250</v>
      </c>
      <c r="G14747">
        <v>7250</v>
      </c>
      <c r="H14747" t="s">
        <v>58279</v>
      </c>
    </row>
    <row r="14748" spans="1:8">
      <c r="A14748" t="s">
        <v>15341</v>
      </c>
      <c r="B14748" t="s">
        <v>15342</v>
      </c>
      <c r="C14748">
        <v>-42.784070999999997</v>
      </c>
      <c r="D14748">
        <v>147.562206</v>
      </c>
      <c r="E14748" t="s">
        <v>2579</v>
      </c>
      <c r="F14748" t="s">
        <v>12250</v>
      </c>
      <c r="G14748">
        <v>5031</v>
      </c>
      <c r="H14748" t="s">
        <v>12248</v>
      </c>
    </row>
    <row r="14749" spans="1:8">
      <c r="A14749" t="s">
        <v>15343</v>
      </c>
      <c r="B14749" t="s">
        <v>15342</v>
      </c>
      <c r="C14749">
        <v>-42.784070999999997</v>
      </c>
      <c r="D14749">
        <v>147.562206</v>
      </c>
      <c r="E14749" t="s">
        <v>2579</v>
      </c>
      <c r="F14749" t="s">
        <v>12250</v>
      </c>
      <c r="G14749">
        <v>3192</v>
      </c>
      <c r="H14749" t="s">
        <v>59376</v>
      </c>
    </row>
    <row r="14750" spans="1:8">
      <c r="A14750">
        <v>4200</v>
      </c>
      <c r="B14750" t="s">
        <v>15344</v>
      </c>
      <c r="C14750">
        <v>-42.88108965</v>
      </c>
      <c r="D14750">
        <v>147.32001099999999</v>
      </c>
      <c r="E14750" t="s">
        <v>2579</v>
      </c>
      <c r="F14750" t="s">
        <v>12250</v>
      </c>
      <c r="G14750">
        <v>3192</v>
      </c>
      <c r="H14750" t="s">
        <v>59376</v>
      </c>
    </row>
    <row r="14751" spans="1:8">
      <c r="A14751">
        <v>4195</v>
      </c>
      <c r="B14751" t="s">
        <v>15345</v>
      </c>
      <c r="C14751">
        <v>-42.774128330000003</v>
      </c>
      <c r="D14751">
        <v>147.25061450000001</v>
      </c>
      <c r="E14751" t="s">
        <v>2579</v>
      </c>
      <c r="F14751" t="s">
        <v>12250</v>
      </c>
      <c r="G14751">
        <v>7250</v>
      </c>
      <c r="H14751" t="s">
        <v>58279</v>
      </c>
    </row>
    <row r="14752" spans="1:8">
      <c r="A14752">
        <v>547</v>
      </c>
      <c r="B14752" t="s">
        <v>15346</v>
      </c>
      <c r="C14752">
        <v>-42.840722</v>
      </c>
      <c r="D14752">
        <v>147.31407200000001</v>
      </c>
      <c r="E14752" t="s">
        <v>2579</v>
      </c>
      <c r="F14752" t="s">
        <v>12250</v>
      </c>
      <c r="G14752">
        <v>2602</v>
      </c>
      <c r="H14752" t="s">
        <v>59342</v>
      </c>
    </row>
    <row r="14753" spans="1:8">
      <c r="A14753">
        <v>960</v>
      </c>
      <c r="B14753" t="s">
        <v>15347</v>
      </c>
      <c r="C14753">
        <v>-42.878894029999998</v>
      </c>
      <c r="D14753">
        <v>147.3299916</v>
      </c>
      <c r="E14753" t="s">
        <v>2579</v>
      </c>
      <c r="F14753" t="s">
        <v>12250</v>
      </c>
      <c r="G14753">
        <v>5031</v>
      </c>
      <c r="H14753" t="s">
        <v>12248</v>
      </c>
    </row>
    <row r="14754" spans="1:8">
      <c r="A14754">
        <v>4537</v>
      </c>
      <c r="B14754" t="s">
        <v>15348</v>
      </c>
      <c r="C14754">
        <v>-42.880734259999997</v>
      </c>
      <c r="D14754">
        <v>147.33280120000001</v>
      </c>
      <c r="E14754" t="s">
        <v>2579</v>
      </c>
      <c r="F14754" t="s">
        <v>12250</v>
      </c>
      <c r="G14754">
        <v>5022</v>
      </c>
      <c r="H14754" t="s">
        <v>59356</v>
      </c>
    </row>
    <row r="14755" spans="1:8">
      <c r="A14755">
        <v>1046</v>
      </c>
      <c r="B14755" t="s">
        <v>15349</v>
      </c>
      <c r="C14755">
        <v>-42.878774679999999</v>
      </c>
      <c r="D14755">
        <v>147.32948640000001</v>
      </c>
      <c r="E14755" t="s">
        <v>2579</v>
      </c>
      <c r="F14755" t="s">
        <v>12250</v>
      </c>
      <c r="G14755">
        <v>2608</v>
      </c>
      <c r="H14755" t="s">
        <v>59119</v>
      </c>
    </row>
    <row r="14756" spans="1:8">
      <c r="A14756">
        <v>366</v>
      </c>
      <c r="B14756" t="s">
        <v>15350</v>
      </c>
      <c r="C14756">
        <v>-42.879856459999999</v>
      </c>
      <c r="D14756">
        <v>147.32800829999999</v>
      </c>
      <c r="E14756" t="s">
        <v>2579</v>
      </c>
      <c r="F14756" t="s">
        <v>12250</v>
      </c>
      <c r="G14756">
        <v>7250</v>
      </c>
      <c r="H14756" t="s">
        <v>59332</v>
      </c>
    </row>
    <row r="14757" spans="1:8">
      <c r="A14757">
        <v>385</v>
      </c>
      <c r="B14757" t="s">
        <v>15351</v>
      </c>
      <c r="C14757">
        <v>-42.881119380000001</v>
      </c>
      <c r="D14757">
        <v>147.32728069999999</v>
      </c>
      <c r="E14757" t="s">
        <v>2579</v>
      </c>
      <c r="F14757" t="s">
        <v>12250</v>
      </c>
      <c r="G14757">
        <v>3192</v>
      </c>
      <c r="H14757" t="s">
        <v>59376</v>
      </c>
    </row>
    <row r="14758" spans="1:8">
      <c r="A14758">
        <v>1956</v>
      </c>
      <c r="B14758" t="s">
        <v>15352</v>
      </c>
      <c r="C14758">
        <v>-42.895566150000001</v>
      </c>
      <c r="D14758">
        <v>147.32226019999999</v>
      </c>
      <c r="E14758" t="s">
        <v>2579</v>
      </c>
      <c r="F14758" t="s">
        <v>12250</v>
      </c>
      <c r="G14758">
        <v>3192</v>
      </c>
      <c r="H14758" t="s">
        <v>59376</v>
      </c>
    </row>
    <row r="14759" spans="1:8">
      <c r="A14759">
        <v>3949</v>
      </c>
      <c r="B14759" t="s">
        <v>15353</v>
      </c>
      <c r="C14759">
        <v>-42.875162520000003</v>
      </c>
      <c r="D14759">
        <v>147.37556359999999</v>
      </c>
      <c r="E14759" t="s">
        <v>2579</v>
      </c>
      <c r="F14759" t="s">
        <v>12250</v>
      </c>
      <c r="G14759">
        <v>7250</v>
      </c>
      <c r="H14759" t="s">
        <v>59332</v>
      </c>
    </row>
    <row r="14760" spans="1:8">
      <c r="A14760">
        <v>1038</v>
      </c>
      <c r="B14760" t="s">
        <v>15354</v>
      </c>
      <c r="C14760">
        <v>-42.866286209999998</v>
      </c>
      <c r="D14760">
        <v>147.3133018</v>
      </c>
      <c r="E14760" t="s">
        <v>2579</v>
      </c>
      <c r="F14760" t="s">
        <v>12250</v>
      </c>
      <c r="G14760">
        <v>5000</v>
      </c>
      <c r="H14760" t="s">
        <v>59377</v>
      </c>
    </row>
    <row r="14761" spans="1:8">
      <c r="A14761">
        <v>1614</v>
      </c>
      <c r="B14761" t="s">
        <v>15355</v>
      </c>
      <c r="C14761">
        <v>-42.855632129999996</v>
      </c>
      <c r="D14761">
        <v>147.38973899999999</v>
      </c>
      <c r="E14761" t="s">
        <v>2579</v>
      </c>
      <c r="F14761" t="s">
        <v>12250</v>
      </c>
      <c r="G14761">
        <v>5024</v>
      </c>
      <c r="H14761" t="s">
        <v>59378</v>
      </c>
    </row>
    <row r="14762" spans="1:8">
      <c r="A14762">
        <v>2352</v>
      </c>
      <c r="B14762" t="s">
        <v>15356</v>
      </c>
      <c r="C14762">
        <v>-42.845452850000001</v>
      </c>
      <c r="D14762">
        <v>147.3577794</v>
      </c>
      <c r="E14762" t="s">
        <v>2579</v>
      </c>
      <c r="F14762" t="s">
        <v>12250</v>
      </c>
      <c r="G14762">
        <v>7250</v>
      </c>
      <c r="H14762" t="s">
        <v>59332</v>
      </c>
    </row>
    <row r="14763" spans="1:8">
      <c r="A14763">
        <v>929</v>
      </c>
      <c r="B14763" t="s">
        <v>15357</v>
      </c>
      <c r="C14763">
        <v>-42.867321859999997</v>
      </c>
      <c r="D14763">
        <v>147.30802929999999</v>
      </c>
      <c r="E14763" t="s">
        <v>2579</v>
      </c>
      <c r="F14763" t="s">
        <v>12250</v>
      </c>
      <c r="G14763">
        <v>7250</v>
      </c>
      <c r="H14763" t="s">
        <v>59332</v>
      </c>
    </row>
    <row r="14764" spans="1:8">
      <c r="A14764">
        <v>418</v>
      </c>
      <c r="B14764" t="s">
        <v>15358</v>
      </c>
      <c r="C14764">
        <v>-42.867352420000003</v>
      </c>
      <c r="D14764">
        <v>147.3082714</v>
      </c>
      <c r="E14764" t="s">
        <v>2579</v>
      </c>
      <c r="F14764" t="s">
        <v>12250</v>
      </c>
      <c r="G14764">
        <v>3192</v>
      </c>
      <c r="H14764" t="s">
        <v>59376</v>
      </c>
    </row>
    <row r="14765" spans="1:8">
      <c r="A14765">
        <v>4394</v>
      </c>
      <c r="B14765" t="s">
        <v>15359</v>
      </c>
      <c r="C14765">
        <v>-42.899484469999997</v>
      </c>
      <c r="D14765">
        <v>147.33035240000001</v>
      </c>
      <c r="E14765" t="s">
        <v>2579</v>
      </c>
      <c r="F14765" t="s">
        <v>12250</v>
      </c>
      <c r="G14765">
        <v>5032</v>
      </c>
      <c r="H14765" t="s">
        <v>59365</v>
      </c>
    </row>
    <row r="14766" spans="1:8">
      <c r="A14766">
        <v>2021</v>
      </c>
      <c r="B14766" t="s">
        <v>15360</v>
      </c>
      <c r="C14766">
        <v>-42.89864</v>
      </c>
      <c r="D14766">
        <v>147.312556</v>
      </c>
      <c r="E14766" t="s">
        <v>2579</v>
      </c>
      <c r="F14766" t="s">
        <v>12250</v>
      </c>
      <c r="G14766">
        <v>5024</v>
      </c>
      <c r="H14766" t="s">
        <v>59378</v>
      </c>
    </row>
    <row r="14767" spans="1:8">
      <c r="A14767">
        <v>2030</v>
      </c>
      <c r="B14767" t="s">
        <v>15361</v>
      </c>
      <c r="C14767">
        <v>-42.89928724</v>
      </c>
      <c r="D14767">
        <v>147.3122722</v>
      </c>
      <c r="E14767" t="s">
        <v>2579</v>
      </c>
      <c r="F14767" t="s">
        <v>12250</v>
      </c>
      <c r="G14767">
        <v>2604</v>
      </c>
      <c r="H14767" t="s">
        <v>59200</v>
      </c>
    </row>
    <row r="14768" spans="1:8">
      <c r="A14768">
        <v>486</v>
      </c>
      <c r="B14768" t="s">
        <v>15362</v>
      </c>
      <c r="C14768">
        <v>-42.86589798</v>
      </c>
      <c r="D14768">
        <v>147.312871</v>
      </c>
      <c r="E14768" t="s">
        <v>2579</v>
      </c>
      <c r="F14768" t="s">
        <v>12250</v>
      </c>
      <c r="G14768">
        <v>3190</v>
      </c>
      <c r="H14768" t="s">
        <v>59379</v>
      </c>
    </row>
    <row r="14769" spans="1:8">
      <c r="A14769">
        <v>2050</v>
      </c>
      <c r="B14769" t="s">
        <v>15363</v>
      </c>
      <c r="C14769">
        <v>-42.893757979999997</v>
      </c>
      <c r="D14769">
        <v>147.31122540000001</v>
      </c>
      <c r="E14769" t="s">
        <v>2579</v>
      </c>
      <c r="F14769" t="s">
        <v>12250</v>
      </c>
      <c r="G14769">
        <v>7250</v>
      </c>
      <c r="H14769" t="s">
        <v>59332</v>
      </c>
    </row>
    <row r="14770" spans="1:8">
      <c r="A14770">
        <v>2099</v>
      </c>
      <c r="B14770" t="s">
        <v>15364</v>
      </c>
      <c r="C14770">
        <v>-42.893735</v>
      </c>
      <c r="D14770">
        <v>147.31126599999999</v>
      </c>
      <c r="E14770" t="s">
        <v>2579</v>
      </c>
      <c r="F14770" t="s">
        <v>12250</v>
      </c>
      <c r="G14770">
        <v>7250</v>
      </c>
      <c r="H14770" t="s">
        <v>59332</v>
      </c>
    </row>
    <row r="14771" spans="1:8">
      <c r="A14771">
        <v>350</v>
      </c>
      <c r="B14771" t="s">
        <v>15365</v>
      </c>
      <c r="C14771">
        <v>-42.865047789999998</v>
      </c>
      <c r="D14771">
        <v>147.31081499999999</v>
      </c>
      <c r="E14771" t="s">
        <v>2579</v>
      </c>
      <c r="F14771" t="s">
        <v>12250</v>
      </c>
      <c r="G14771">
        <v>3190</v>
      </c>
      <c r="H14771" t="s">
        <v>59379</v>
      </c>
    </row>
    <row r="14772" spans="1:8">
      <c r="A14772">
        <v>949</v>
      </c>
      <c r="B14772" t="s">
        <v>15366</v>
      </c>
      <c r="C14772">
        <v>-42.86521947</v>
      </c>
      <c r="D14772">
        <v>147.3108853</v>
      </c>
      <c r="E14772" t="s">
        <v>2579</v>
      </c>
      <c r="F14772" t="s">
        <v>12250</v>
      </c>
      <c r="G14772">
        <v>5032</v>
      </c>
      <c r="H14772" t="s">
        <v>59365</v>
      </c>
    </row>
    <row r="14773" spans="1:8">
      <c r="A14773">
        <v>420</v>
      </c>
      <c r="B14773" t="s">
        <v>15367</v>
      </c>
      <c r="C14773">
        <v>-42.866640969999999</v>
      </c>
      <c r="D14773">
        <v>147.30432590000001</v>
      </c>
      <c r="E14773" t="s">
        <v>2579</v>
      </c>
      <c r="F14773" t="s">
        <v>12250</v>
      </c>
      <c r="G14773">
        <v>3189</v>
      </c>
      <c r="H14773" t="s">
        <v>59380</v>
      </c>
    </row>
    <row r="14774" spans="1:8">
      <c r="A14774">
        <v>1957</v>
      </c>
      <c r="B14774" t="s">
        <v>15368</v>
      </c>
      <c r="C14774">
        <v>-42.896431</v>
      </c>
      <c r="D14774">
        <v>147.320055</v>
      </c>
      <c r="E14774" t="s">
        <v>2579</v>
      </c>
      <c r="F14774" t="s">
        <v>12250</v>
      </c>
      <c r="G14774">
        <v>7250</v>
      </c>
      <c r="H14774" t="s">
        <v>59332</v>
      </c>
    </row>
    <row r="14775" spans="1:8">
      <c r="A14775">
        <v>927</v>
      </c>
      <c r="B14775" t="s">
        <v>15369</v>
      </c>
      <c r="C14775">
        <v>-42.866657089999997</v>
      </c>
      <c r="D14775">
        <v>147.30439949999999</v>
      </c>
      <c r="E14775" t="s">
        <v>2579</v>
      </c>
      <c r="F14775" t="s">
        <v>12250</v>
      </c>
      <c r="G14775">
        <v>5032</v>
      </c>
      <c r="H14775" t="s">
        <v>59365</v>
      </c>
    </row>
    <row r="14776" spans="1:8">
      <c r="A14776">
        <v>2020</v>
      </c>
      <c r="B14776" t="s">
        <v>15370</v>
      </c>
      <c r="C14776">
        <v>-42.89944397</v>
      </c>
      <c r="D14776">
        <v>147.30950630000001</v>
      </c>
      <c r="E14776" t="s">
        <v>2579</v>
      </c>
      <c r="F14776" t="s">
        <v>12250</v>
      </c>
      <c r="G14776">
        <v>7250</v>
      </c>
      <c r="H14776" t="s">
        <v>58860</v>
      </c>
    </row>
    <row r="14777" spans="1:8">
      <c r="A14777">
        <v>2031</v>
      </c>
      <c r="B14777" t="s">
        <v>15371</v>
      </c>
      <c r="C14777">
        <v>-42.899477019999999</v>
      </c>
      <c r="D14777">
        <v>147.30948169999999</v>
      </c>
      <c r="E14777" t="s">
        <v>2579</v>
      </c>
      <c r="F14777" t="s">
        <v>12250</v>
      </c>
      <c r="G14777">
        <v>3189</v>
      </c>
      <c r="H14777" t="s">
        <v>59380</v>
      </c>
    </row>
    <row r="14778" spans="1:8">
      <c r="A14778">
        <v>2354</v>
      </c>
      <c r="B14778" t="s">
        <v>15372</v>
      </c>
      <c r="C14778">
        <v>-42.843976050000002</v>
      </c>
      <c r="D14778">
        <v>147.3554307</v>
      </c>
      <c r="E14778" t="s">
        <v>2579</v>
      </c>
      <c r="F14778" t="s">
        <v>12250</v>
      </c>
      <c r="G14778">
        <v>5032</v>
      </c>
      <c r="H14778" t="s">
        <v>59374</v>
      </c>
    </row>
    <row r="14779" spans="1:8">
      <c r="A14779">
        <v>4145</v>
      </c>
      <c r="B14779" t="s">
        <v>15373</v>
      </c>
      <c r="C14779">
        <v>-42.856990000000003</v>
      </c>
      <c r="D14779">
        <v>147.39140800000001</v>
      </c>
      <c r="E14779" t="s">
        <v>2579</v>
      </c>
      <c r="F14779" t="s">
        <v>12250</v>
      </c>
      <c r="G14779">
        <v>3189</v>
      </c>
      <c r="H14779" t="s">
        <v>59380</v>
      </c>
    </row>
    <row r="14780" spans="1:8">
      <c r="A14780">
        <v>351</v>
      </c>
      <c r="B14780" t="s">
        <v>15374</v>
      </c>
      <c r="C14780">
        <v>-42.861196999999997</v>
      </c>
      <c r="D14780">
        <v>147.309144</v>
      </c>
      <c r="E14780" t="s">
        <v>2579</v>
      </c>
      <c r="F14780" t="s">
        <v>12250</v>
      </c>
      <c r="G14780">
        <v>7250</v>
      </c>
      <c r="H14780" t="s">
        <v>58860</v>
      </c>
    </row>
    <row r="14781" spans="1:8">
      <c r="A14781">
        <v>1036</v>
      </c>
      <c r="B14781" t="s">
        <v>15375</v>
      </c>
      <c r="C14781">
        <v>-42.863768640000004</v>
      </c>
      <c r="D14781">
        <v>147.31332140000001</v>
      </c>
      <c r="E14781" t="s">
        <v>2579</v>
      </c>
      <c r="F14781" t="s">
        <v>12250</v>
      </c>
      <c r="G14781">
        <v>5031</v>
      </c>
      <c r="H14781" t="s">
        <v>59367</v>
      </c>
    </row>
    <row r="14782" spans="1:8">
      <c r="A14782">
        <v>487</v>
      </c>
      <c r="B14782" t="s">
        <v>15376</v>
      </c>
      <c r="C14782">
        <v>-42.864328550000003</v>
      </c>
      <c r="D14782">
        <v>147.31226240000001</v>
      </c>
      <c r="E14782" t="s">
        <v>2579</v>
      </c>
      <c r="F14782" t="s">
        <v>12250</v>
      </c>
      <c r="G14782">
        <v>5031</v>
      </c>
      <c r="H14782" t="s">
        <v>12248</v>
      </c>
    </row>
    <row r="14783" spans="1:8">
      <c r="A14783">
        <v>2051</v>
      </c>
      <c r="B14783" t="s">
        <v>15377</v>
      </c>
      <c r="C14783">
        <v>-42.894454510000003</v>
      </c>
      <c r="D14783">
        <v>147.30941419999999</v>
      </c>
      <c r="E14783" t="s">
        <v>2579</v>
      </c>
      <c r="F14783" t="s">
        <v>12250</v>
      </c>
      <c r="G14783">
        <v>7250</v>
      </c>
      <c r="H14783" t="s">
        <v>58860</v>
      </c>
    </row>
    <row r="14784" spans="1:8">
      <c r="A14784">
        <v>2098</v>
      </c>
      <c r="B14784" t="s">
        <v>15378</v>
      </c>
      <c r="C14784">
        <v>-42.894461329999999</v>
      </c>
      <c r="D14784">
        <v>147.30938159999999</v>
      </c>
      <c r="E14784" t="s">
        <v>2579</v>
      </c>
      <c r="F14784" t="s">
        <v>12250</v>
      </c>
      <c r="G14784">
        <v>3189</v>
      </c>
      <c r="H14784" t="s">
        <v>59380</v>
      </c>
    </row>
    <row r="14785" spans="1:8">
      <c r="A14785">
        <v>2120</v>
      </c>
      <c r="B14785" t="s">
        <v>15379</v>
      </c>
      <c r="C14785">
        <v>-42.875359320000001</v>
      </c>
      <c r="D14785">
        <v>147.37803</v>
      </c>
      <c r="E14785" t="s">
        <v>2579</v>
      </c>
      <c r="F14785" t="s">
        <v>12250</v>
      </c>
      <c r="G14785">
        <v>3189</v>
      </c>
      <c r="H14785" t="s">
        <v>59380</v>
      </c>
    </row>
    <row r="14786" spans="1:8">
      <c r="A14786">
        <v>947</v>
      </c>
      <c r="B14786" t="s">
        <v>15380</v>
      </c>
      <c r="C14786">
        <v>-42.86142821</v>
      </c>
      <c r="D14786">
        <v>147.30963310000001</v>
      </c>
      <c r="E14786" t="s">
        <v>2579</v>
      </c>
      <c r="F14786" t="s">
        <v>12250</v>
      </c>
      <c r="G14786">
        <v>7250</v>
      </c>
      <c r="H14786" t="s">
        <v>58860</v>
      </c>
    </row>
    <row r="14787" spans="1:8">
      <c r="A14787">
        <v>1958</v>
      </c>
      <c r="B14787" t="s">
        <v>15381</v>
      </c>
      <c r="C14787">
        <v>-42.897658710000002</v>
      </c>
      <c r="D14787">
        <v>147.31828089999999</v>
      </c>
      <c r="E14787" t="s">
        <v>2579</v>
      </c>
      <c r="F14787" t="s">
        <v>12250</v>
      </c>
      <c r="G14787">
        <v>5000</v>
      </c>
      <c r="H14787" t="s">
        <v>59377</v>
      </c>
    </row>
    <row r="14788" spans="1:8">
      <c r="A14788">
        <v>2121</v>
      </c>
      <c r="B14788" t="s">
        <v>15382</v>
      </c>
      <c r="C14788">
        <v>-42.875648400000003</v>
      </c>
      <c r="D14788">
        <v>147.38171929999999</v>
      </c>
      <c r="E14788" t="s">
        <v>2579</v>
      </c>
      <c r="F14788" t="s">
        <v>12250</v>
      </c>
      <c r="G14788">
        <v>7250</v>
      </c>
      <c r="H14788" t="s">
        <v>58860</v>
      </c>
    </row>
    <row r="14789" spans="1:8">
      <c r="A14789">
        <v>946</v>
      </c>
      <c r="B14789" t="s">
        <v>15383</v>
      </c>
      <c r="C14789">
        <v>-42.859665749999998</v>
      </c>
      <c r="D14789">
        <v>147.306162</v>
      </c>
      <c r="E14789" t="s">
        <v>2579</v>
      </c>
      <c r="F14789" t="s">
        <v>12250</v>
      </c>
      <c r="G14789">
        <v>8865</v>
      </c>
      <c r="H14789" t="s">
        <v>59381</v>
      </c>
    </row>
    <row r="14790" spans="1:8">
      <c r="A14790">
        <v>352</v>
      </c>
      <c r="B14790" t="s">
        <v>15384</v>
      </c>
      <c r="C14790">
        <v>-42.859939420000003</v>
      </c>
      <c r="D14790">
        <v>147.30667890000001</v>
      </c>
      <c r="E14790" t="s">
        <v>2579</v>
      </c>
      <c r="F14790" t="s">
        <v>12250</v>
      </c>
      <c r="G14790">
        <v>5031</v>
      </c>
      <c r="H14790" t="s">
        <v>59367</v>
      </c>
    </row>
    <row r="14791" spans="1:8">
      <c r="A14791">
        <v>2355</v>
      </c>
      <c r="B14791" t="s">
        <v>15385</v>
      </c>
      <c r="C14791">
        <v>-42.842144210000001</v>
      </c>
      <c r="D14791">
        <v>147.35320730000001</v>
      </c>
      <c r="E14791" t="s">
        <v>2579</v>
      </c>
      <c r="F14791" t="s">
        <v>12250</v>
      </c>
      <c r="G14791">
        <v>8865</v>
      </c>
      <c r="H14791" t="s">
        <v>59381</v>
      </c>
    </row>
    <row r="14792" spans="1:8">
      <c r="A14792">
        <v>1035</v>
      </c>
      <c r="B14792" t="s">
        <v>15386</v>
      </c>
      <c r="C14792">
        <v>-42.862600999999998</v>
      </c>
      <c r="D14792">
        <v>147.31478999999999</v>
      </c>
      <c r="E14792" t="s">
        <v>2579</v>
      </c>
      <c r="F14792" t="s">
        <v>12250</v>
      </c>
      <c r="G14792">
        <v>5031</v>
      </c>
      <c r="H14792" t="s">
        <v>59367</v>
      </c>
    </row>
    <row r="14793" spans="1:8">
      <c r="A14793">
        <v>393</v>
      </c>
      <c r="B14793" t="s">
        <v>15387</v>
      </c>
      <c r="C14793">
        <v>-42.885504140000002</v>
      </c>
      <c r="D14793">
        <v>147.3159502</v>
      </c>
      <c r="E14793" t="s">
        <v>2579</v>
      </c>
      <c r="F14793" t="s">
        <v>12250</v>
      </c>
      <c r="G14793">
        <v>7250</v>
      </c>
      <c r="H14793" t="s">
        <v>59310</v>
      </c>
    </row>
    <row r="14794" spans="1:8">
      <c r="A14794">
        <v>489</v>
      </c>
      <c r="B14794" t="s">
        <v>15388</v>
      </c>
      <c r="C14794">
        <v>-42.86298</v>
      </c>
      <c r="D14794">
        <v>147.31469899999999</v>
      </c>
      <c r="E14794" t="s">
        <v>2579</v>
      </c>
      <c r="F14794" t="s">
        <v>12250</v>
      </c>
      <c r="G14794">
        <v>8865</v>
      </c>
      <c r="H14794" t="s">
        <v>59381</v>
      </c>
    </row>
    <row r="14795" spans="1:8">
      <c r="A14795">
        <v>421</v>
      </c>
      <c r="B14795" t="s">
        <v>15389</v>
      </c>
      <c r="C14795">
        <v>-42.866535419999998</v>
      </c>
      <c r="D14795">
        <v>147.30194760000001</v>
      </c>
      <c r="E14795" t="s">
        <v>2579</v>
      </c>
      <c r="F14795" t="s">
        <v>12250</v>
      </c>
      <c r="G14795">
        <v>5067</v>
      </c>
      <c r="H14795" t="s">
        <v>59382</v>
      </c>
    </row>
    <row r="14796" spans="1:8">
      <c r="A14796">
        <v>375</v>
      </c>
      <c r="B14796" t="s">
        <v>15390</v>
      </c>
      <c r="C14796">
        <v>-42.873693520000003</v>
      </c>
      <c r="D14796">
        <v>147.30414970000001</v>
      </c>
      <c r="E14796" t="s">
        <v>2579</v>
      </c>
      <c r="F14796" t="s">
        <v>12250</v>
      </c>
      <c r="G14796">
        <v>2602</v>
      </c>
      <c r="H14796" t="s">
        <v>59255</v>
      </c>
    </row>
    <row r="14797" spans="1:8">
      <c r="A14797">
        <v>926</v>
      </c>
      <c r="B14797" t="s">
        <v>15391</v>
      </c>
      <c r="C14797">
        <v>-42.866527050000002</v>
      </c>
      <c r="D14797">
        <v>147.3016078</v>
      </c>
      <c r="E14797" t="s">
        <v>2579</v>
      </c>
      <c r="F14797" t="s">
        <v>12250</v>
      </c>
      <c r="G14797">
        <v>5024</v>
      </c>
      <c r="H14797" t="s">
        <v>59378</v>
      </c>
    </row>
    <row r="14798" spans="1:8">
      <c r="A14798">
        <v>2097</v>
      </c>
      <c r="B14798" t="s">
        <v>15392</v>
      </c>
      <c r="C14798">
        <v>-42.895029309999998</v>
      </c>
      <c r="D14798">
        <v>147.30691189999999</v>
      </c>
      <c r="E14798" t="s">
        <v>2579</v>
      </c>
      <c r="F14798" t="s">
        <v>12250</v>
      </c>
      <c r="G14798">
        <v>3192</v>
      </c>
      <c r="H14798" t="s">
        <v>59383</v>
      </c>
    </row>
    <row r="14799" spans="1:8">
      <c r="A14799">
        <v>2052</v>
      </c>
      <c r="B14799" t="s">
        <v>15393</v>
      </c>
      <c r="C14799">
        <v>-42.895053079999997</v>
      </c>
      <c r="D14799">
        <v>147.3067657</v>
      </c>
      <c r="E14799" t="s">
        <v>2579</v>
      </c>
      <c r="F14799" t="s">
        <v>12250</v>
      </c>
      <c r="G14799">
        <v>7250</v>
      </c>
      <c r="H14799" t="s">
        <v>59310</v>
      </c>
    </row>
    <row r="14800" spans="1:8">
      <c r="A14800">
        <v>8827</v>
      </c>
      <c r="B14800" t="s">
        <v>15394</v>
      </c>
      <c r="C14800">
        <v>-42.904530350000002</v>
      </c>
      <c r="D14800">
        <v>147.32555379999999</v>
      </c>
      <c r="E14800" t="s">
        <v>2579</v>
      </c>
      <c r="F14800" t="s">
        <v>12250</v>
      </c>
      <c r="G14800">
        <v>7250</v>
      </c>
      <c r="H14800" t="s">
        <v>59310</v>
      </c>
    </row>
    <row r="14801" spans="1:8">
      <c r="A14801">
        <v>1800</v>
      </c>
      <c r="B14801" t="s">
        <v>15395</v>
      </c>
      <c r="C14801">
        <v>-42.906910140000001</v>
      </c>
      <c r="D14801">
        <v>147.3292098</v>
      </c>
      <c r="E14801" t="s">
        <v>2579</v>
      </c>
      <c r="F14801" t="s">
        <v>12250</v>
      </c>
      <c r="G14801">
        <v>5022</v>
      </c>
      <c r="H14801" t="s">
        <v>59356</v>
      </c>
    </row>
    <row r="14802" spans="1:8">
      <c r="A14802">
        <v>394</v>
      </c>
      <c r="B14802" t="s">
        <v>15396</v>
      </c>
      <c r="C14802">
        <v>-42.884028180000001</v>
      </c>
      <c r="D14802">
        <v>147.31515279999999</v>
      </c>
      <c r="E14802" t="s">
        <v>2579</v>
      </c>
      <c r="F14802" t="s">
        <v>12250</v>
      </c>
      <c r="G14802">
        <v>3192</v>
      </c>
      <c r="H14802" t="s">
        <v>59383</v>
      </c>
    </row>
    <row r="14803" spans="1:8">
      <c r="A14803">
        <v>899</v>
      </c>
      <c r="B14803" t="s">
        <v>15397</v>
      </c>
      <c r="C14803">
        <v>-42.883840999999997</v>
      </c>
      <c r="D14803">
        <v>147.314528</v>
      </c>
      <c r="E14803" t="s">
        <v>2579</v>
      </c>
      <c r="F14803" t="s">
        <v>12250</v>
      </c>
      <c r="G14803">
        <v>3192</v>
      </c>
      <c r="H14803" t="s">
        <v>59383</v>
      </c>
    </row>
    <row r="14804" spans="1:8">
      <c r="A14804">
        <v>945</v>
      </c>
      <c r="B14804" t="s">
        <v>15398</v>
      </c>
      <c r="C14804">
        <v>-42.858311319999999</v>
      </c>
      <c r="D14804">
        <v>147.3044921</v>
      </c>
      <c r="E14804" t="s">
        <v>2579</v>
      </c>
      <c r="F14804" t="s">
        <v>12250</v>
      </c>
      <c r="G14804">
        <v>5067</v>
      </c>
      <c r="H14804" t="s">
        <v>59382</v>
      </c>
    </row>
    <row r="14805" spans="1:8">
      <c r="A14805">
        <v>2122</v>
      </c>
      <c r="B14805" t="s">
        <v>15399</v>
      </c>
      <c r="C14805">
        <v>-42.876080229999999</v>
      </c>
      <c r="D14805">
        <v>147.38703380000001</v>
      </c>
      <c r="E14805" t="s">
        <v>2579</v>
      </c>
      <c r="F14805" t="s">
        <v>12250</v>
      </c>
      <c r="G14805">
        <v>7250</v>
      </c>
      <c r="H14805" t="s">
        <v>59310</v>
      </c>
    </row>
    <row r="14806" spans="1:8">
      <c r="A14806">
        <v>2000</v>
      </c>
      <c r="B14806" t="s">
        <v>15400</v>
      </c>
      <c r="C14806">
        <v>-42.899090690000001</v>
      </c>
      <c r="D14806">
        <v>147.31699739999999</v>
      </c>
      <c r="E14806" t="s">
        <v>2579</v>
      </c>
      <c r="F14806" t="s">
        <v>12250</v>
      </c>
      <c r="G14806">
        <v>7250</v>
      </c>
      <c r="H14806" t="s">
        <v>59310</v>
      </c>
    </row>
    <row r="14807" spans="1:8">
      <c r="A14807">
        <v>2356</v>
      </c>
      <c r="B14807" t="s">
        <v>15401</v>
      </c>
      <c r="C14807">
        <v>-42.841051469999996</v>
      </c>
      <c r="D14807">
        <v>147.35238609999999</v>
      </c>
      <c r="E14807" t="s">
        <v>2579</v>
      </c>
      <c r="F14807" t="s">
        <v>12250</v>
      </c>
      <c r="G14807">
        <v>3186</v>
      </c>
      <c r="H14807" t="s">
        <v>59075</v>
      </c>
    </row>
    <row r="14808" spans="1:8">
      <c r="A14808">
        <v>490</v>
      </c>
      <c r="B14808" t="s">
        <v>15402</v>
      </c>
      <c r="C14808">
        <v>-42.861076179999998</v>
      </c>
      <c r="D14808">
        <v>147.31345010000001</v>
      </c>
      <c r="E14808" t="s">
        <v>2579</v>
      </c>
      <c r="F14808" t="s">
        <v>12250</v>
      </c>
      <c r="G14808">
        <v>3186</v>
      </c>
      <c r="H14808" t="s">
        <v>59075</v>
      </c>
    </row>
    <row r="14809" spans="1:8">
      <c r="A14809">
        <v>1752</v>
      </c>
      <c r="B14809" t="s">
        <v>15403</v>
      </c>
      <c r="C14809">
        <v>-42.84687898</v>
      </c>
      <c r="D14809">
        <v>147.35556099999999</v>
      </c>
      <c r="E14809" t="s">
        <v>2579</v>
      </c>
      <c r="F14809" t="s">
        <v>12250</v>
      </c>
      <c r="G14809">
        <v>7250</v>
      </c>
      <c r="H14809" t="s">
        <v>59310</v>
      </c>
    </row>
    <row r="14810" spans="1:8">
      <c r="A14810">
        <v>1959</v>
      </c>
      <c r="B14810" t="s">
        <v>15404</v>
      </c>
      <c r="C14810">
        <v>-42.898985609999997</v>
      </c>
      <c r="D14810">
        <v>147.31703949999999</v>
      </c>
      <c r="E14810" t="s">
        <v>2579</v>
      </c>
      <c r="F14810" t="s">
        <v>12250</v>
      </c>
      <c r="G14810">
        <v>5032</v>
      </c>
      <c r="H14810" t="s">
        <v>59365</v>
      </c>
    </row>
    <row r="14811" spans="1:8">
      <c r="A14811">
        <v>1918</v>
      </c>
      <c r="B14811" t="s">
        <v>15405</v>
      </c>
      <c r="C14811">
        <v>-42.907496559999998</v>
      </c>
      <c r="D14811">
        <v>147.3433325</v>
      </c>
      <c r="E14811" t="s">
        <v>2579</v>
      </c>
      <c r="F14811" t="s">
        <v>12250</v>
      </c>
      <c r="G14811">
        <v>3186</v>
      </c>
      <c r="H14811" t="s">
        <v>59075</v>
      </c>
    </row>
    <row r="14812" spans="1:8">
      <c r="A14812">
        <v>2096</v>
      </c>
      <c r="B14812" t="s">
        <v>15406</v>
      </c>
      <c r="C14812">
        <v>-42.895451999999999</v>
      </c>
      <c r="D14812">
        <v>147.303372</v>
      </c>
      <c r="E14812" t="s">
        <v>2579</v>
      </c>
      <c r="F14812" t="s">
        <v>12250</v>
      </c>
      <c r="G14812">
        <v>3186</v>
      </c>
      <c r="H14812" t="s">
        <v>59075</v>
      </c>
    </row>
    <row r="14813" spans="1:8">
      <c r="A14813">
        <v>2053</v>
      </c>
      <c r="B14813" t="s">
        <v>15407</v>
      </c>
      <c r="C14813">
        <v>-42.895457450000002</v>
      </c>
      <c r="D14813">
        <v>147.30367269999999</v>
      </c>
      <c r="E14813" t="s">
        <v>2579</v>
      </c>
      <c r="F14813" t="s">
        <v>12250</v>
      </c>
      <c r="G14813">
        <v>7250</v>
      </c>
      <c r="H14813" t="s">
        <v>59332</v>
      </c>
    </row>
    <row r="14814" spans="1:8">
      <c r="A14814">
        <v>886</v>
      </c>
      <c r="B14814" t="s">
        <v>15408</v>
      </c>
      <c r="C14814">
        <v>-42.873175500000002</v>
      </c>
      <c r="D14814">
        <v>147.30205230000001</v>
      </c>
      <c r="E14814" t="s">
        <v>2579</v>
      </c>
      <c r="F14814" t="s">
        <v>12250</v>
      </c>
      <c r="G14814">
        <v>5022</v>
      </c>
      <c r="H14814" t="s">
        <v>59356</v>
      </c>
    </row>
    <row r="14815" spans="1:8">
      <c r="A14815">
        <v>376</v>
      </c>
      <c r="B14815" t="s">
        <v>15409</v>
      </c>
      <c r="C14815">
        <v>-42.873281489999997</v>
      </c>
      <c r="D14815">
        <v>147.30270469999999</v>
      </c>
      <c r="E14815" t="s">
        <v>2579</v>
      </c>
      <c r="F14815" t="s">
        <v>12250</v>
      </c>
      <c r="G14815">
        <v>2602</v>
      </c>
      <c r="H14815" t="s">
        <v>59342</v>
      </c>
    </row>
    <row r="14816" spans="1:8">
      <c r="A14816">
        <v>1034</v>
      </c>
      <c r="B14816" t="s">
        <v>15410</v>
      </c>
      <c r="C14816">
        <v>-42.860706999999998</v>
      </c>
      <c r="D14816">
        <v>147.31326100000001</v>
      </c>
      <c r="E14816" t="s">
        <v>2579</v>
      </c>
      <c r="F14816" t="s">
        <v>12250</v>
      </c>
      <c r="G14816">
        <v>7250</v>
      </c>
      <c r="H14816" t="s">
        <v>59332</v>
      </c>
    </row>
    <row r="14817" spans="1:8">
      <c r="A14817">
        <v>371.79236111111112</v>
      </c>
      <c r="B14817" t="s">
        <v>15411</v>
      </c>
      <c r="C14817">
        <v>-42.865637190000001</v>
      </c>
      <c r="D14817">
        <v>147.29589910000001</v>
      </c>
      <c r="E14817" t="s">
        <v>2579</v>
      </c>
      <c r="F14817" t="s">
        <v>12250</v>
      </c>
      <c r="G14817">
        <v>5024</v>
      </c>
      <c r="H14817" t="s">
        <v>59378</v>
      </c>
    </row>
    <row r="14818" spans="1:8">
      <c r="A14818">
        <v>923</v>
      </c>
      <c r="B14818" t="s">
        <v>15412</v>
      </c>
      <c r="C14818">
        <v>-42.865637190000001</v>
      </c>
      <c r="D14818">
        <v>147.29589899999999</v>
      </c>
      <c r="E14818" t="s">
        <v>2579</v>
      </c>
      <c r="F14818" t="s">
        <v>12250</v>
      </c>
      <c r="G14818">
        <v>3186</v>
      </c>
      <c r="H14818" t="s">
        <v>59075</v>
      </c>
    </row>
    <row r="14819" spans="1:8">
      <c r="A14819">
        <v>2357</v>
      </c>
      <c r="B14819" t="s">
        <v>15413</v>
      </c>
      <c r="C14819">
        <v>-42.835613430000002</v>
      </c>
      <c r="D14819">
        <v>147.35056119999999</v>
      </c>
      <c r="E14819" t="s">
        <v>2579</v>
      </c>
      <c r="F14819" t="s">
        <v>12250</v>
      </c>
      <c r="G14819">
        <v>3186</v>
      </c>
      <c r="H14819" t="s">
        <v>59075</v>
      </c>
    </row>
    <row r="14820" spans="1:8">
      <c r="A14820">
        <v>944</v>
      </c>
      <c r="B14820" t="s">
        <v>15414</v>
      </c>
      <c r="C14820">
        <v>-42.855319119999997</v>
      </c>
      <c r="D14820">
        <v>147.30288440000001</v>
      </c>
      <c r="E14820" t="s">
        <v>2579</v>
      </c>
      <c r="F14820" t="s">
        <v>12250</v>
      </c>
      <c r="G14820">
        <v>2602</v>
      </c>
      <c r="H14820" t="s">
        <v>59342</v>
      </c>
    </row>
    <row r="14821" spans="1:8">
      <c r="A14821">
        <v>377</v>
      </c>
      <c r="B14821" t="s">
        <v>15415</v>
      </c>
      <c r="C14821">
        <v>-42.873446379999997</v>
      </c>
      <c r="D14821">
        <v>147.30036809999999</v>
      </c>
      <c r="E14821" t="s">
        <v>2579</v>
      </c>
      <c r="F14821" t="s">
        <v>12250</v>
      </c>
      <c r="G14821">
        <v>5022</v>
      </c>
      <c r="H14821" t="s">
        <v>59384</v>
      </c>
    </row>
    <row r="14822" spans="1:8">
      <c r="A14822">
        <v>2054</v>
      </c>
      <c r="B14822" t="s">
        <v>15416</v>
      </c>
      <c r="C14822">
        <v>-42.895230859999998</v>
      </c>
      <c r="D14822">
        <v>147.29926639999999</v>
      </c>
      <c r="E14822" t="s">
        <v>2579</v>
      </c>
      <c r="F14822" t="s">
        <v>12250</v>
      </c>
      <c r="G14822">
        <v>2602</v>
      </c>
      <c r="H14822" t="s">
        <v>59342</v>
      </c>
    </row>
    <row r="14823" spans="1:8">
      <c r="A14823">
        <v>424</v>
      </c>
      <c r="B14823" t="s">
        <v>15417</v>
      </c>
      <c r="C14823">
        <v>-42.865707919999998</v>
      </c>
      <c r="D14823">
        <v>147.29619339999999</v>
      </c>
      <c r="E14823" t="s">
        <v>2579</v>
      </c>
      <c r="F14823" t="s">
        <v>12250</v>
      </c>
      <c r="G14823">
        <v>3186</v>
      </c>
      <c r="H14823" t="s">
        <v>59075</v>
      </c>
    </row>
    <row r="14824" spans="1:8">
      <c r="A14824">
        <v>2123</v>
      </c>
      <c r="B14824" t="s">
        <v>15418</v>
      </c>
      <c r="C14824">
        <v>-42.876862410000001</v>
      </c>
      <c r="D14824">
        <v>147.39152669999999</v>
      </c>
      <c r="E14824" t="s">
        <v>2579</v>
      </c>
      <c r="F14824" t="s">
        <v>12250</v>
      </c>
      <c r="G14824">
        <v>5005</v>
      </c>
      <c r="H14824" t="s">
        <v>59359</v>
      </c>
    </row>
    <row r="14825" spans="1:8">
      <c r="A14825">
        <v>1801</v>
      </c>
      <c r="B14825" t="s">
        <v>15419</v>
      </c>
      <c r="C14825">
        <v>-42.908787240000002</v>
      </c>
      <c r="D14825">
        <v>147.33252580000001</v>
      </c>
      <c r="E14825" t="s">
        <v>2579</v>
      </c>
      <c r="F14825" t="s">
        <v>12250</v>
      </c>
      <c r="G14825">
        <v>5032</v>
      </c>
      <c r="H14825" t="s">
        <v>59365</v>
      </c>
    </row>
    <row r="14826" spans="1:8">
      <c r="A14826">
        <v>354</v>
      </c>
      <c r="B14826" t="s">
        <v>15420</v>
      </c>
      <c r="C14826">
        <v>-42.856420380000003</v>
      </c>
      <c r="D14826">
        <v>147.30373069999999</v>
      </c>
      <c r="E14826" t="s">
        <v>2579</v>
      </c>
      <c r="F14826" t="s">
        <v>12250</v>
      </c>
      <c r="G14826">
        <v>3186</v>
      </c>
      <c r="H14826" t="s">
        <v>59075</v>
      </c>
    </row>
    <row r="14827" spans="1:8">
      <c r="A14827">
        <v>491</v>
      </c>
      <c r="B14827" t="s">
        <v>15421</v>
      </c>
      <c r="C14827">
        <v>-42.859715960000003</v>
      </c>
      <c r="D14827">
        <v>147.31259460000001</v>
      </c>
      <c r="E14827" t="s">
        <v>2579</v>
      </c>
      <c r="F14827" t="s">
        <v>12250</v>
      </c>
      <c r="G14827">
        <v>2602</v>
      </c>
      <c r="H14827" t="s">
        <v>59342</v>
      </c>
    </row>
    <row r="14828" spans="1:8">
      <c r="A14828">
        <v>4393</v>
      </c>
      <c r="B14828" t="s">
        <v>15422</v>
      </c>
      <c r="C14828">
        <v>-42.907580150000001</v>
      </c>
      <c r="D14828">
        <v>147.34344899999999</v>
      </c>
      <c r="E14828" t="s">
        <v>2579</v>
      </c>
      <c r="F14828" t="s">
        <v>12250</v>
      </c>
      <c r="G14828">
        <v>5032</v>
      </c>
      <c r="H14828" t="s">
        <v>59365</v>
      </c>
    </row>
    <row r="14829" spans="1:8">
      <c r="A14829">
        <v>1920</v>
      </c>
      <c r="B14829" t="s">
        <v>15423</v>
      </c>
      <c r="C14829">
        <v>-42.909568739999997</v>
      </c>
      <c r="D14829">
        <v>147.3484091</v>
      </c>
      <c r="E14829" t="s">
        <v>2579</v>
      </c>
      <c r="F14829" t="s">
        <v>12250</v>
      </c>
      <c r="G14829">
        <v>3186</v>
      </c>
      <c r="H14829" t="s">
        <v>59075</v>
      </c>
    </row>
    <row r="14830" spans="1:8">
      <c r="A14830">
        <v>898</v>
      </c>
      <c r="B14830" t="s">
        <v>15424</v>
      </c>
      <c r="C14830">
        <v>-42.884029759999997</v>
      </c>
      <c r="D14830">
        <v>147.3118796</v>
      </c>
      <c r="E14830" t="s">
        <v>2579</v>
      </c>
      <c r="F14830" t="s">
        <v>12250</v>
      </c>
      <c r="G14830">
        <v>5067</v>
      </c>
      <c r="H14830" t="s">
        <v>59363</v>
      </c>
    </row>
    <row r="14831" spans="1:8">
      <c r="A14831">
        <v>885</v>
      </c>
      <c r="B14831" t="s">
        <v>15425</v>
      </c>
      <c r="C14831">
        <v>-42.873408689999998</v>
      </c>
      <c r="D14831">
        <v>147.30064770000001</v>
      </c>
      <c r="E14831" t="s">
        <v>2579</v>
      </c>
      <c r="F14831" t="s">
        <v>12250</v>
      </c>
      <c r="G14831">
        <v>2602</v>
      </c>
      <c r="H14831" t="s">
        <v>59342</v>
      </c>
    </row>
    <row r="14832" spans="1:8">
      <c r="A14832">
        <v>395</v>
      </c>
      <c r="B14832" t="s">
        <v>15426</v>
      </c>
      <c r="C14832">
        <v>-42.884014550000003</v>
      </c>
      <c r="D14832">
        <v>147.31184920000001</v>
      </c>
      <c r="E14832" t="s">
        <v>2579</v>
      </c>
      <c r="F14832" t="s">
        <v>12250</v>
      </c>
      <c r="G14832">
        <v>2602</v>
      </c>
      <c r="H14832" t="s">
        <v>59342</v>
      </c>
    </row>
    <row r="14833" spans="1:8">
      <c r="A14833">
        <v>2095</v>
      </c>
      <c r="B14833" t="s">
        <v>15427</v>
      </c>
      <c r="C14833">
        <v>-42.895181999999998</v>
      </c>
      <c r="D14833">
        <v>147.29960700000001</v>
      </c>
      <c r="E14833" t="s">
        <v>2579</v>
      </c>
      <c r="F14833" t="s">
        <v>12250</v>
      </c>
      <c r="G14833">
        <v>5022</v>
      </c>
      <c r="H14833" t="s">
        <v>59384</v>
      </c>
    </row>
    <row r="14834" spans="1:8">
      <c r="A14834">
        <v>1802</v>
      </c>
      <c r="B14834" t="s">
        <v>15428</v>
      </c>
      <c r="C14834">
        <v>-42.91063467</v>
      </c>
      <c r="D14834">
        <v>147.3343313</v>
      </c>
      <c r="E14834" t="s">
        <v>2579</v>
      </c>
      <c r="F14834" t="s">
        <v>12250</v>
      </c>
      <c r="G14834">
        <v>7009</v>
      </c>
      <c r="H14834" t="s">
        <v>58893</v>
      </c>
    </row>
    <row r="14835" spans="1:8">
      <c r="A14835">
        <v>426</v>
      </c>
      <c r="B14835" t="s">
        <v>15429</v>
      </c>
      <c r="C14835">
        <v>-42.86393442</v>
      </c>
      <c r="D14835">
        <v>147.29245320000001</v>
      </c>
      <c r="E14835" t="s">
        <v>2579</v>
      </c>
      <c r="F14835" t="s">
        <v>12250</v>
      </c>
      <c r="G14835">
        <v>7009</v>
      </c>
      <c r="H14835" t="s">
        <v>58893</v>
      </c>
    </row>
    <row r="14836" spans="1:8">
      <c r="A14836">
        <v>897</v>
      </c>
      <c r="B14836" t="s">
        <v>15430</v>
      </c>
      <c r="C14836">
        <v>-42.882902000000001</v>
      </c>
      <c r="D14836">
        <v>147.31015099999999</v>
      </c>
      <c r="E14836" t="s">
        <v>2579</v>
      </c>
      <c r="F14836" t="s">
        <v>12250</v>
      </c>
      <c r="G14836">
        <v>3186</v>
      </c>
      <c r="H14836" t="s">
        <v>58259</v>
      </c>
    </row>
    <row r="14837" spans="1:8">
      <c r="A14837">
        <v>378</v>
      </c>
      <c r="B14837" t="s">
        <v>15431</v>
      </c>
      <c r="C14837">
        <v>-42.873782050000003</v>
      </c>
      <c r="D14837">
        <v>147.29865319999999</v>
      </c>
      <c r="E14837" t="s">
        <v>2579</v>
      </c>
      <c r="F14837" t="s">
        <v>12250</v>
      </c>
      <c r="G14837">
        <v>5032</v>
      </c>
      <c r="H14837" t="s">
        <v>59365</v>
      </c>
    </row>
    <row r="14838" spans="1:8">
      <c r="A14838">
        <v>2056</v>
      </c>
      <c r="B14838" t="s">
        <v>15432</v>
      </c>
      <c r="C14838">
        <v>-42.895872279999999</v>
      </c>
      <c r="D14838">
        <v>147.29602120000001</v>
      </c>
      <c r="E14838" t="s">
        <v>2579</v>
      </c>
      <c r="F14838" t="s">
        <v>12250</v>
      </c>
      <c r="G14838">
        <v>2602</v>
      </c>
      <c r="H14838" t="s">
        <v>59347</v>
      </c>
    </row>
    <row r="14839" spans="1:8">
      <c r="A14839">
        <v>1824</v>
      </c>
      <c r="B14839" t="s">
        <v>15433</v>
      </c>
      <c r="C14839">
        <v>-42.910658480000002</v>
      </c>
      <c r="D14839">
        <v>147.3343352</v>
      </c>
      <c r="E14839" t="s">
        <v>2579</v>
      </c>
      <c r="F14839" t="s">
        <v>12250</v>
      </c>
      <c r="G14839">
        <v>2612</v>
      </c>
      <c r="H14839" t="s">
        <v>58884</v>
      </c>
    </row>
    <row r="14840" spans="1:8">
      <c r="A14840">
        <v>2124</v>
      </c>
      <c r="B14840" t="s">
        <v>15434</v>
      </c>
      <c r="C14840">
        <v>-42.877543580000001</v>
      </c>
      <c r="D14840">
        <v>147.39488610000001</v>
      </c>
      <c r="E14840" t="s">
        <v>2579</v>
      </c>
      <c r="F14840" t="s">
        <v>12250</v>
      </c>
      <c r="G14840">
        <v>5032</v>
      </c>
      <c r="H14840" t="s">
        <v>59365</v>
      </c>
    </row>
    <row r="14841" spans="1:8">
      <c r="A14841">
        <v>355</v>
      </c>
      <c r="B14841" t="s">
        <v>15435</v>
      </c>
      <c r="C14841">
        <v>-42.85356204</v>
      </c>
      <c r="D14841">
        <v>147.3008012</v>
      </c>
      <c r="E14841" t="s">
        <v>2579</v>
      </c>
      <c r="F14841" t="s">
        <v>12250</v>
      </c>
      <c r="G14841">
        <v>7000</v>
      </c>
      <c r="H14841" t="s">
        <v>58083</v>
      </c>
    </row>
    <row r="14842" spans="1:8">
      <c r="A14842">
        <v>940</v>
      </c>
      <c r="B14842" t="s">
        <v>15436</v>
      </c>
      <c r="C14842">
        <v>-42.852987120000002</v>
      </c>
      <c r="D14842">
        <v>147.30017129999999</v>
      </c>
      <c r="E14842" t="s">
        <v>2579</v>
      </c>
      <c r="F14842" t="s">
        <v>12250</v>
      </c>
      <c r="G14842">
        <v>3186</v>
      </c>
      <c r="H14842" t="s">
        <v>59075</v>
      </c>
    </row>
    <row r="14843" spans="1:8">
      <c r="A14843">
        <v>1998</v>
      </c>
      <c r="B14843" t="s">
        <v>15437</v>
      </c>
      <c r="C14843">
        <v>-42.902105380000002</v>
      </c>
      <c r="D14843">
        <v>147.3184957</v>
      </c>
      <c r="E14843" t="s">
        <v>2579</v>
      </c>
      <c r="F14843" t="s">
        <v>12250</v>
      </c>
      <c r="G14843">
        <v>2612</v>
      </c>
      <c r="H14843" t="s">
        <v>58884</v>
      </c>
    </row>
    <row r="14844" spans="1:8">
      <c r="A14844">
        <v>492</v>
      </c>
      <c r="B14844" t="s">
        <v>15438</v>
      </c>
      <c r="C14844">
        <v>-42.857914479999998</v>
      </c>
      <c r="D14844">
        <v>147.31130200000001</v>
      </c>
      <c r="E14844" t="s">
        <v>2579</v>
      </c>
      <c r="F14844" t="s">
        <v>12250</v>
      </c>
      <c r="G14844">
        <v>5000</v>
      </c>
      <c r="H14844" t="s">
        <v>58479</v>
      </c>
    </row>
    <row r="14845" spans="1:8">
      <c r="A14845">
        <v>4395</v>
      </c>
      <c r="B14845" t="s">
        <v>15439</v>
      </c>
      <c r="C14845">
        <v>-42.9120317</v>
      </c>
      <c r="D14845">
        <v>147.35312959999999</v>
      </c>
      <c r="E14845" t="s">
        <v>2579</v>
      </c>
      <c r="F14845" t="s">
        <v>12250</v>
      </c>
      <c r="G14845">
        <v>5005</v>
      </c>
      <c r="H14845" t="s">
        <v>59359</v>
      </c>
    </row>
    <row r="14846" spans="1:8">
      <c r="A14846">
        <v>396</v>
      </c>
      <c r="B14846" t="s">
        <v>15440</v>
      </c>
      <c r="C14846">
        <v>-42.883240749999999</v>
      </c>
      <c r="D14846">
        <v>147.3104036</v>
      </c>
      <c r="E14846" t="s">
        <v>2579</v>
      </c>
      <c r="F14846" t="s">
        <v>12250</v>
      </c>
      <c r="G14846">
        <v>2612</v>
      </c>
      <c r="H14846" t="s">
        <v>58884</v>
      </c>
    </row>
    <row r="14847" spans="1:8">
      <c r="A14847">
        <v>2093</v>
      </c>
      <c r="B14847" t="s">
        <v>15441</v>
      </c>
      <c r="C14847">
        <v>-42.895892840000002</v>
      </c>
      <c r="D14847">
        <v>147.29578420000001</v>
      </c>
      <c r="E14847" t="s">
        <v>2579</v>
      </c>
      <c r="F14847" t="s">
        <v>12250</v>
      </c>
      <c r="G14847">
        <v>3191</v>
      </c>
      <c r="H14847" t="s">
        <v>59385</v>
      </c>
    </row>
    <row r="14848" spans="1:8">
      <c r="A14848">
        <v>1032</v>
      </c>
      <c r="B14848" t="s">
        <v>15442</v>
      </c>
      <c r="C14848">
        <v>-42.858219159999997</v>
      </c>
      <c r="D14848">
        <v>147.31151990000001</v>
      </c>
      <c r="E14848" t="s">
        <v>2579</v>
      </c>
      <c r="F14848" t="s">
        <v>12250</v>
      </c>
      <c r="G14848">
        <v>3191</v>
      </c>
      <c r="H14848" t="s">
        <v>59385</v>
      </c>
    </row>
    <row r="14849" spans="1:8">
      <c r="A14849">
        <v>1803</v>
      </c>
      <c r="B14849" t="s">
        <v>15443</v>
      </c>
      <c r="C14849">
        <v>-42.912302609999998</v>
      </c>
      <c r="D14849">
        <v>147.3361357</v>
      </c>
      <c r="E14849" t="s">
        <v>2579</v>
      </c>
      <c r="F14849" t="s">
        <v>12250</v>
      </c>
      <c r="G14849">
        <v>2612</v>
      </c>
      <c r="H14849" t="s">
        <v>58884</v>
      </c>
    </row>
    <row r="14850" spans="1:8">
      <c r="A14850">
        <v>397</v>
      </c>
      <c r="B14850" t="s">
        <v>15444</v>
      </c>
      <c r="C14850">
        <v>-42.881571309999998</v>
      </c>
      <c r="D14850">
        <v>147.3096741</v>
      </c>
      <c r="E14850" t="s">
        <v>2579</v>
      </c>
      <c r="F14850" t="s">
        <v>12250</v>
      </c>
      <c r="G14850">
        <v>2612</v>
      </c>
      <c r="H14850" t="s">
        <v>58884</v>
      </c>
    </row>
    <row r="14851" spans="1:8">
      <c r="A14851">
        <v>920</v>
      </c>
      <c r="B14851" t="s">
        <v>15445</v>
      </c>
      <c r="C14851">
        <v>-42.863003589999998</v>
      </c>
      <c r="D14851">
        <v>147.28980920000001</v>
      </c>
      <c r="E14851" t="s">
        <v>2579</v>
      </c>
      <c r="F14851" t="s">
        <v>12250</v>
      </c>
      <c r="G14851">
        <v>3191</v>
      </c>
      <c r="H14851" t="s">
        <v>59385</v>
      </c>
    </row>
    <row r="14852" spans="1:8">
      <c r="A14852">
        <v>427</v>
      </c>
      <c r="B14852" t="s">
        <v>15446</v>
      </c>
      <c r="C14852">
        <v>-42.862753300000001</v>
      </c>
      <c r="D14852">
        <v>147.28802060000001</v>
      </c>
      <c r="E14852" t="s">
        <v>2579</v>
      </c>
      <c r="F14852" t="s">
        <v>12250</v>
      </c>
      <c r="G14852">
        <v>3191</v>
      </c>
      <c r="H14852" t="s">
        <v>59385</v>
      </c>
    </row>
    <row r="14853" spans="1:8">
      <c r="A14853">
        <v>356</v>
      </c>
      <c r="B14853" t="s">
        <v>15447</v>
      </c>
      <c r="C14853">
        <v>-42.851687650000002</v>
      </c>
      <c r="D14853">
        <v>147.29871919999999</v>
      </c>
      <c r="E14853" t="s">
        <v>2579</v>
      </c>
      <c r="F14853" t="s">
        <v>12250</v>
      </c>
      <c r="G14853">
        <v>5005</v>
      </c>
      <c r="H14853" t="s">
        <v>59359</v>
      </c>
    </row>
    <row r="14854" spans="1:8">
      <c r="A14854">
        <v>939</v>
      </c>
      <c r="B14854" t="s">
        <v>15448</v>
      </c>
      <c r="C14854">
        <v>-42.851780040000001</v>
      </c>
      <c r="D14854">
        <v>147.29881080000001</v>
      </c>
      <c r="E14854" t="s">
        <v>2579</v>
      </c>
      <c r="F14854" t="s">
        <v>12250</v>
      </c>
      <c r="G14854">
        <v>2612</v>
      </c>
      <c r="H14854" t="s">
        <v>58884</v>
      </c>
    </row>
    <row r="14855" spans="1:8">
      <c r="A14855">
        <v>2125</v>
      </c>
      <c r="B14855" t="s">
        <v>15449</v>
      </c>
      <c r="C14855">
        <v>-42.878183999999997</v>
      </c>
      <c r="D14855">
        <v>147.398349</v>
      </c>
      <c r="E14855" t="s">
        <v>2579</v>
      </c>
      <c r="F14855" t="s">
        <v>12250</v>
      </c>
      <c r="G14855">
        <v>2602</v>
      </c>
      <c r="H14855" t="s">
        <v>59347</v>
      </c>
    </row>
    <row r="14856" spans="1:8">
      <c r="A14856">
        <v>1031</v>
      </c>
      <c r="B14856" t="s">
        <v>15450</v>
      </c>
      <c r="C14856">
        <v>-42.8565836</v>
      </c>
      <c r="D14856">
        <v>147.31039190000001</v>
      </c>
      <c r="E14856" t="s">
        <v>2579</v>
      </c>
      <c r="F14856" t="s">
        <v>12250</v>
      </c>
      <c r="G14856">
        <v>5067</v>
      </c>
      <c r="H14856" t="s">
        <v>59382</v>
      </c>
    </row>
    <row r="14857" spans="1:8">
      <c r="A14857">
        <v>2057</v>
      </c>
      <c r="B14857" t="s">
        <v>15451</v>
      </c>
      <c r="C14857">
        <v>-42.896705429999997</v>
      </c>
      <c r="D14857">
        <v>147.29216690000001</v>
      </c>
      <c r="E14857" t="s">
        <v>2579</v>
      </c>
      <c r="F14857" t="s">
        <v>12250</v>
      </c>
      <c r="G14857">
        <v>3191</v>
      </c>
      <c r="H14857" t="s">
        <v>59385</v>
      </c>
    </row>
    <row r="14858" spans="1:8">
      <c r="A14858">
        <v>2092</v>
      </c>
      <c r="B14858" t="s">
        <v>15452</v>
      </c>
      <c r="C14858">
        <v>-42.89660216</v>
      </c>
      <c r="D14858">
        <v>147.2922901</v>
      </c>
      <c r="E14858" t="s">
        <v>2579</v>
      </c>
      <c r="F14858" t="s">
        <v>12250</v>
      </c>
      <c r="G14858">
        <v>3191</v>
      </c>
      <c r="H14858" t="s">
        <v>59385</v>
      </c>
    </row>
    <row r="14859" spans="1:8">
      <c r="A14859">
        <v>493</v>
      </c>
      <c r="B14859" t="s">
        <v>15453</v>
      </c>
      <c r="C14859">
        <v>-42.856413000000003</v>
      </c>
      <c r="D14859">
        <v>147.31025700000001</v>
      </c>
      <c r="E14859" t="s">
        <v>2579</v>
      </c>
      <c r="F14859" t="s">
        <v>12250</v>
      </c>
      <c r="G14859">
        <v>3191</v>
      </c>
      <c r="H14859" t="s">
        <v>59385</v>
      </c>
    </row>
    <row r="14860" spans="1:8">
      <c r="A14860">
        <v>3825</v>
      </c>
      <c r="B14860" t="s">
        <v>15454</v>
      </c>
      <c r="C14860">
        <v>-42.862366170000001</v>
      </c>
      <c r="D14860">
        <v>147.28710699999999</v>
      </c>
      <c r="E14860" t="s">
        <v>2579</v>
      </c>
      <c r="F14860" t="s">
        <v>12250</v>
      </c>
      <c r="G14860">
        <v>3191</v>
      </c>
      <c r="H14860" t="s">
        <v>59385</v>
      </c>
    </row>
    <row r="14861" spans="1:8">
      <c r="A14861">
        <v>938</v>
      </c>
      <c r="B14861" t="s">
        <v>15455</v>
      </c>
      <c r="C14861">
        <v>-42.849833400000001</v>
      </c>
      <c r="D14861">
        <v>147.2972881</v>
      </c>
      <c r="E14861" t="s">
        <v>2579</v>
      </c>
      <c r="F14861" t="s">
        <v>12250</v>
      </c>
      <c r="G14861">
        <v>3191</v>
      </c>
      <c r="H14861" t="s">
        <v>59385</v>
      </c>
    </row>
    <row r="14862" spans="1:8">
      <c r="A14862">
        <v>357</v>
      </c>
      <c r="B14862" t="s">
        <v>15456</v>
      </c>
      <c r="C14862">
        <v>-42.849648649999999</v>
      </c>
      <c r="D14862">
        <v>147.29709650000001</v>
      </c>
      <c r="E14862" t="s">
        <v>2579</v>
      </c>
      <c r="F14862" t="s">
        <v>12250</v>
      </c>
      <c r="G14862">
        <v>3191</v>
      </c>
      <c r="H14862" t="s">
        <v>59385</v>
      </c>
    </row>
    <row r="14863" spans="1:8">
      <c r="A14863">
        <v>1805</v>
      </c>
      <c r="B14863" t="s">
        <v>15457</v>
      </c>
      <c r="C14863">
        <v>-42.91363664</v>
      </c>
      <c r="D14863">
        <v>147.3407996</v>
      </c>
      <c r="E14863" t="s">
        <v>2579</v>
      </c>
      <c r="F14863" t="s">
        <v>12250</v>
      </c>
      <c r="G14863">
        <v>5005</v>
      </c>
      <c r="H14863" t="s">
        <v>59359</v>
      </c>
    </row>
    <row r="14864" spans="1:8">
      <c r="A14864">
        <v>398</v>
      </c>
      <c r="B14864" t="s">
        <v>15458</v>
      </c>
      <c r="C14864">
        <v>-42.879815999999998</v>
      </c>
      <c r="D14864">
        <v>147.31079299999999</v>
      </c>
      <c r="E14864" t="s">
        <v>2579</v>
      </c>
      <c r="F14864" t="s">
        <v>12250</v>
      </c>
      <c r="G14864">
        <v>3191</v>
      </c>
      <c r="H14864" t="s">
        <v>59385</v>
      </c>
    </row>
    <row r="14865" spans="1:8">
      <c r="A14865">
        <v>2091</v>
      </c>
      <c r="B14865" t="s">
        <v>15459</v>
      </c>
      <c r="C14865">
        <v>-42.897983000000004</v>
      </c>
      <c r="D14865">
        <v>147.28941599999999</v>
      </c>
      <c r="E14865" t="s">
        <v>2579</v>
      </c>
      <c r="F14865" t="s">
        <v>12250</v>
      </c>
      <c r="G14865">
        <v>3191</v>
      </c>
      <c r="H14865" t="s">
        <v>59385</v>
      </c>
    </row>
    <row r="14866" spans="1:8">
      <c r="A14866">
        <v>494</v>
      </c>
      <c r="B14866" t="s">
        <v>15460</v>
      </c>
      <c r="C14866">
        <v>-42.854142469999999</v>
      </c>
      <c r="D14866">
        <v>147.30877290000001</v>
      </c>
      <c r="E14866" t="s">
        <v>2579</v>
      </c>
      <c r="F14866" t="s">
        <v>12250</v>
      </c>
      <c r="G14866">
        <v>5000</v>
      </c>
      <c r="H14866" t="s">
        <v>12241</v>
      </c>
    </row>
    <row r="14867" spans="1:8">
      <c r="A14867">
        <v>2058</v>
      </c>
      <c r="B14867" t="s">
        <v>15461</v>
      </c>
      <c r="C14867">
        <v>-42.898002220000002</v>
      </c>
      <c r="D14867">
        <v>147.2888169</v>
      </c>
      <c r="E14867" t="s">
        <v>2579</v>
      </c>
      <c r="F14867" t="s">
        <v>12250</v>
      </c>
      <c r="G14867">
        <v>2602</v>
      </c>
      <c r="H14867" t="s">
        <v>59342</v>
      </c>
    </row>
    <row r="14868" spans="1:8">
      <c r="A14868">
        <v>4392</v>
      </c>
      <c r="B14868" t="s">
        <v>15462</v>
      </c>
      <c r="C14868">
        <v>-42.912121569999996</v>
      </c>
      <c r="D14868">
        <v>147.35324349999999</v>
      </c>
      <c r="E14868" t="s">
        <v>2579</v>
      </c>
      <c r="F14868" t="s">
        <v>12250</v>
      </c>
      <c r="G14868">
        <v>2600</v>
      </c>
      <c r="H14868" t="s">
        <v>59328</v>
      </c>
    </row>
    <row r="14869" spans="1:8">
      <c r="A14869">
        <v>1542</v>
      </c>
      <c r="B14869" t="s">
        <v>15463</v>
      </c>
      <c r="C14869">
        <v>-42.87074149</v>
      </c>
      <c r="D14869">
        <v>147.37691369999999</v>
      </c>
      <c r="E14869" t="s">
        <v>2579</v>
      </c>
      <c r="F14869" t="s">
        <v>12250</v>
      </c>
      <c r="G14869">
        <v>5000</v>
      </c>
      <c r="H14869" t="s">
        <v>12241</v>
      </c>
    </row>
    <row r="14870" spans="1:8">
      <c r="A14870">
        <v>2126</v>
      </c>
      <c r="B14870" t="s">
        <v>15464</v>
      </c>
      <c r="C14870">
        <v>-42.878943270000001</v>
      </c>
      <c r="D14870">
        <v>147.40172720000001</v>
      </c>
      <c r="E14870" t="s">
        <v>2579</v>
      </c>
      <c r="F14870" t="s">
        <v>12250</v>
      </c>
      <c r="G14870">
        <v>3190</v>
      </c>
      <c r="H14870" t="s">
        <v>59379</v>
      </c>
    </row>
    <row r="14871" spans="1:8">
      <c r="A14871">
        <v>917</v>
      </c>
      <c r="B14871" t="s">
        <v>15465</v>
      </c>
      <c r="C14871">
        <v>-42.862977260000001</v>
      </c>
      <c r="D14871">
        <v>147.28262179999999</v>
      </c>
      <c r="E14871" t="s">
        <v>2579</v>
      </c>
      <c r="F14871" t="s">
        <v>12250</v>
      </c>
      <c r="G14871">
        <v>3190</v>
      </c>
      <c r="H14871" t="s">
        <v>59379</v>
      </c>
    </row>
    <row r="14872" spans="1:8">
      <c r="A14872">
        <v>881</v>
      </c>
      <c r="B14872" t="s">
        <v>15466</v>
      </c>
      <c r="C14872">
        <v>-42.87245326</v>
      </c>
      <c r="D14872">
        <v>147.3041125</v>
      </c>
      <c r="E14872" t="s">
        <v>2579</v>
      </c>
      <c r="F14872" t="s">
        <v>12250</v>
      </c>
      <c r="G14872">
        <v>5067</v>
      </c>
      <c r="H14872" t="s">
        <v>59341</v>
      </c>
    </row>
    <row r="14873" spans="1:8">
      <c r="A14873">
        <v>2361</v>
      </c>
      <c r="B14873" t="s">
        <v>15467</v>
      </c>
      <c r="C14873">
        <v>-42.818877000000001</v>
      </c>
      <c r="D14873">
        <v>147.342353</v>
      </c>
      <c r="E14873" t="s">
        <v>2579</v>
      </c>
      <c r="F14873" t="s">
        <v>12250</v>
      </c>
      <c r="G14873">
        <v>2608</v>
      </c>
      <c r="H14873" t="s">
        <v>59119</v>
      </c>
    </row>
    <row r="14874" spans="1:8">
      <c r="A14874">
        <v>429</v>
      </c>
      <c r="B14874" t="s">
        <v>15468</v>
      </c>
      <c r="C14874">
        <v>-42.863066349999997</v>
      </c>
      <c r="D14874">
        <v>147.28252789999999</v>
      </c>
      <c r="E14874" t="s">
        <v>2579</v>
      </c>
      <c r="F14874" t="s">
        <v>12250</v>
      </c>
      <c r="G14874">
        <v>3190</v>
      </c>
      <c r="H14874" t="s">
        <v>59379</v>
      </c>
    </row>
    <row r="14875" spans="1:8">
      <c r="A14875">
        <v>937</v>
      </c>
      <c r="B14875" t="s">
        <v>15469</v>
      </c>
      <c r="C14875">
        <v>-42.847343690000002</v>
      </c>
      <c r="D14875">
        <v>147.29542090000001</v>
      </c>
      <c r="E14875" t="s">
        <v>2579</v>
      </c>
      <c r="F14875" t="s">
        <v>12250</v>
      </c>
      <c r="G14875">
        <v>3190</v>
      </c>
      <c r="H14875" t="s">
        <v>59379</v>
      </c>
    </row>
    <row r="14876" spans="1:8">
      <c r="A14876">
        <v>358</v>
      </c>
      <c r="B14876" t="s">
        <v>15470</v>
      </c>
      <c r="C14876">
        <v>-42.846614469999999</v>
      </c>
      <c r="D14876">
        <v>147.29483089999999</v>
      </c>
      <c r="E14876" t="s">
        <v>2579</v>
      </c>
      <c r="F14876" t="s">
        <v>12250</v>
      </c>
      <c r="G14876">
        <v>5000</v>
      </c>
      <c r="H14876" t="s">
        <v>12241</v>
      </c>
    </row>
    <row r="14877" spans="1:8">
      <c r="A14877">
        <v>399</v>
      </c>
      <c r="B14877" t="s">
        <v>15471</v>
      </c>
      <c r="C14877">
        <v>-42.878469099999997</v>
      </c>
      <c r="D14877">
        <v>147.31032300000001</v>
      </c>
      <c r="E14877" t="s">
        <v>2579</v>
      </c>
      <c r="F14877" t="s">
        <v>12250</v>
      </c>
      <c r="G14877">
        <v>2608</v>
      </c>
      <c r="H14877" t="s">
        <v>59119</v>
      </c>
    </row>
    <row r="14878" spans="1:8">
      <c r="A14878">
        <v>893</v>
      </c>
      <c r="B14878" t="s">
        <v>15472</v>
      </c>
      <c r="C14878">
        <v>-42.878162009999997</v>
      </c>
      <c r="D14878">
        <v>147.31005590000001</v>
      </c>
      <c r="E14878" t="s">
        <v>2579</v>
      </c>
      <c r="F14878" t="s">
        <v>12250</v>
      </c>
      <c r="G14878">
        <v>2617</v>
      </c>
      <c r="H14878" t="s">
        <v>59128</v>
      </c>
    </row>
    <row r="14879" spans="1:8">
      <c r="A14879">
        <v>1806</v>
      </c>
      <c r="B14879" t="s">
        <v>15473</v>
      </c>
      <c r="C14879">
        <v>-42.914979930000001</v>
      </c>
      <c r="D14879">
        <v>147.3430109</v>
      </c>
      <c r="E14879" t="s">
        <v>2579</v>
      </c>
      <c r="F14879" t="s">
        <v>12250</v>
      </c>
      <c r="G14879">
        <v>3190</v>
      </c>
      <c r="H14879" t="s">
        <v>59379</v>
      </c>
    </row>
    <row r="14880" spans="1:8">
      <c r="A14880">
        <v>2019</v>
      </c>
      <c r="B14880" t="s">
        <v>15474</v>
      </c>
      <c r="C14880">
        <v>-42.898312009999998</v>
      </c>
      <c r="D14880">
        <v>147.30377709999999</v>
      </c>
      <c r="E14880" t="s">
        <v>2579</v>
      </c>
      <c r="F14880" t="s">
        <v>12250</v>
      </c>
      <c r="G14880">
        <v>7008</v>
      </c>
      <c r="H14880" t="s">
        <v>58912</v>
      </c>
    </row>
    <row r="14881" spans="1:8">
      <c r="A14881">
        <v>2032</v>
      </c>
      <c r="B14881" t="s">
        <v>15475</v>
      </c>
      <c r="C14881">
        <v>-42.898719999999997</v>
      </c>
      <c r="D14881">
        <v>147.30529300000001</v>
      </c>
      <c r="E14881" t="s">
        <v>2579</v>
      </c>
      <c r="F14881" t="s">
        <v>12250</v>
      </c>
      <c r="G14881">
        <v>3190</v>
      </c>
      <c r="H14881" t="s">
        <v>59379</v>
      </c>
    </row>
    <row r="14882" spans="1:8">
      <c r="A14882">
        <v>2090</v>
      </c>
      <c r="B14882" t="s">
        <v>15476</v>
      </c>
      <c r="C14882">
        <v>-42.898282960000003</v>
      </c>
      <c r="D14882">
        <v>147.28642429999999</v>
      </c>
      <c r="E14882" t="s">
        <v>2579</v>
      </c>
      <c r="F14882" t="s">
        <v>12250</v>
      </c>
      <c r="G14882">
        <v>2608</v>
      </c>
      <c r="H14882" t="s">
        <v>59119</v>
      </c>
    </row>
    <row r="14883" spans="1:8">
      <c r="A14883">
        <v>495</v>
      </c>
      <c r="B14883" t="s">
        <v>15477</v>
      </c>
      <c r="C14883">
        <v>-42.851490660000003</v>
      </c>
      <c r="D14883">
        <v>147.31066240000001</v>
      </c>
      <c r="E14883" t="s">
        <v>2579</v>
      </c>
      <c r="F14883" t="s">
        <v>12250</v>
      </c>
      <c r="G14883">
        <v>5006</v>
      </c>
      <c r="H14883" t="s">
        <v>59386</v>
      </c>
    </row>
    <row r="14884" spans="1:8">
      <c r="A14884">
        <v>1028</v>
      </c>
      <c r="B14884" t="s">
        <v>15478</v>
      </c>
      <c r="C14884">
        <v>-42.851696070000003</v>
      </c>
      <c r="D14884">
        <v>147.31048559999999</v>
      </c>
      <c r="E14884" t="s">
        <v>2579</v>
      </c>
      <c r="F14884" t="s">
        <v>12250</v>
      </c>
      <c r="G14884">
        <v>2608</v>
      </c>
      <c r="H14884" t="s">
        <v>59119</v>
      </c>
    </row>
    <row r="14885" spans="1:8">
      <c r="A14885">
        <v>381</v>
      </c>
      <c r="B14885" t="s">
        <v>15479</v>
      </c>
      <c r="C14885">
        <v>-42.872477089999997</v>
      </c>
      <c r="D14885">
        <v>147.3042475</v>
      </c>
      <c r="E14885" t="s">
        <v>2579</v>
      </c>
      <c r="F14885" t="s">
        <v>12250</v>
      </c>
      <c r="G14885">
        <v>3190</v>
      </c>
      <c r="H14885" t="s">
        <v>59379</v>
      </c>
    </row>
    <row r="14886" spans="1:8">
      <c r="A14886">
        <v>2059</v>
      </c>
      <c r="B14886" t="s">
        <v>15480</v>
      </c>
      <c r="C14886">
        <v>-42.898647130000001</v>
      </c>
      <c r="D14886">
        <v>147.28483890000001</v>
      </c>
      <c r="E14886" t="s">
        <v>2579</v>
      </c>
      <c r="F14886" t="s">
        <v>12250</v>
      </c>
      <c r="G14886">
        <v>3190</v>
      </c>
      <c r="H14886" t="s">
        <v>59379</v>
      </c>
    </row>
    <row r="14887" spans="1:8">
      <c r="A14887">
        <v>895</v>
      </c>
      <c r="B14887" t="s">
        <v>15481</v>
      </c>
      <c r="C14887">
        <v>-42.879861400000003</v>
      </c>
      <c r="D14887">
        <v>147.31075509999999</v>
      </c>
      <c r="E14887" t="s">
        <v>2579</v>
      </c>
      <c r="F14887" t="s">
        <v>12250</v>
      </c>
      <c r="G14887">
        <v>2608</v>
      </c>
      <c r="H14887" t="s">
        <v>59119</v>
      </c>
    </row>
    <row r="14888" spans="1:8">
      <c r="A14888">
        <v>2089</v>
      </c>
      <c r="B14888" t="s">
        <v>15482</v>
      </c>
      <c r="C14888">
        <v>-42.900534299999997</v>
      </c>
      <c r="D14888">
        <v>147.28196869999999</v>
      </c>
      <c r="E14888" t="s">
        <v>2579</v>
      </c>
      <c r="F14888" t="s">
        <v>12250</v>
      </c>
      <c r="G14888">
        <v>2617</v>
      </c>
      <c r="H14888" t="s">
        <v>59128</v>
      </c>
    </row>
    <row r="14889" spans="1:8">
      <c r="A14889">
        <v>2060</v>
      </c>
      <c r="B14889" t="s">
        <v>15483</v>
      </c>
      <c r="C14889">
        <v>-42.900658</v>
      </c>
      <c r="D14889">
        <v>147.28184400000001</v>
      </c>
      <c r="E14889" t="s">
        <v>2579</v>
      </c>
      <c r="F14889" t="s">
        <v>12250</v>
      </c>
      <c r="G14889">
        <v>3190</v>
      </c>
      <c r="H14889" t="s">
        <v>59379</v>
      </c>
    </row>
    <row r="14890" spans="1:8">
      <c r="A14890">
        <v>936</v>
      </c>
      <c r="B14890" t="s">
        <v>15484</v>
      </c>
      <c r="C14890">
        <v>-42.843383000000003</v>
      </c>
      <c r="D14890">
        <v>147.292632</v>
      </c>
      <c r="E14890" t="s">
        <v>2579</v>
      </c>
      <c r="F14890" t="s">
        <v>12250</v>
      </c>
      <c r="G14890">
        <v>5000</v>
      </c>
      <c r="H14890" t="s">
        <v>59349</v>
      </c>
    </row>
    <row r="14891" spans="1:8">
      <c r="A14891">
        <v>359</v>
      </c>
      <c r="B14891" t="s">
        <v>15485</v>
      </c>
      <c r="C14891">
        <v>-42.843083</v>
      </c>
      <c r="D14891">
        <v>147.29222300000001</v>
      </c>
      <c r="E14891" t="s">
        <v>2579</v>
      </c>
      <c r="F14891" t="s">
        <v>12250</v>
      </c>
      <c r="G14891">
        <v>7009</v>
      </c>
      <c r="H14891" t="s">
        <v>58920</v>
      </c>
    </row>
    <row r="14892" spans="1:8">
      <c r="A14892">
        <v>4522</v>
      </c>
      <c r="B14892" t="s">
        <v>15486</v>
      </c>
      <c r="C14892">
        <v>-42.880608000000002</v>
      </c>
      <c r="D14892">
        <v>147.41049799999999</v>
      </c>
      <c r="E14892" t="s">
        <v>2579</v>
      </c>
      <c r="F14892" t="s">
        <v>12250</v>
      </c>
      <c r="G14892">
        <v>3190</v>
      </c>
      <c r="H14892" t="s">
        <v>59379</v>
      </c>
    </row>
    <row r="14893" spans="1:8">
      <c r="A14893">
        <v>2018</v>
      </c>
      <c r="B14893" t="s">
        <v>15487</v>
      </c>
      <c r="C14893">
        <v>-42.898539</v>
      </c>
      <c r="D14893">
        <v>147.30077</v>
      </c>
      <c r="E14893" t="s">
        <v>2579</v>
      </c>
      <c r="F14893" t="s">
        <v>12250</v>
      </c>
      <c r="G14893">
        <v>2617</v>
      </c>
      <c r="H14893" t="s">
        <v>59128</v>
      </c>
    </row>
    <row r="14894" spans="1:8">
      <c r="A14894">
        <v>382</v>
      </c>
      <c r="B14894" t="s">
        <v>15488</v>
      </c>
      <c r="C14894">
        <v>-42.870795469999997</v>
      </c>
      <c r="D14894">
        <v>147.30423429999999</v>
      </c>
      <c r="E14894" t="s">
        <v>2579</v>
      </c>
      <c r="F14894" t="s">
        <v>12250</v>
      </c>
      <c r="G14894">
        <v>2608</v>
      </c>
      <c r="H14894" t="s">
        <v>59119</v>
      </c>
    </row>
    <row r="14895" spans="1:8">
      <c r="A14895">
        <v>430</v>
      </c>
      <c r="B14895" t="s">
        <v>15489</v>
      </c>
      <c r="C14895">
        <v>-42.86469022</v>
      </c>
      <c r="D14895">
        <v>147.28101960000001</v>
      </c>
      <c r="E14895" t="s">
        <v>2579</v>
      </c>
      <c r="F14895" t="s">
        <v>12250</v>
      </c>
      <c r="G14895">
        <v>5067</v>
      </c>
      <c r="H14895" t="s">
        <v>59382</v>
      </c>
    </row>
    <row r="14896" spans="1:8">
      <c r="A14896">
        <v>880</v>
      </c>
      <c r="B14896" t="s">
        <v>15490</v>
      </c>
      <c r="C14896">
        <v>-42.871411999999999</v>
      </c>
      <c r="D14896">
        <v>147.30530099999999</v>
      </c>
      <c r="E14896" t="s">
        <v>2579</v>
      </c>
      <c r="F14896" t="s">
        <v>12250</v>
      </c>
      <c r="G14896">
        <v>3192</v>
      </c>
      <c r="H14896" t="s">
        <v>59376</v>
      </c>
    </row>
    <row r="14897" spans="1:8">
      <c r="A14897">
        <v>2033</v>
      </c>
      <c r="B14897" t="s">
        <v>15491</v>
      </c>
      <c r="C14897">
        <v>-42.898448010000003</v>
      </c>
      <c r="D14897">
        <v>147.30094170000001</v>
      </c>
      <c r="E14897" t="s">
        <v>2579</v>
      </c>
      <c r="F14897" t="s">
        <v>12250</v>
      </c>
      <c r="G14897">
        <v>3192</v>
      </c>
      <c r="H14897" t="s">
        <v>59376</v>
      </c>
    </row>
    <row r="14898" spans="1:8">
      <c r="A14898">
        <v>1413</v>
      </c>
      <c r="B14898" t="s">
        <v>15492</v>
      </c>
      <c r="C14898">
        <v>-42.885676119999999</v>
      </c>
      <c r="D14898">
        <v>147.41251500000001</v>
      </c>
      <c r="E14898" t="s">
        <v>2579</v>
      </c>
      <c r="F14898" t="s">
        <v>12250</v>
      </c>
      <c r="G14898">
        <v>5000</v>
      </c>
      <c r="H14898" t="s">
        <v>59349</v>
      </c>
    </row>
    <row r="14899" spans="1:8">
      <c r="A14899">
        <v>3948</v>
      </c>
      <c r="B14899" t="s">
        <v>15493</v>
      </c>
      <c r="C14899">
        <v>-42.88584298</v>
      </c>
      <c r="D14899">
        <v>147.41412869999999</v>
      </c>
      <c r="E14899" t="s">
        <v>2579</v>
      </c>
      <c r="F14899" t="s">
        <v>12250</v>
      </c>
      <c r="G14899">
        <v>2608</v>
      </c>
      <c r="H14899" t="s">
        <v>59119</v>
      </c>
    </row>
    <row r="14900" spans="1:8">
      <c r="A14900">
        <v>2034</v>
      </c>
      <c r="B14900" t="s">
        <v>15494</v>
      </c>
      <c r="C14900">
        <v>-42.900451840000002</v>
      </c>
      <c r="D14900">
        <v>147.29764460000001</v>
      </c>
      <c r="E14900" t="s">
        <v>2579</v>
      </c>
      <c r="F14900" t="s">
        <v>12250</v>
      </c>
      <c r="G14900">
        <v>2617</v>
      </c>
      <c r="H14900" t="s">
        <v>59128</v>
      </c>
    </row>
    <row r="14901" spans="1:8">
      <c r="A14901">
        <v>958</v>
      </c>
      <c r="B14901" t="s">
        <v>15495</v>
      </c>
      <c r="C14901">
        <v>-42.880322219999996</v>
      </c>
      <c r="D14901">
        <v>147.32502479999999</v>
      </c>
      <c r="E14901" t="s">
        <v>2579</v>
      </c>
      <c r="F14901" t="s">
        <v>12250</v>
      </c>
      <c r="G14901">
        <v>5000</v>
      </c>
      <c r="H14901" t="s">
        <v>59349</v>
      </c>
    </row>
    <row r="14902" spans="1:8">
      <c r="A14902">
        <v>386</v>
      </c>
      <c r="B14902" t="s">
        <v>15496</v>
      </c>
      <c r="C14902">
        <v>-42.882861439999999</v>
      </c>
      <c r="D14902">
        <v>147.32543920000001</v>
      </c>
      <c r="E14902" t="s">
        <v>2579</v>
      </c>
      <c r="F14902" t="s">
        <v>12250</v>
      </c>
      <c r="G14902">
        <v>7009</v>
      </c>
      <c r="H14902" t="s">
        <v>58920</v>
      </c>
    </row>
    <row r="14903" spans="1:8">
      <c r="A14903">
        <v>2025</v>
      </c>
      <c r="B14903" t="s">
        <v>15497</v>
      </c>
      <c r="C14903">
        <v>-42.884780720000002</v>
      </c>
      <c r="D14903">
        <v>147.3292151</v>
      </c>
      <c r="E14903" t="s">
        <v>2579</v>
      </c>
      <c r="F14903" t="s">
        <v>12250</v>
      </c>
      <c r="G14903">
        <v>5000</v>
      </c>
      <c r="H14903" t="s">
        <v>59377</v>
      </c>
    </row>
    <row r="14904" spans="1:8">
      <c r="A14904">
        <v>3385</v>
      </c>
      <c r="B14904" t="s">
        <v>15498</v>
      </c>
      <c r="C14904">
        <v>-42.880933630000001</v>
      </c>
      <c r="D14904">
        <v>147.32630560000001</v>
      </c>
      <c r="E14904" t="s">
        <v>2579</v>
      </c>
      <c r="F14904" t="s">
        <v>12250</v>
      </c>
      <c r="G14904">
        <v>7009</v>
      </c>
      <c r="H14904" t="s">
        <v>58920</v>
      </c>
    </row>
    <row r="14905" spans="1:8">
      <c r="A14905">
        <v>2112</v>
      </c>
      <c r="B14905" t="s">
        <v>15499</v>
      </c>
      <c r="C14905">
        <v>-42.867607159999999</v>
      </c>
      <c r="D14905">
        <v>147.33554760000001</v>
      </c>
      <c r="E14905" t="s">
        <v>2579</v>
      </c>
      <c r="F14905" t="s">
        <v>12250</v>
      </c>
      <c r="G14905">
        <v>2617</v>
      </c>
      <c r="H14905" t="s">
        <v>59128</v>
      </c>
    </row>
    <row r="14906" spans="1:8">
      <c r="A14906">
        <v>341</v>
      </c>
      <c r="B14906" t="s">
        <v>15500</v>
      </c>
      <c r="C14906">
        <v>-42.88101589</v>
      </c>
      <c r="D14906">
        <v>147.32644619999999</v>
      </c>
      <c r="E14906" t="s">
        <v>2579</v>
      </c>
      <c r="F14906" t="s">
        <v>12250</v>
      </c>
      <c r="G14906">
        <v>2608</v>
      </c>
      <c r="H14906" t="s">
        <v>59119</v>
      </c>
    </row>
    <row r="14907" spans="1:8">
      <c r="A14907">
        <v>1599</v>
      </c>
      <c r="B14907" t="s">
        <v>15501</v>
      </c>
      <c r="C14907">
        <v>-42.861521000000003</v>
      </c>
      <c r="D14907">
        <v>147.38466600000001</v>
      </c>
      <c r="E14907" t="s">
        <v>2579</v>
      </c>
      <c r="F14907" t="s">
        <v>12250</v>
      </c>
      <c r="G14907">
        <v>5006</v>
      </c>
      <c r="H14907" t="s">
        <v>59386</v>
      </c>
    </row>
    <row r="14908" spans="1:8">
      <c r="A14908">
        <v>431</v>
      </c>
      <c r="B14908" t="s">
        <v>15502</v>
      </c>
      <c r="C14908">
        <v>-42.865649959999999</v>
      </c>
      <c r="D14908">
        <v>147.27917429999999</v>
      </c>
      <c r="E14908" t="s">
        <v>2579</v>
      </c>
      <c r="F14908" t="s">
        <v>12250</v>
      </c>
      <c r="G14908">
        <v>3192</v>
      </c>
      <c r="H14908" t="s">
        <v>58371</v>
      </c>
    </row>
    <row r="14909" spans="1:8">
      <c r="A14909">
        <v>2017</v>
      </c>
      <c r="B14909" t="s">
        <v>15503</v>
      </c>
      <c r="C14909">
        <v>-42.90043</v>
      </c>
      <c r="D14909">
        <v>147.29618500000001</v>
      </c>
      <c r="E14909" t="s">
        <v>2579</v>
      </c>
      <c r="F14909" t="s">
        <v>12250</v>
      </c>
      <c r="G14909">
        <v>3192</v>
      </c>
      <c r="H14909" t="s">
        <v>59387</v>
      </c>
    </row>
    <row r="14910" spans="1:8">
      <c r="A14910">
        <v>2061</v>
      </c>
      <c r="B14910" t="s">
        <v>15504</v>
      </c>
      <c r="C14910">
        <v>-42.901798249999999</v>
      </c>
      <c r="D14910">
        <v>147.27991710000001</v>
      </c>
      <c r="E14910" t="s">
        <v>2579</v>
      </c>
      <c r="F14910" t="s">
        <v>12250</v>
      </c>
      <c r="G14910">
        <v>5006</v>
      </c>
      <c r="H14910" t="s">
        <v>59386</v>
      </c>
    </row>
    <row r="14911" spans="1:8">
      <c r="A14911">
        <v>2088</v>
      </c>
      <c r="B14911" t="s">
        <v>15505</v>
      </c>
      <c r="C14911">
        <v>-42.901816910000001</v>
      </c>
      <c r="D14911">
        <v>147.27986179999999</v>
      </c>
      <c r="E14911" t="s">
        <v>2579</v>
      </c>
      <c r="F14911" t="s">
        <v>12250</v>
      </c>
      <c r="G14911">
        <v>2617</v>
      </c>
      <c r="H14911" t="s">
        <v>59128</v>
      </c>
    </row>
    <row r="14912" spans="1:8">
      <c r="A14912">
        <v>401</v>
      </c>
      <c r="B14912" t="s">
        <v>15506</v>
      </c>
      <c r="C14912">
        <v>-42.876924029999998</v>
      </c>
      <c r="D14912">
        <v>147.3079055</v>
      </c>
      <c r="E14912" t="s">
        <v>2579</v>
      </c>
      <c r="F14912" t="s">
        <v>12250</v>
      </c>
      <c r="G14912">
        <v>2600</v>
      </c>
      <c r="H14912" t="s">
        <v>59201</v>
      </c>
    </row>
    <row r="14913" spans="1:8">
      <c r="A14913">
        <v>383</v>
      </c>
      <c r="B14913" t="s">
        <v>15507</v>
      </c>
      <c r="C14913">
        <v>-42.870114450000003</v>
      </c>
      <c r="D14913">
        <v>147.3013444</v>
      </c>
      <c r="E14913" t="s">
        <v>2579</v>
      </c>
      <c r="F14913" t="s">
        <v>12250</v>
      </c>
      <c r="G14913">
        <v>5000</v>
      </c>
      <c r="H14913" t="s">
        <v>59377</v>
      </c>
    </row>
    <row r="14914" spans="1:8">
      <c r="A14914">
        <v>2035</v>
      </c>
      <c r="B14914" t="s">
        <v>15508</v>
      </c>
      <c r="C14914">
        <v>-42.901266960000001</v>
      </c>
      <c r="D14914">
        <v>147.29512030000001</v>
      </c>
      <c r="E14914" t="s">
        <v>2579</v>
      </c>
      <c r="F14914" t="s">
        <v>12250</v>
      </c>
      <c r="G14914">
        <v>3192</v>
      </c>
      <c r="H14914" t="s">
        <v>59387</v>
      </c>
    </row>
    <row r="14915" spans="1:8">
      <c r="A14915">
        <v>1883</v>
      </c>
      <c r="B14915" t="s">
        <v>15509</v>
      </c>
      <c r="C14915">
        <v>-42.921211999999997</v>
      </c>
      <c r="D14915">
        <v>147.35994679999999</v>
      </c>
      <c r="E14915" t="s">
        <v>2579</v>
      </c>
      <c r="F14915" t="s">
        <v>12250</v>
      </c>
      <c r="G14915">
        <v>3192</v>
      </c>
      <c r="H14915" t="s">
        <v>59387</v>
      </c>
    </row>
    <row r="14916" spans="1:8">
      <c r="A14916">
        <v>879</v>
      </c>
      <c r="B14916" t="s">
        <v>15510</v>
      </c>
      <c r="C14916">
        <v>-42.870157370000001</v>
      </c>
      <c r="D14916">
        <v>147.30140209999999</v>
      </c>
      <c r="E14916" t="s">
        <v>2579</v>
      </c>
      <c r="F14916" t="s">
        <v>12250</v>
      </c>
      <c r="G14916">
        <v>5000</v>
      </c>
      <c r="H14916" t="s">
        <v>59377</v>
      </c>
    </row>
    <row r="14917" spans="1:8">
      <c r="A14917">
        <v>1808</v>
      </c>
      <c r="B14917" t="s">
        <v>15511</v>
      </c>
      <c r="C14917">
        <v>-42.917511089999998</v>
      </c>
      <c r="D14917">
        <v>147.34790720000001</v>
      </c>
      <c r="E14917" t="s">
        <v>2579</v>
      </c>
      <c r="F14917" t="s">
        <v>12250</v>
      </c>
      <c r="G14917">
        <v>2600</v>
      </c>
      <c r="H14917" t="s">
        <v>59201</v>
      </c>
    </row>
    <row r="14918" spans="1:8">
      <c r="A14918">
        <v>2129</v>
      </c>
      <c r="B14918" t="s">
        <v>15512</v>
      </c>
      <c r="C14918">
        <v>-42.888292219999997</v>
      </c>
      <c r="D14918">
        <v>147.42347580000001</v>
      </c>
      <c r="E14918" t="s">
        <v>2579</v>
      </c>
      <c r="F14918" t="s">
        <v>12250</v>
      </c>
      <c r="G14918">
        <v>3192</v>
      </c>
      <c r="H14918" t="s">
        <v>59387</v>
      </c>
    </row>
    <row r="14919" spans="1:8">
      <c r="A14919">
        <v>361</v>
      </c>
      <c r="B14919" t="s">
        <v>15513</v>
      </c>
      <c r="C14919">
        <v>-42.839101960000001</v>
      </c>
      <c r="D14919">
        <v>147.28943279999999</v>
      </c>
      <c r="E14919" t="s">
        <v>2579</v>
      </c>
      <c r="F14919" t="s">
        <v>12250</v>
      </c>
      <c r="G14919">
        <v>5000</v>
      </c>
      <c r="H14919" t="s">
        <v>59377</v>
      </c>
    </row>
    <row r="14920" spans="1:8">
      <c r="A14920">
        <v>2062</v>
      </c>
      <c r="B14920" t="s">
        <v>15514</v>
      </c>
      <c r="C14920">
        <v>-42.903056900000003</v>
      </c>
      <c r="D14920">
        <v>147.27714879999999</v>
      </c>
      <c r="E14920" t="s">
        <v>2579</v>
      </c>
      <c r="F14920" t="s">
        <v>12250</v>
      </c>
      <c r="G14920">
        <v>7000</v>
      </c>
      <c r="H14920" t="s">
        <v>58078</v>
      </c>
    </row>
    <row r="14921" spans="1:8">
      <c r="A14921">
        <v>498</v>
      </c>
      <c r="B14921" t="s">
        <v>15515</v>
      </c>
      <c r="C14921">
        <v>-42.843082209999999</v>
      </c>
      <c r="D14921">
        <v>147.30665300000001</v>
      </c>
      <c r="E14921" t="s">
        <v>2579</v>
      </c>
      <c r="F14921" t="s">
        <v>12250</v>
      </c>
      <c r="G14921">
        <v>3192</v>
      </c>
      <c r="H14921" t="s">
        <v>59387</v>
      </c>
    </row>
    <row r="14922" spans="1:8">
      <c r="A14922">
        <v>1026</v>
      </c>
      <c r="B14922" t="s">
        <v>15516</v>
      </c>
      <c r="C14922">
        <v>-42.844136970000001</v>
      </c>
      <c r="D14922">
        <v>147.3076437</v>
      </c>
      <c r="E14922" t="s">
        <v>2579</v>
      </c>
      <c r="F14922" t="s">
        <v>12250</v>
      </c>
      <c r="G14922">
        <v>3192</v>
      </c>
      <c r="H14922" t="s">
        <v>59387</v>
      </c>
    </row>
    <row r="14923" spans="1:8">
      <c r="A14923">
        <v>1809</v>
      </c>
      <c r="B14923" t="s">
        <v>15517</v>
      </c>
      <c r="C14923">
        <v>-42.91817691</v>
      </c>
      <c r="D14923">
        <v>147.34929919999999</v>
      </c>
      <c r="E14923" t="s">
        <v>2579</v>
      </c>
      <c r="F14923" t="s">
        <v>12250</v>
      </c>
      <c r="G14923">
        <v>5000</v>
      </c>
      <c r="H14923" t="s">
        <v>12241</v>
      </c>
    </row>
    <row r="14924" spans="1:8">
      <c r="A14924">
        <v>2016</v>
      </c>
      <c r="B14924" t="s">
        <v>15518</v>
      </c>
      <c r="C14924">
        <v>-42.904116999999999</v>
      </c>
      <c r="D14924">
        <v>147.28747999999999</v>
      </c>
      <c r="E14924" t="s">
        <v>2579</v>
      </c>
      <c r="F14924" t="s">
        <v>12250</v>
      </c>
      <c r="G14924">
        <v>3194</v>
      </c>
      <c r="H14924" t="s">
        <v>59366</v>
      </c>
    </row>
    <row r="14925" spans="1:8">
      <c r="A14925">
        <v>2087</v>
      </c>
      <c r="B14925" t="s">
        <v>15519</v>
      </c>
      <c r="C14925">
        <v>-42.902973260000003</v>
      </c>
      <c r="D14925">
        <v>147.27729529999999</v>
      </c>
      <c r="E14925" t="s">
        <v>2579</v>
      </c>
      <c r="F14925" t="s">
        <v>12250</v>
      </c>
      <c r="G14925">
        <v>5000</v>
      </c>
      <c r="H14925" t="s">
        <v>59377</v>
      </c>
    </row>
    <row r="14926" spans="1:8">
      <c r="A14926">
        <v>2036</v>
      </c>
      <c r="B14926" t="s">
        <v>15520</v>
      </c>
      <c r="C14926">
        <v>-42.904123650000002</v>
      </c>
      <c r="D14926">
        <v>147.2873616</v>
      </c>
      <c r="E14926" t="s">
        <v>2579</v>
      </c>
      <c r="F14926" t="s">
        <v>12250</v>
      </c>
      <c r="G14926">
        <v>5067</v>
      </c>
      <c r="H14926" t="s">
        <v>59382</v>
      </c>
    </row>
    <row r="14927" spans="1:8">
      <c r="A14927">
        <v>1411</v>
      </c>
      <c r="B14927" t="s">
        <v>15521</v>
      </c>
      <c r="C14927">
        <v>-42.888914040000003</v>
      </c>
      <c r="D14927">
        <v>147.42797780000001</v>
      </c>
      <c r="E14927" t="s">
        <v>2579</v>
      </c>
      <c r="F14927" t="s">
        <v>12250</v>
      </c>
      <c r="G14927">
        <v>3108</v>
      </c>
      <c r="H14927" t="s">
        <v>58805</v>
      </c>
    </row>
    <row r="14928" spans="1:8">
      <c r="A14928">
        <v>1881</v>
      </c>
      <c r="B14928" t="s">
        <v>15522</v>
      </c>
      <c r="C14928">
        <v>-42.924723950000001</v>
      </c>
      <c r="D14928">
        <v>147.36020830000001</v>
      </c>
      <c r="E14928" t="s">
        <v>2579</v>
      </c>
      <c r="F14928" t="s">
        <v>12250</v>
      </c>
      <c r="G14928">
        <v>3194</v>
      </c>
      <c r="H14928" t="s">
        <v>59366</v>
      </c>
    </row>
    <row r="14929" spans="1:8">
      <c r="A14929">
        <v>4430</v>
      </c>
      <c r="B14929" t="s">
        <v>15523</v>
      </c>
      <c r="C14929">
        <v>-42.889640970000002</v>
      </c>
      <c r="D14929">
        <v>147.4290877</v>
      </c>
      <c r="E14929" t="s">
        <v>2579</v>
      </c>
      <c r="F14929" t="s">
        <v>12250</v>
      </c>
      <c r="G14929">
        <v>3194</v>
      </c>
      <c r="H14929" t="s">
        <v>59366</v>
      </c>
    </row>
    <row r="14930" spans="1:8">
      <c r="A14930">
        <v>1066</v>
      </c>
      <c r="B14930" t="s">
        <v>15524</v>
      </c>
      <c r="C14930">
        <v>-42.846288960000003</v>
      </c>
      <c r="D14930">
        <v>147.31305810000001</v>
      </c>
      <c r="E14930" t="s">
        <v>2579</v>
      </c>
      <c r="F14930" t="s">
        <v>12250</v>
      </c>
      <c r="G14930">
        <v>5000</v>
      </c>
      <c r="H14930" t="s">
        <v>12241</v>
      </c>
    </row>
    <row r="14931" spans="1:8">
      <c r="A14931">
        <v>543</v>
      </c>
      <c r="B14931" t="s">
        <v>15525</v>
      </c>
      <c r="C14931">
        <v>-42.846299000000002</v>
      </c>
      <c r="D14931">
        <v>147.312926</v>
      </c>
      <c r="E14931" t="s">
        <v>2579</v>
      </c>
      <c r="F14931" t="s">
        <v>12250</v>
      </c>
      <c r="G14931">
        <v>3172</v>
      </c>
      <c r="H14931" t="s">
        <v>58750</v>
      </c>
    </row>
    <row r="14932" spans="1:8">
      <c r="A14932">
        <v>1933</v>
      </c>
      <c r="B14932" t="s">
        <v>15526</v>
      </c>
      <c r="C14932">
        <v>-42.933319400000002</v>
      </c>
      <c r="D14932">
        <v>147.35570430000001</v>
      </c>
      <c r="E14932" t="s">
        <v>2579</v>
      </c>
      <c r="F14932" t="s">
        <v>12250</v>
      </c>
      <c r="G14932">
        <v>5000</v>
      </c>
      <c r="H14932" t="s">
        <v>59377</v>
      </c>
    </row>
    <row r="14933" spans="1:8">
      <c r="A14933">
        <v>2015</v>
      </c>
      <c r="B14933" t="s">
        <v>15527</v>
      </c>
      <c r="C14933">
        <v>-42.905116849999999</v>
      </c>
      <c r="D14933">
        <v>147.28052690000001</v>
      </c>
      <c r="E14933" t="s">
        <v>2579</v>
      </c>
      <c r="F14933" t="s">
        <v>12250</v>
      </c>
      <c r="G14933">
        <v>2612</v>
      </c>
      <c r="H14933" t="s">
        <v>59209</v>
      </c>
    </row>
    <row r="14934" spans="1:8">
      <c r="A14934">
        <v>545</v>
      </c>
      <c r="B14934" t="s">
        <v>15528</v>
      </c>
      <c r="C14934">
        <v>-42.843623970000003</v>
      </c>
      <c r="D14934">
        <v>147.30977490000001</v>
      </c>
      <c r="E14934" t="s">
        <v>2579</v>
      </c>
      <c r="F14934" t="s">
        <v>12250</v>
      </c>
      <c r="G14934">
        <v>5000</v>
      </c>
      <c r="H14934" t="s">
        <v>12241</v>
      </c>
    </row>
    <row r="14935" spans="1:8">
      <c r="A14935">
        <v>1486</v>
      </c>
      <c r="B14935" t="s">
        <v>15529</v>
      </c>
      <c r="C14935">
        <v>-42.890345439999997</v>
      </c>
      <c r="D14935">
        <v>147.40849840000001</v>
      </c>
      <c r="E14935" t="s">
        <v>2579</v>
      </c>
      <c r="F14935" t="s">
        <v>12250</v>
      </c>
      <c r="G14935">
        <v>3172</v>
      </c>
      <c r="H14935" t="s">
        <v>58750</v>
      </c>
    </row>
    <row r="14936" spans="1:8">
      <c r="A14936">
        <v>1065</v>
      </c>
      <c r="B14936" t="s">
        <v>15530</v>
      </c>
      <c r="C14936">
        <v>-42.845616759999999</v>
      </c>
      <c r="D14936">
        <v>147.3109067</v>
      </c>
      <c r="E14936" t="s">
        <v>2579</v>
      </c>
      <c r="F14936" t="s">
        <v>12250</v>
      </c>
      <c r="G14936">
        <v>3810</v>
      </c>
      <c r="H14936" t="s">
        <v>59388</v>
      </c>
    </row>
    <row r="14937" spans="1:8">
      <c r="A14937">
        <v>934</v>
      </c>
      <c r="B14937" t="s">
        <v>15531</v>
      </c>
      <c r="C14937">
        <v>-42.837400670000001</v>
      </c>
      <c r="D14937">
        <v>147.28822249999999</v>
      </c>
      <c r="E14937" t="s">
        <v>2579</v>
      </c>
      <c r="F14937" t="s">
        <v>12250</v>
      </c>
      <c r="G14937">
        <v>7030</v>
      </c>
      <c r="H14937" t="s">
        <v>58965</v>
      </c>
    </row>
    <row r="14938" spans="1:8">
      <c r="A14938">
        <v>362</v>
      </c>
      <c r="B14938" t="s">
        <v>15532</v>
      </c>
      <c r="C14938">
        <v>-42.837152549999999</v>
      </c>
      <c r="D14938">
        <v>147.28788069999999</v>
      </c>
      <c r="E14938" t="s">
        <v>2579</v>
      </c>
      <c r="F14938" t="s">
        <v>12250</v>
      </c>
      <c r="G14938">
        <v>3810</v>
      </c>
      <c r="H14938" t="s">
        <v>59388</v>
      </c>
    </row>
    <row r="14939" spans="1:8">
      <c r="A14939">
        <v>562</v>
      </c>
      <c r="B14939" t="s">
        <v>15533</v>
      </c>
      <c r="C14939">
        <v>-42.842000509999998</v>
      </c>
      <c r="D14939">
        <v>147.28695350000001</v>
      </c>
      <c r="E14939" t="s">
        <v>2579</v>
      </c>
      <c r="F14939" t="s">
        <v>12250</v>
      </c>
      <c r="G14939">
        <v>3810</v>
      </c>
      <c r="H14939" t="s">
        <v>59388</v>
      </c>
    </row>
    <row r="14940" spans="1:8">
      <c r="A14940">
        <v>1108</v>
      </c>
      <c r="B14940" t="s">
        <v>15534</v>
      </c>
      <c r="C14940">
        <v>-42.8424792</v>
      </c>
      <c r="D14940">
        <v>147.28612340000001</v>
      </c>
      <c r="E14940" t="s">
        <v>2579</v>
      </c>
      <c r="F14940" t="s">
        <v>12250</v>
      </c>
      <c r="G14940">
        <v>3810</v>
      </c>
      <c r="H14940" t="s">
        <v>59388</v>
      </c>
    </row>
    <row r="14941" spans="1:8">
      <c r="A14941">
        <v>1810</v>
      </c>
      <c r="B14941" t="s">
        <v>15535</v>
      </c>
      <c r="C14941">
        <v>-42.919560320000002</v>
      </c>
      <c r="D14941">
        <v>147.3534362</v>
      </c>
      <c r="E14941" t="s">
        <v>2579</v>
      </c>
      <c r="F14941" t="s">
        <v>12250</v>
      </c>
      <c r="G14941">
        <v>5068</v>
      </c>
      <c r="H14941" t="s">
        <v>58561</v>
      </c>
    </row>
    <row r="14942" spans="1:8">
      <c r="A14942">
        <v>4429</v>
      </c>
      <c r="B14942" t="s">
        <v>15536</v>
      </c>
      <c r="C14942">
        <v>-42.891809029999997</v>
      </c>
      <c r="D14942">
        <v>147.43096489999999</v>
      </c>
      <c r="E14942" t="s">
        <v>2579</v>
      </c>
      <c r="F14942" t="s">
        <v>12250</v>
      </c>
      <c r="G14942">
        <v>3810</v>
      </c>
      <c r="H14942" t="s">
        <v>59388</v>
      </c>
    </row>
    <row r="14943" spans="1:8">
      <c r="A14943">
        <v>2037</v>
      </c>
      <c r="B14943" t="s">
        <v>15537</v>
      </c>
      <c r="C14943">
        <v>-42.905148519999997</v>
      </c>
      <c r="D14943">
        <v>147.28066799999999</v>
      </c>
      <c r="E14943" t="s">
        <v>2579</v>
      </c>
      <c r="F14943" t="s">
        <v>12250</v>
      </c>
      <c r="G14943">
        <v>3810</v>
      </c>
      <c r="H14943" t="s">
        <v>59388</v>
      </c>
    </row>
    <row r="14944" spans="1:8">
      <c r="A14944">
        <v>1879</v>
      </c>
      <c r="B14944" t="s">
        <v>15538</v>
      </c>
      <c r="C14944">
        <v>-42.92809415</v>
      </c>
      <c r="D14944">
        <v>147.3597924</v>
      </c>
      <c r="E14944" t="s">
        <v>2579</v>
      </c>
      <c r="F14944" t="s">
        <v>12250</v>
      </c>
      <c r="G14944">
        <v>2602</v>
      </c>
      <c r="H14944" t="s">
        <v>59347</v>
      </c>
    </row>
    <row r="14945" spans="1:8">
      <c r="A14945">
        <v>544</v>
      </c>
      <c r="B14945" t="s">
        <v>15539</v>
      </c>
      <c r="C14945">
        <v>-42.84537753</v>
      </c>
      <c r="D14945">
        <v>147.31079389999999</v>
      </c>
      <c r="E14945" t="s">
        <v>2579</v>
      </c>
      <c r="F14945" t="s">
        <v>12250</v>
      </c>
      <c r="G14945">
        <v>3810</v>
      </c>
      <c r="H14945" t="s">
        <v>59388</v>
      </c>
    </row>
    <row r="14946" spans="1:8">
      <c r="A14946">
        <v>4428</v>
      </c>
      <c r="B14946" t="s">
        <v>15540</v>
      </c>
      <c r="C14946">
        <v>-42.891780310000001</v>
      </c>
      <c r="D14946">
        <v>147.4309485</v>
      </c>
      <c r="E14946" t="s">
        <v>2579</v>
      </c>
      <c r="F14946" t="s">
        <v>12250</v>
      </c>
      <c r="G14946">
        <v>3810</v>
      </c>
      <c r="H14946" t="s">
        <v>59388</v>
      </c>
    </row>
    <row r="14947" spans="1:8">
      <c r="A14947">
        <v>363</v>
      </c>
      <c r="B14947" t="s">
        <v>15541</v>
      </c>
      <c r="C14947">
        <v>-42.834867490000001</v>
      </c>
      <c r="D14947">
        <v>147.2842215</v>
      </c>
      <c r="E14947" t="s">
        <v>2579</v>
      </c>
      <c r="F14947" t="s">
        <v>12250</v>
      </c>
      <c r="G14947">
        <v>7018</v>
      </c>
      <c r="H14947" t="s">
        <v>58077</v>
      </c>
    </row>
    <row r="14948" spans="1:8">
      <c r="A14948">
        <v>933</v>
      </c>
      <c r="B14948" t="s">
        <v>15542</v>
      </c>
      <c r="C14948">
        <v>-42.834868999999998</v>
      </c>
      <c r="D14948">
        <v>147.28432599999999</v>
      </c>
      <c r="E14948" t="s">
        <v>2579</v>
      </c>
      <c r="F14948" t="s">
        <v>12250</v>
      </c>
      <c r="G14948">
        <v>2602</v>
      </c>
      <c r="H14948" t="s">
        <v>59347</v>
      </c>
    </row>
    <row r="14949" spans="1:8">
      <c r="A14949">
        <v>1721</v>
      </c>
      <c r="B14949" t="s">
        <v>15543</v>
      </c>
      <c r="C14949">
        <v>-42.840624290000001</v>
      </c>
      <c r="D14949">
        <v>147.34714220000001</v>
      </c>
      <c r="E14949" t="s">
        <v>2579</v>
      </c>
      <c r="F14949" t="s">
        <v>12250</v>
      </c>
      <c r="G14949">
        <v>5067</v>
      </c>
      <c r="H14949" t="s">
        <v>59382</v>
      </c>
    </row>
    <row r="14950" spans="1:8">
      <c r="A14950">
        <v>1510</v>
      </c>
      <c r="B14950" t="s">
        <v>15544</v>
      </c>
      <c r="C14950">
        <v>-42.892577000000003</v>
      </c>
      <c r="D14950">
        <v>147.410169</v>
      </c>
      <c r="E14950" t="s">
        <v>2579</v>
      </c>
      <c r="F14950" t="s">
        <v>12250</v>
      </c>
      <c r="G14950">
        <v>2612</v>
      </c>
      <c r="H14950" t="s">
        <v>59320</v>
      </c>
    </row>
    <row r="14951" spans="1:8">
      <c r="A14951">
        <v>1934</v>
      </c>
      <c r="B14951" t="s">
        <v>15545</v>
      </c>
      <c r="C14951">
        <v>-42.936370369999999</v>
      </c>
      <c r="D14951">
        <v>147.35414359999999</v>
      </c>
      <c r="E14951" t="s">
        <v>2579</v>
      </c>
      <c r="F14951" t="s">
        <v>12250</v>
      </c>
      <c r="G14951">
        <v>3810</v>
      </c>
      <c r="H14951" t="s">
        <v>59388</v>
      </c>
    </row>
    <row r="14952" spans="1:8">
      <c r="A14952">
        <v>1811</v>
      </c>
      <c r="B14952" t="s">
        <v>15546</v>
      </c>
      <c r="C14952">
        <v>-42.917506099999997</v>
      </c>
      <c r="D14952">
        <v>147.35550190000001</v>
      </c>
      <c r="E14952" t="s">
        <v>2579</v>
      </c>
      <c r="F14952" t="s">
        <v>12250</v>
      </c>
      <c r="G14952">
        <v>5068</v>
      </c>
      <c r="H14952" t="s">
        <v>58561</v>
      </c>
    </row>
    <row r="14953" spans="1:8">
      <c r="A14953">
        <v>2038</v>
      </c>
      <c r="B14953" t="s">
        <v>15547</v>
      </c>
      <c r="C14953">
        <v>-42.912614480000002</v>
      </c>
      <c r="D14953">
        <v>147.26915339999999</v>
      </c>
      <c r="E14953" t="s">
        <v>2579</v>
      </c>
      <c r="F14953" t="s">
        <v>12250</v>
      </c>
      <c r="G14953">
        <v>7170</v>
      </c>
      <c r="H14953" t="s">
        <v>58086</v>
      </c>
    </row>
    <row r="14954" spans="1:8">
      <c r="A14954">
        <v>1064</v>
      </c>
      <c r="B14954" t="s">
        <v>15548</v>
      </c>
      <c r="C14954">
        <v>-42.843648709999997</v>
      </c>
      <c r="D14954">
        <v>147.3098143</v>
      </c>
      <c r="E14954" t="s">
        <v>2579</v>
      </c>
      <c r="F14954" t="s">
        <v>12250</v>
      </c>
      <c r="G14954">
        <v>7053</v>
      </c>
      <c r="H14954" t="s">
        <v>59145</v>
      </c>
    </row>
    <row r="14955" spans="1:8">
      <c r="A14955">
        <v>2211</v>
      </c>
      <c r="B14955" t="s">
        <v>15549</v>
      </c>
      <c r="C14955">
        <v>-42.894686</v>
      </c>
      <c r="D14955">
        <v>147.430913</v>
      </c>
      <c r="E14955" t="s">
        <v>2579</v>
      </c>
      <c r="F14955" t="s">
        <v>12250</v>
      </c>
      <c r="G14955">
        <v>3810</v>
      </c>
      <c r="H14955" t="s">
        <v>59388</v>
      </c>
    </row>
    <row r="14956" spans="1:8">
      <c r="A14956">
        <v>2218</v>
      </c>
      <c r="B14956" t="s">
        <v>15550</v>
      </c>
      <c r="C14956">
        <v>-42.894968810000002</v>
      </c>
      <c r="D14956">
        <v>147.43084110000001</v>
      </c>
      <c r="E14956" t="s">
        <v>2579</v>
      </c>
      <c r="F14956" t="s">
        <v>12250</v>
      </c>
      <c r="G14956">
        <v>3810</v>
      </c>
      <c r="H14956" t="s">
        <v>59388</v>
      </c>
    </row>
    <row r="14957" spans="1:8">
      <c r="A14957">
        <v>2039</v>
      </c>
      <c r="B14957" t="s">
        <v>15551</v>
      </c>
      <c r="C14957">
        <v>-42.916288209999998</v>
      </c>
      <c r="D14957">
        <v>147.26776039999999</v>
      </c>
      <c r="E14957" t="s">
        <v>2579</v>
      </c>
      <c r="F14957" t="s">
        <v>12250</v>
      </c>
      <c r="G14957">
        <v>5067</v>
      </c>
      <c r="H14957" t="s">
        <v>59382</v>
      </c>
    </row>
    <row r="14958" spans="1:8">
      <c r="A14958">
        <v>2013</v>
      </c>
      <c r="B14958" t="s">
        <v>15552</v>
      </c>
      <c r="C14958">
        <v>-42.915943030000001</v>
      </c>
      <c r="D14958">
        <v>147.26666109999999</v>
      </c>
      <c r="E14958" t="s">
        <v>2579</v>
      </c>
      <c r="F14958" t="s">
        <v>12250</v>
      </c>
      <c r="G14958">
        <v>7005</v>
      </c>
      <c r="H14958" t="s">
        <v>59142</v>
      </c>
    </row>
    <row r="14959" spans="1:8">
      <c r="A14959">
        <v>2063</v>
      </c>
      <c r="B14959" t="s">
        <v>15553</v>
      </c>
      <c r="C14959">
        <v>-42.90107209</v>
      </c>
      <c r="D14959">
        <v>147.2747541</v>
      </c>
      <c r="E14959" t="s">
        <v>2579</v>
      </c>
      <c r="F14959" t="s">
        <v>12250</v>
      </c>
      <c r="G14959">
        <v>2615</v>
      </c>
      <c r="H14959" t="s">
        <v>59389</v>
      </c>
    </row>
    <row r="14960" spans="1:8">
      <c r="A14960">
        <v>932</v>
      </c>
      <c r="B14960" t="s">
        <v>15554</v>
      </c>
      <c r="C14960">
        <v>-42.834104869999997</v>
      </c>
      <c r="D14960">
        <v>147.28207449999999</v>
      </c>
      <c r="E14960" t="s">
        <v>2579</v>
      </c>
      <c r="F14960" t="s">
        <v>12250</v>
      </c>
      <c r="G14960">
        <v>7007</v>
      </c>
      <c r="H14960" t="s">
        <v>59169</v>
      </c>
    </row>
    <row r="14961" spans="1:8">
      <c r="A14961">
        <v>364</v>
      </c>
      <c r="B14961" t="s">
        <v>15555</v>
      </c>
      <c r="C14961">
        <v>-42.834190620000001</v>
      </c>
      <c r="D14961">
        <v>147.2822295</v>
      </c>
      <c r="E14961" t="s">
        <v>2579</v>
      </c>
      <c r="F14961" t="s">
        <v>12250</v>
      </c>
      <c r="G14961">
        <v>7290</v>
      </c>
      <c r="H14961" t="s">
        <v>59390</v>
      </c>
    </row>
    <row r="14962" spans="1:8">
      <c r="A14962">
        <v>546</v>
      </c>
      <c r="B14962" t="s">
        <v>15556</v>
      </c>
      <c r="C14962">
        <v>-42.843344000000002</v>
      </c>
      <c r="D14962">
        <v>147.31206399999999</v>
      </c>
      <c r="E14962" t="s">
        <v>2579</v>
      </c>
      <c r="F14962" t="s">
        <v>12250</v>
      </c>
      <c r="G14962">
        <v>2615</v>
      </c>
      <c r="H14962" t="s">
        <v>59389</v>
      </c>
    </row>
    <row r="14963" spans="1:8">
      <c r="A14963">
        <v>1063</v>
      </c>
      <c r="B14963" t="s">
        <v>15557</v>
      </c>
      <c r="C14963">
        <v>-42.843170000000001</v>
      </c>
      <c r="D14963">
        <v>147.31244000000001</v>
      </c>
      <c r="E14963" t="s">
        <v>2579</v>
      </c>
      <c r="F14963" t="s">
        <v>12250</v>
      </c>
      <c r="G14963">
        <v>5000</v>
      </c>
      <c r="H14963" t="s">
        <v>59377</v>
      </c>
    </row>
    <row r="14964" spans="1:8">
      <c r="A14964">
        <v>1022</v>
      </c>
      <c r="B14964" t="s">
        <v>15558</v>
      </c>
      <c r="C14964">
        <v>-42.834367090000001</v>
      </c>
      <c r="D14964">
        <v>147.29931070000001</v>
      </c>
      <c r="E14964" t="s">
        <v>2579</v>
      </c>
      <c r="F14964" t="s">
        <v>12250</v>
      </c>
      <c r="G14964">
        <v>2615</v>
      </c>
      <c r="H14964" t="s">
        <v>59389</v>
      </c>
    </row>
    <row r="14965" spans="1:8">
      <c r="A14965">
        <v>501</v>
      </c>
      <c r="B14965" t="s">
        <v>15559</v>
      </c>
      <c r="C14965">
        <v>-42.833084650000004</v>
      </c>
      <c r="D14965">
        <v>147.29727790000001</v>
      </c>
      <c r="E14965" t="s">
        <v>2579</v>
      </c>
      <c r="F14965" t="s">
        <v>12250</v>
      </c>
      <c r="G14965">
        <v>7008</v>
      </c>
      <c r="H14965" t="s">
        <v>58912</v>
      </c>
    </row>
    <row r="14966" spans="1:8">
      <c r="A14966">
        <v>1876</v>
      </c>
      <c r="B14966" t="s">
        <v>15560</v>
      </c>
      <c r="C14966">
        <v>-42.935040000000001</v>
      </c>
      <c r="D14966">
        <v>147.35424399999999</v>
      </c>
      <c r="E14966" t="s">
        <v>2579</v>
      </c>
      <c r="F14966" t="s">
        <v>12250</v>
      </c>
      <c r="G14966">
        <v>5000</v>
      </c>
      <c r="H14966" t="s">
        <v>12241</v>
      </c>
    </row>
    <row r="14967" spans="1:8">
      <c r="A14967">
        <v>1509</v>
      </c>
      <c r="B14967" t="s">
        <v>15561</v>
      </c>
      <c r="C14967">
        <v>-42.894196999999998</v>
      </c>
      <c r="D14967">
        <v>147.41108299999999</v>
      </c>
      <c r="E14967" t="s">
        <v>2579</v>
      </c>
      <c r="F14967" t="s">
        <v>12250</v>
      </c>
      <c r="G14967">
        <v>5000</v>
      </c>
      <c r="H14967" t="s">
        <v>12241</v>
      </c>
    </row>
    <row r="14968" spans="1:8">
      <c r="A14968">
        <v>1935</v>
      </c>
      <c r="B14968" t="s">
        <v>15562</v>
      </c>
      <c r="C14968">
        <v>-42.938150419999999</v>
      </c>
      <c r="D14968">
        <v>147.35313500000001</v>
      </c>
      <c r="E14968" t="s">
        <v>2579</v>
      </c>
      <c r="F14968" t="s">
        <v>12250</v>
      </c>
      <c r="G14968">
        <v>7008</v>
      </c>
      <c r="H14968" t="s">
        <v>58912</v>
      </c>
    </row>
    <row r="14969" spans="1:8">
      <c r="A14969">
        <v>2086</v>
      </c>
      <c r="B14969" t="s">
        <v>15563</v>
      </c>
      <c r="C14969">
        <v>-42.901213679999998</v>
      </c>
      <c r="D14969">
        <v>147.2753032</v>
      </c>
      <c r="E14969" t="s">
        <v>2579</v>
      </c>
      <c r="F14969" t="s">
        <v>12250</v>
      </c>
      <c r="G14969">
        <v>2617</v>
      </c>
      <c r="H14969" t="s">
        <v>59128</v>
      </c>
    </row>
    <row r="14970" spans="1:8">
      <c r="A14970">
        <v>1813</v>
      </c>
      <c r="B14970" t="s">
        <v>15564</v>
      </c>
      <c r="C14970">
        <v>-42.917169700000002</v>
      </c>
      <c r="D14970">
        <v>147.35829609999999</v>
      </c>
      <c r="E14970" t="s">
        <v>2579</v>
      </c>
      <c r="F14970" t="s">
        <v>12250</v>
      </c>
      <c r="G14970">
        <v>2617</v>
      </c>
      <c r="H14970" t="s">
        <v>59128</v>
      </c>
    </row>
    <row r="14971" spans="1:8">
      <c r="A14971">
        <v>2210</v>
      </c>
      <c r="B14971" t="s">
        <v>15565</v>
      </c>
      <c r="C14971">
        <v>-42.897601000000002</v>
      </c>
      <c r="D14971">
        <v>147.43038300000001</v>
      </c>
      <c r="E14971" t="s">
        <v>2579</v>
      </c>
      <c r="F14971" t="s">
        <v>12250</v>
      </c>
      <c r="G14971">
        <v>5067</v>
      </c>
      <c r="H14971" t="s">
        <v>59382</v>
      </c>
    </row>
    <row r="14972" spans="1:8">
      <c r="A14972">
        <v>2219</v>
      </c>
      <c r="B14972" t="s">
        <v>15566</v>
      </c>
      <c r="C14972">
        <v>-42.89770626</v>
      </c>
      <c r="D14972">
        <v>147.4303491</v>
      </c>
      <c r="E14972" t="s">
        <v>2579</v>
      </c>
      <c r="F14972" t="s">
        <v>12250</v>
      </c>
      <c r="G14972">
        <v>5000</v>
      </c>
      <c r="H14972" t="s">
        <v>12241</v>
      </c>
    </row>
    <row r="14973" spans="1:8">
      <c r="A14973">
        <v>502</v>
      </c>
      <c r="B14973" t="s">
        <v>15567</v>
      </c>
      <c r="C14973">
        <v>-42.831263999999997</v>
      </c>
      <c r="D14973">
        <v>147.29384300000001</v>
      </c>
      <c r="E14973" t="s">
        <v>2579</v>
      </c>
      <c r="F14973" t="s">
        <v>12250</v>
      </c>
      <c r="G14973">
        <v>2617</v>
      </c>
      <c r="H14973" t="s">
        <v>59391</v>
      </c>
    </row>
    <row r="14974" spans="1:8">
      <c r="A14974">
        <v>1020</v>
      </c>
      <c r="B14974" t="s">
        <v>15568</v>
      </c>
      <c r="C14974">
        <v>-42.830731419999999</v>
      </c>
      <c r="D14974">
        <v>147.2928598</v>
      </c>
      <c r="E14974" t="s">
        <v>2579</v>
      </c>
      <c r="F14974" t="s">
        <v>12250</v>
      </c>
      <c r="G14974">
        <v>2617</v>
      </c>
      <c r="H14974" t="s">
        <v>59391</v>
      </c>
    </row>
    <row r="14975" spans="1:8">
      <c r="A14975">
        <v>2040</v>
      </c>
      <c r="B14975" t="s">
        <v>15569</v>
      </c>
      <c r="C14975">
        <v>-42.919015999999999</v>
      </c>
      <c r="D14975">
        <v>147.26832300000001</v>
      </c>
      <c r="E14975" t="s">
        <v>2579</v>
      </c>
      <c r="F14975" t="s">
        <v>12250</v>
      </c>
      <c r="G14975">
        <v>3810</v>
      </c>
      <c r="H14975" t="s">
        <v>59388</v>
      </c>
    </row>
    <row r="14976" spans="1:8">
      <c r="A14976">
        <v>2012</v>
      </c>
      <c r="B14976" t="s">
        <v>15570</v>
      </c>
      <c r="C14976">
        <v>-42.918771059999997</v>
      </c>
      <c r="D14976">
        <v>147.26850279999999</v>
      </c>
      <c r="E14976" t="s">
        <v>2579</v>
      </c>
      <c r="F14976" t="s">
        <v>12250</v>
      </c>
      <c r="G14976">
        <v>3810</v>
      </c>
      <c r="H14976" t="s">
        <v>59388</v>
      </c>
    </row>
    <row r="14977" spans="1:8">
      <c r="A14977">
        <v>1875</v>
      </c>
      <c r="B14977" t="s">
        <v>15571</v>
      </c>
      <c r="C14977">
        <v>-42.938474999999997</v>
      </c>
      <c r="D14977">
        <v>147.353047</v>
      </c>
      <c r="E14977" t="s">
        <v>2579</v>
      </c>
      <c r="F14977" t="s">
        <v>12250</v>
      </c>
      <c r="G14977">
        <v>5000</v>
      </c>
      <c r="H14977" t="s">
        <v>12241</v>
      </c>
    </row>
    <row r="14978" spans="1:8">
      <c r="A14978">
        <v>2064</v>
      </c>
      <c r="B14978" t="s">
        <v>15572</v>
      </c>
      <c r="C14978">
        <v>-42.899400419999999</v>
      </c>
      <c r="D14978">
        <v>147.2765818</v>
      </c>
      <c r="E14978" t="s">
        <v>2579</v>
      </c>
      <c r="F14978" t="s">
        <v>12250</v>
      </c>
      <c r="G14978">
        <v>7010</v>
      </c>
      <c r="H14978" t="s">
        <v>58311</v>
      </c>
    </row>
    <row r="14979" spans="1:8">
      <c r="A14979">
        <v>1720</v>
      </c>
      <c r="B14979" t="s">
        <v>15573</v>
      </c>
      <c r="C14979">
        <v>-42.839908659999999</v>
      </c>
      <c r="D14979">
        <v>147.34981099999999</v>
      </c>
      <c r="E14979" t="s">
        <v>2579</v>
      </c>
      <c r="F14979" t="s">
        <v>12250</v>
      </c>
      <c r="G14979">
        <v>2615</v>
      </c>
      <c r="H14979" t="s">
        <v>59389</v>
      </c>
    </row>
    <row r="14980" spans="1:8">
      <c r="A14980">
        <v>365</v>
      </c>
      <c r="B14980" t="s">
        <v>15574</v>
      </c>
      <c r="C14980">
        <v>-42.833745219999997</v>
      </c>
      <c r="D14980">
        <v>147.279753</v>
      </c>
      <c r="E14980" t="s">
        <v>2579</v>
      </c>
      <c r="F14980" t="s">
        <v>12250</v>
      </c>
      <c r="G14980">
        <v>2615</v>
      </c>
      <c r="H14980" t="s">
        <v>59389</v>
      </c>
    </row>
    <row r="14981" spans="1:8">
      <c r="A14981">
        <v>931</v>
      </c>
      <c r="B14981" t="s">
        <v>15575</v>
      </c>
      <c r="C14981">
        <v>-42.833383449999999</v>
      </c>
      <c r="D14981">
        <v>147.2780564</v>
      </c>
      <c r="E14981" t="s">
        <v>2579</v>
      </c>
      <c r="F14981" t="s">
        <v>12250</v>
      </c>
      <c r="G14981">
        <v>7018</v>
      </c>
      <c r="H14981" t="s">
        <v>58077</v>
      </c>
    </row>
    <row r="14982" spans="1:8">
      <c r="A14982">
        <v>1062</v>
      </c>
      <c r="B14982" t="s">
        <v>15576</v>
      </c>
      <c r="C14982">
        <v>-42.840528999999997</v>
      </c>
      <c r="D14982">
        <v>147.314412</v>
      </c>
      <c r="E14982" t="s">
        <v>2579</v>
      </c>
      <c r="F14982" t="s">
        <v>12250</v>
      </c>
      <c r="G14982">
        <v>5032</v>
      </c>
      <c r="H14982" t="s">
        <v>59365</v>
      </c>
    </row>
    <row r="14983" spans="1:8">
      <c r="A14983">
        <v>2220</v>
      </c>
      <c r="B14983" t="s">
        <v>15577</v>
      </c>
      <c r="C14983">
        <v>-42.89945531</v>
      </c>
      <c r="D14983">
        <v>147.43003519999999</v>
      </c>
      <c r="E14983" t="s">
        <v>2579</v>
      </c>
      <c r="F14983" t="s">
        <v>12250</v>
      </c>
      <c r="G14983">
        <v>3810</v>
      </c>
      <c r="H14983" t="s">
        <v>59388</v>
      </c>
    </row>
    <row r="14984" spans="1:8">
      <c r="A14984">
        <v>2209</v>
      </c>
      <c r="B14984" t="s">
        <v>15578</v>
      </c>
      <c r="C14984">
        <v>-42.899414999999998</v>
      </c>
      <c r="D14984">
        <v>147.430027</v>
      </c>
      <c r="E14984" t="s">
        <v>2579</v>
      </c>
      <c r="F14984" t="s">
        <v>12250</v>
      </c>
      <c r="G14984">
        <v>3810</v>
      </c>
      <c r="H14984" t="s">
        <v>59388</v>
      </c>
    </row>
    <row r="14985" spans="1:8">
      <c r="A14985">
        <v>2299</v>
      </c>
      <c r="B14985" t="s">
        <v>15579</v>
      </c>
      <c r="C14985">
        <v>-42.812570600000001</v>
      </c>
      <c r="D14985">
        <v>147.3512777</v>
      </c>
      <c r="E14985" t="s">
        <v>2579</v>
      </c>
      <c r="F14985" t="s">
        <v>12250</v>
      </c>
      <c r="G14985">
        <v>7008</v>
      </c>
      <c r="H14985" t="s">
        <v>58912</v>
      </c>
    </row>
    <row r="14986" spans="1:8">
      <c r="A14986">
        <v>1061</v>
      </c>
      <c r="B14986" t="s">
        <v>15580</v>
      </c>
      <c r="C14986">
        <v>-42.837816320000002</v>
      </c>
      <c r="D14986">
        <v>147.31552909999999</v>
      </c>
      <c r="E14986" t="s">
        <v>2579</v>
      </c>
      <c r="F14986" t="s">
        <v>12250</v>
      </c>
      <c r="G14986">
        <v>5000</v>
      </c>
      <c r="H14986" t="s">
        <v>12241</v>
      </c>
    </row>
    <row r="14987" spans="1:8">
      <c r="A14987">
        <v>2011</v>
      </c>
      <c r="B14987" t="s">
        <v>15581</v>
      </c>
      <c r="C14987">
        <v>-42.920285</v>
      </c>
      <c r="D14987">
        <v>147.260796</v>
      </c>
      <c r="E14987" t="s">
        <v>2579</v>
      </c>
      <c r="F14987" t="s">
        <v>12250</v>
      </c>
      <c r="G14987">
        <v>3810</v>
      </c>
      <c r="H14987" t="s">
        <v>59388</v>
      </c>
    </row>
    <row r="14988" spans="1:8">
      <c r="A14988">
        <v>548</v>
      </c>
      <c r="B14988" t="s">
        <v>15582</v>
      </c>
      <c r="C14988">
        <v>-42.837662999999999</v>
      </c>
      <c r="D14988">
        <v>147.31557100000001</v>
      </c>
      <c r="E14988" t="s">
        <v>2579</v>
      </c>
      <c r="F14988" t="s">
        <v>12250</v>
      </c>
      <c r="G14988">
        <v>5000</v>
      </c>
      <c r="H14988" t="s">
        <v>12241</v>
      </c>
    </row>
    <row r="14989" spans="1:8">
      <c r="A14989">
        <v>2208</v>
      </c>
      <c r="B14989" t="s">
        <v>15583</v>
      </c>
      <c r="C14989">
        <v>-42.902042999999999</v>
      </c>
      <c r="D14989">
        <v>147.42859799999999</v>
      </c>
      <c r="E14989" t="s">
        <v>2579</v>
      </c>
      <c r="F14989" t="s">
        <v>12250</v>
      </c>
      <c r="G14989">
        <v>3810</v>
      </c>
      <c r="H14989" t="s">
        <v>59388</v>
      </c>
    </row>
    <row r="14990" spans="1:8">
      <c r="A14990">
        <v>1874</v>
      </c>
      <c r="B14990" t="s">
        <v>15584</v>
      </c>
      <c r="C14990">
        <v>-42.941074219999997</v>
      </c>
      <c r="D14990">
        <v>147.35245259999999</v>
      </c>
      <c r="E14990" t="s">
        <v>2579</v>
      </c>
      <c r="F14990" t="s">
        <v>12250</v>
      </c>
      <c r="G14990">
        <v>3810</v>
      </c>
      <c r="H14990" t="s">
        <v>59388</v>
      </c>
    </row>
    <row r="14991" spans="1:8">
      <c r="A14991">
        <v>1507</v>
      </c>
      <c r="B14991" t="s">
        <v>15585</v>
      </c>
      <c r="C14991">
        <v>-42.900005</v>
      </c>
      <c r="D14991">
        <v>147.41369700000001</v>
      </c>
      <c r="E14991" t="s">
        <v>2579</v>
      </c>
      <c r="F14991" t="s">
        <v>12250</v>
      </c>
      <c r="G14991">
        <v>5032</v>
      </c>
      <c r="H14991" t="s">
        <v>59365</v>
      </c>
    </row>
    <row r="14992" spans="1:8">
      <c r="A14992">
        <v>2222</v>
      </c>
      <c r="B14992" t="s">
        <v>15586</v>
      </c>
      <c r="C14992">
        <v>-42.902103230000002</v>
      </c>
      <c r="D14992">
        <v>147.42858150000001</v>
      </c>
      <c r="E14992" t="s">
        <v>2579</v>
      </c>
      <c r="F14992" t="s">
        <v>12250</v>
      </c>
      <c r="G14992">
        <v>3810</v>
      </c>
      <c r="H14992" t="s">
        <v>59388</v>
      </c>
    </row>
    <row r="14993" spans="1:8">
      <c r="A14993">
        <v>1605</v>
      </c>
      <c r="B14993" t="s">
        <v>15587</v>
      </c>
      <c r="C14993">
        <v>-42.858533209999997</v>
      </c>
      <c r="D14993">
        <v>147.38821619999999</v>
      </c>
      <c r="E14993" t="s">
        <v>2579</v>
      </c>
      <c r="F14993" t="s">
        <v>12250</v>
      </c>
      <c r="G14993">
        <v>5000</v>
      </c>
      <c r="H14993" t="s">
        <v>12241</v>
      </c>
    </row>
    <row r="14994" spans="1:8">
      <c r="A14994">
        <v>1687</v>
      </c>
      <c r="B14994" t="s">
        <v>15588</v>
      </c>
      <c r="C14994">
        <v>-42.858494630000003</v>
      </c>
      <c r="D14994">
        <v>147.38851389999999</v>
      </c>
      <c r="E14994" t="s">
        <v>2579</v>
      </c>
      <c r="F14994" t="s">
        <v>12250</v>
      </c>
      <c r="G14994">
        <v>5000</v>
      </c>
      <c r="H14994" t="s">
        <v>12241</v>
      </c>
    </row>
    <row r="14995" spans="1:8">
      <c r="A14995">
        <v>521</v>
      </c>
      <c r="B14995" t="s">
        <v>15589</v>
      </c>
      <c r="C14995">
        <v>-42.830131649999998</v>
      </c>
      <c r="D14995">
        <v>147.2693678</v>
      </c>
      <c r="E14995" t="s">
        <v>2579</v>
      </c>
      <c r="F14995" t="s">
        <v>12250</v>
      </c>
      <c r="G14995">
        <v>7011</v>
      </c>
      <c r="H14995" t="s">
        <v>58865</v>
      </c>
    </row>
    <row r="14996" spans="1:8">
      <c r="A14996">
        <v>4477</v>
      </c>
      <c r="B14996" t="s">
        <v>15590</v>
      </c>
      <c r="C14996">
        <v>-42.832391000000001</v>
      </c>
      <c r="D14996">
        <v>147.26975200000001</v>
      </c>
      <c r="E14996" t="s">
        <v>2579</v>
      </c>
      <c r="F14996" t="s">
        <v>12250</v>
      </c>
      <c r="G14996">
        <v>5000</v>
      </c>
      <c r="H14996" t="s">
        <v>12241</v>
      </c>
    </row>
    <row r="14997" spans="1:8">
      <c r="A14997">
        <v>2065</v>
      </c>
      <c r="B14997" t="s">
        <v>15591</v>
      </c>
      <c r="C14997">
        <v>-42.898332430000004</v>
      </c>
      <c r="D14997">
        <v>147.2791067</v>
      </c>
      <c r="E14997" t="s">
        <v>2579</v>
      </c>
      <c r="F14997" t="s">
        <v>12250</v>
      </c>
      <c r="G14997">
        <v>3809</v>
      </c>
      <c r="H14997" t="s">
        <v>59392</v>
      </c>
    </row>
    <row r="14998" spans="1:8">
      <c r="A14998">
        <v>2010</v>
      </c>
      <c r="B14998" t="s">
        <v>15592</v>
      </c>
      <c r="C14998">
        <v>-42.92256158</v>
      </c>
      <c r="D14998">
        <v>147.25943340000001</v>
      </c>
      <c r="E14998" t="s">
        <v>2579</v>
      </c>
      <c r="F14998" t="s">
        <v>12250</v>
      </c>
      <c r="G14998">
        <v>3809</v>
      </c>
      <c r="H14998" t="s">
        <v>59392</v>
      </c>
    </row>
    <row r="14999" spans="1:8">
      <c r="A14999">
        <v>2207</v>
      </c>
      <c r="B14999" t="s">
        <v>15593</v>
      </c>
      <c r="C14999">
        <v>-42.904313999999999</v>
      </c>
      <c r="D14999">
        <v>147.42843500000001</v>
      </c>
      <c r="E14999" t="s">
        <v>2579</v>
      </c>
      <c r="F14999" t="s">
        <v>12250</v>
      </c>
      <c r="G14999">
        <v>7017</v>
      </c>
      <c r="H14999" t="s">
        <v>58975</v>
      </c>
    </row>
    <row r="15000" spans="1:8">
      <c r="A15000">
        <v>1506</v>
      </c>
      <c r="B15000" t="s">
        <v>15594</v>
      </c>
      <c r="C15000">
        <v>-42.903087319999997</v>
      </c>
      <c r="D15000">
        <v>147.4159555</v>
      </c>
      <c r="E15000" t="s">
        <v>2579</v>
      </c>
      <c r="F15000" t="s">
        <v>12250</v>
      </c>
      <c r="G15000">
        <v>5000</v>
      </c>
      <c r="H15000" t="s">
        <v>12241</v>
      </c>
    </row>
    <row r="15001" spans="1:8">
      <c r="A15001">
        <v>2223</v>
      </c>
      <c r="B15001" t="s">
        <v>15595</v>
      </c>
      <c r="C15001">
        <v>-42.903976470000003</v>
      </c>
      <c r="D15001">
        <v>147.42834579999999</v>
      </c>
      <c r="E15001" t="s">
        <v>2579</v>
      </c>
      <c r="F15001" t="s">
        <v>12250</v>
      </c>
      <c r="G15001">
        <v>3809</v>
      </c>
      <c r="H15001" t="s">
        <v>59392</v>
      </c>
    </row>
    <row r="15002" spans="1:8">
      <c r="A15002">
        <v>1060</v>
      </c>
      <c r="B15002" t="s">
        <v>15596</v>
      </c>
      <c r="C15002">
        <v>-42.836509960000001</v>
      </c>
      <c r="D15002">
        <v>147.31129970000001</v>
      </c>
      <c r="E15002" t="s">
        <v>2579</v>
      </c>
      <c r="F15002" t="s">
        <v>12250</v>
      </c>
      <c r="G15002">
        <v>5067</v>
      </c>
      <c r="H15002" t="s">
        <v>59382</v>
      </c>
    </row>
    <row r="15003" spans="1:8">
      <c r="A15003">
        <v>4139</v>
      </c>
      <c r="B15003" t="s">
        <v>15597</v>
      </c>
      <c r="C15003">
        <v>-42.857681880000001</v>
      </c>
      <c r="D15003">
        <v>147.39078090000001</v>
      </c>
      <c r="E15003" t="s">
        <v>2579</v>
      </c>
      <c r="F15003" t="s">
        <v>12250</v>
      </c>
      <c r="G15003">
        <v>3809</v>
      </c>
      <c r="H15003" t="s">
        <v>59392</v>
      </c>
    </row>
    <row r="15004" spans="1:8">
      <c r="A15004">
        <v>549</v>
      </c>
      <c r="B15004" t="s">
        <v>15598</v>
      </c>
      <c r="C15004">
        <v>-42.836575000000003</v>
      </c>
      <c r="D15004">
        <v>147.31165899999999</v>
      </c>
      <c r="E15004" t="s">
        <v>2579</v>
      </c>
      <c r="F15004" t="s">
        <v>12250</v>
      </c>
      <c r="G15004">
        <v>7010</v>
      </c>
      <c r="H15004" t="s">
        <v>58311</v>
      </c>
    </row>
    <row r="15005" spans="1:8">
      <c r="A15005">
        <v>1613</v>
      </c>
      <c r="B15005" t="s">
        <v>15599</v>
      </c>
      <c r="C15005">
        <v>-42.857031839999998</v>
      </c>
      <c r="D15005">
        <v>147.3923886</v>
      </c>
      <c r="E15005" t="s">
        <v>2579</v>
      </c>
      <c r="F15005" t="s">
        <v>12250</v>
      </c>
      <c r="G15005">
        <v>7010</v>
      </c>
      <c r="H15005" t="s">
        <v>58931</v>
      </c>
    </row>
    <row r="15006" spans="1:8">
      <c r="A15006">
        <v>2068</v>
      </c>
      <c r="B15006" t="s">
        <v>15600</v>
      </c>
      <c r="C15006">
        <v>-42.89673449</v>
      </c>
      <c r="D15006">
        <v>147.28142679999999</v>
      </c>
      <c r="E15006" t="s">
        <v>2579</v>
      </c>
      <c r="F15006" t="s">
        <v>12250</v>
      </c>
      <c r="G15006">
        <v>3809</v>
      </c>
      <c r="H15006" t="s">
        <v>59392</v>
      </c>
    </row>
    <row r="15007" spans="1:8">
      <c r="A15007">
        <v>2066</v>
      </c>
      <c r="B15007" t="s">
        <v>15601</v>
      </c>
      <c r="C15007">
        <v>-42.89692694</v>
      </c>
      <c r="D15007">
        <v>147.281342</v>
      </c>
      <c r="E15007" t="s">
        <v>2579</v>
      </c>
      <c r="F15007" t="s">
        <v>12250</v>
      </c>
      <c r="G15007">
        <v>5000</v>
      </c>
      <c r="H15007" t="s">
        <v>59393</v>
      </c>
    </row>
    <row r="15008" spans="1:8">
      <c r="A15008">
        <v>2224</v>
      </c>
      <c r="B15008" t="s">
        <v>15602</v>
      </c>
      <c r="C15008">
        <v>-42.905695270000002</v>
      </c>
      <c r="D15008">
        <v>147.4300624</v>
      </c>
      <c r="E15008" t="s">
        <v>2579</v>
      </c>
      <c r="F15008" t="s">
        <v>12250</v>
      </c>
      <c r="G15008">
        <v>3809</v>
      </c>
      <c r="H15008" t="s">
        <v>59392</v>
      </c>
    </row>
    <row r="15009" spans="1:8">
      <c r="A15009">
        <v>2043</v>
      </c>
      <c r="B15009" t="s">
        <v>15603</v>
      </c>
      <c r="C15009">
        <v>-42.924765700000002</v>
      </c>
      <c r="D15009">
        <v>147.2560886</v>
      </c>
      <c r="E15009" t="s">
        <v>2579</v>
      </c>
      <c r="F15009" t="s">
        <v>12250</v>
      </c>
      <c r="G15009">
        <v>7000</v>
      </c>
      <c r="H15009" t="s">
        <v>58087</v>
      </c>
    </row>
    <row r="15010" spans="1:8">
      <c r="A15010">
        <v>681</v>
      </c>
      <c r="B15010" t="s">
        <v>15604</v>
      </c>
      <c r="C15010">
        <v>-42.826140330000001</v>
      </c>
      <c r="D15010">
        <v>147.2664436</v>
      </c>
      <c r="E15010" t="s">
        <v>2579</v>
      </c>
      <c r="F15010" t="s">
        <v>12250</v>
      </c>
      <c r="G15010">
        <v>5000</v>
      </c>
      <c r="H15010" t="s">
        <v>59393</v>
      </c>
    </row>
    <row r="15011" spans="1:8">
      <c r="A15011">
        <v>2067</v>
      </c>
      <c r="B15011" t="s">
        <v>15605</v>
      </c>
      <c r="C15011">
        <v>-42.896481199999997</v>
      </c>
      <c r="D15011">
        <v>147.28303729999999</v>
      </c>
      <c r="E15011" t="s">
        <v>2579</v>
      </c>
      <c r="F15011" t="s">
        <v>12250</v>
      </c>
      <c r="G15011">
        <v>5000</v>
      </c>
      <c r="H15011" t="s">
        <v>59393</v>
      </c>
    </row>
    <row r="15012" spans="1:8">
      <c r="A15012">
        <v>1189</v>
      </c>
      <c r="B15012" t="s">
        <v>15606</v>
      </c>
      <c r="C15012">
        <v>-42.826215849999997</v>
      </c>
      <c r="D15012">
        <v>147.26650190000001</v>
      </c>
      <c r="E15012" t="s">
        <v>2579</v>
      </c>
      <c r="F15012" t="s">
        <v>12250</v>
      </c>
      <c r="G15012">
        <v>3807</v>
      </c>
      <c r="H15012" t="s">
        <v>59394</v>
      </c>
    </row>
    <row r="15013" spans="1:8">
      <c r="A15013">
        <v>550</v>
      </c>
      <c r="B15013" t="s">
        <v>15607</v>
      </c>
      <c r="C15013">
        <v>-42.837842000000002</v>
      </c>
      <c r="D15013">
        <v>147.31012799999999</v>
      </c>
      <c r="E15013" t="s">
        <v>2579</v>
      </c>
      <c r="F15013" t="s">
        <v>12250</v>
      </c>
      <c r="G15013">
        <v>7250</v>
      </c>
      <c r="H15013" t="s">
        <v>59332</v>
      </c>
    </row>
    <row r="15014" spans="1:8">
      <c r="A15014">
        <v>2206</v>
      </c>
      <c r="B15014" t="s">
        <v>15608</v>
      </c>
      <c r="C15014">
        <v>-42.905720000000002</v>
      </c>
      <c r="D15014">
        <v>147.42997</v>
      </c>
      <c r="E15014" t="s">
        <v>2579</v>
      </c>
      <c r="F15014" t="s">
        <v>12250</v>
      </c>
      <c r="G15014">
        <v>5000</v>
      </c>
      <c r="H15014" t="s">
        <v>59393</v>
      </c>
    </row>
    <row r="15015" spans="1:8">
      <c r="A15015">
        <v>1612</v>
      </c>
      <c r="B15015" t="s">
        <v>15609</v>
      </c>
      <c r="C15015">
        <v>-42.856013359999999</v>
      </c>
      <c r="D15015">
        <v>147.3960716</v>
      </c>
      <c r="E15015" t="s">
        <v>2579</v>
      </c>
      <c r="F15015" t="s">
        <v>12250</v>
      </c>
      <c r="G15015">
        <v>2617</v>
      </c>
      <c r="H15015" t="s">
        <v>59128</v>
      </c>
    </row>
    <row r="15016" spans="1:8">
      <c r="A15016">
        <v>1639</v>
      </c>
      <c r="B15016" t="s">
        <v>15610</v>
      </c>
      <c r="C15016">
        <v>-42.855993460000001</v>
      </c>
      <c r="D15016">
        <v>147.39625290000001</v>
      </c>
      <c r="E15016" t="s">
        <v>2579</v>
      </c>
      <c r="F15016" t="s">
        <v>12250</v>
      </c>
      <c r="G15016">
        <v>5000</v>
      </c>
      <c r="H15016" t="s">
        <v>59393</v>
      </c>
    </row>
    <row r="15017" spans="1:8">
      <c r="A15017">
        <v>1059</v>
      </c>
      <c r="B15017" t="s">
        <v>15611</v>
      </c>
      <c r="C15017">
        <v>-42.838321890000003</v>
      </c>
      <c r="D15017">
        <v>147.30972629999999</v>
      </c>
      <c r="E15017" t="s">
        <v>2579</v>
      </c>
      <c r="F15017" t="s">
        <v>12250</v>
      </c>
      <c r="G15017">
        <v>2617</v>
      </c>
      <c r="H15017" t="s">
        <v>59128</v>
      </c>
    </row>
    <row r="15018" spans="1:8">
      <c r="A15018">
        <v>682</v>
      </c>
      <c r="B15018" t="s">
        <v>15612</v>
      </c>
      <c r="C15018">
        <v>-42.822889150000002</v>
      </c>
      <c r="D15018">
        <v>147.2640773</v>
      </c>
      <c r="E15018" t="s">
        <v>2579</v>
      </c>
      <c r="F15018" t="s">
        <v>12250</v>
      </c>
      <c r="G15018">
        <v>5072</v>
      </c>
      <c r="H15018" t="s">
        <v>59372</v>
      </c>
    </row>
    <row r="15019" spans="1:8">
      <c r="A15019">
        <v>2225</v>
      </c>
      <c r="B15019" t="s">
        <v>15613</v>
      </c>
      <c r="C15019">
        <v>-42.904685860000001</v>
      </c>
      <c r="D15019">
        <v>147.43355209999999</v>
      </c>
      <c r="E15019" t="s">
        <v>2579</v>
      </c>
      <c r="F15019" t="s">
        <v>12250</v>
      </c>
      <c r="G15019">
        <v>5000</v>
      </c>
      <c r="H15019" t="s">
        <v>59393</v>
      </c>
    </row>
    <row r="15020" spans="1:8">
      <c r="A15020">
        <v>2044</v>
      </c>
      <c r="B15020" t="s">
        <v>15614</v>
      </c>
      <c r="C15020">
        <v>-42.928064999999997</v>
      </c>
      <c r="D15020">
        <v>147.25230400000001</v>
      </c>
      <c r="E15020" t="s">
        <v>2579</v>
      </c>
      <c r="F15020" t="s">
        <v>12250</v>
      </c>
      <c r="G15020">
        <v>5072</v>
      </c>
      <c r="H15020" t="s">
        <v>59372</v>
      </c>
    </row>
    <row r="15021" spans="1:8">
      <c r="A15021">
        <v>2205</v>
      </c>
      <c r="B15021" t="s">
        <v>15615</v>
      </c>
      <c r="C15021">
        <v>-42.90495524</v>
      </c>
      <c r="D15021">
        <v>147.4333699</v>
      </c>
      <c r="E15021" t="s">
        <v>2579</v>
      </c>
      <c r="F15021" t="s">
        <v>12250</v>
      </c>
      <c r="G15021">
        <v>2608</v>
      </c>
      <c r="H15021" t="s">
        <v>59119</v>
      </c>
    </row>
    <row r="15022" spans="1:8">
      <c r="A15022">
        <v>1640</v>
      </c>
      <c r="B15022" t="s">
        <v>15616</v>
      </c>
      <c r="C15022">
        <v>-42.856728920000002</v>
      </c>
      <c r="D15022">
        <v>147.39706340000001</v>
      </c>
      <c r="E15022" t="s">
        <v>2579</v>
      </c>
      <c r="F15022" t="s">
        <v>12250</v>
      </c>
      <c r="G15022">
        <v>3807</v>
      </c>
      <c r="H15022" t="s">
        <v>59394</v>
      </c>
    </row>
    <row r="15023" spans="1:8">
      <c r="A15023">
        <v>1611</v>
      </c>
      <c r="B15023" t="s">
        <v>15617</v>
      </c>
      <c r="C15023">
        <v>-42.85670992</v>
      </c>
      <c r="D15023">
        <v>147.39731</v>
      </c>
      <c r="E15023" t="s">
        <v>2579</v>
      </c>
      <c r="F15023" t="s">
        <v>12250</v>
      </c>
      <c r="G15023">
        <v>3807</v>
      </c>
      <c r="H15023" t="s">
        <v>59394</v>
      </c>
    </row>
    <row r="15024" spans="1:8">
      <c r="A15024">
        <v>1058</v>
      </c>
      <c r="B15024" t="s">
        <v>15618</v>
      </c>
      <c r="C15024">
        <v>-42.840242400000001</v>
      </c>
      <c r="D15024">
        <v>147.30881009999999</v>
      </c>
      <c r="E15024" t="s">
        <v>2579</v>
      </c>
      <c r="F15024" t="s">
        <v>12250</v>
      </c>
      <c r="G15024">
        <v>7250</v>
      </c>
      <c r="H15024" t="s">
        <v>59310</v>
      </c>
    </row>
    <row r="15025" spans="1:8">
      <c r="A15025">
        <v>2069</v>
      </c>
      <c r="B15025" t="s">
        <v>15619</v>
      </c>
      <c r="C15025">
        <v>-42.898753280000001</v>
      </c>
      <c r="D15025">
        <v>147.27913380000001</v>
      </c>
      <c r="E15025" t="s">
        <v>2579</v>
      </c>
      <c r="F15025" t="s">
        <v>12250</v>
      </c>
      <c r="G15025">
        <v>5000</v>
      </c>
      <c r="H15025" t="s">
        <v>59393</v>
      </c>
    </row>
    <row r="15026" spans="1:8">
      <c r="A15026">
        <v>551</v>
      </c>
      <c r="B15026" t="s">
        <v>15620</v>
      </c>
      <c r="C15026">
        <v>-42.840206999999999</v>
      </c>
      <c r="D15026">
        <v>147.30870200000001</v>
      </c>
      <c r="E15026" t="s">
        <v>2579</v>
      </c>
      <c r="F15026" t="s">
        <v>12250</v>
      </c>
      <c r="G15026">
        <v>5000</v>
      </c>
      <c r="H15026" t="s">
        <v>59377</v>
      </c>
    </row>
    <row r="15027" spans="1:8">
      <c r="A15027">
        <v>1045</v>
      </c>
      <c r="B15027" t="s">
        <v>15621</v>
      </c>
      <c r="C15027">
        <v>-42.877379840000003</v>
      </c>
      <c r="D15027">
        <v>147.3274625</v>
      </c>
      <c r="E15027" t="s">
        <v>2579</v>
      </c>
      <c r="F15027" t="s">
        <v>12250</v>
      </c>
      <c r="G15027">
        <v>7250</v>
      </c>
      <c r="H15027" t="s">
        <v>59310</v>
      </c>
    </row>
    <row r="15028" spans="1:8">
      <c r="A15028">
        <v>368</v>
      </c>
      <c r="B15028" t="s">
        <v>15622</v>
      </c>
      <c r="C15028">
        <v>-42.877675480000001</v>
      </c>
      <c r="D15028">
        <v>147.32493769999999</v>
      </c>
      <c r="E15028" t="s">
        <v>2579</v>
      </c>
      <c r="F15028" t="s">
        <v>12250</v>
      </c>
      <c r="G15028">
        <v>3807</v>
      </c>
      <c r="H15028" t="s">
        <v>59394</v>
      </c>
    </row>
    <row r="15029" spans="1:8">
      <c r="A15029">
        <v>2344</v>
      </c>
      <c r="B15029" t="s">
        <v>15623</v>
      </c>
      <c r="C15029">
        <v>-42.859231280000003</v>
      </c>
      <c r="D15029">
        <v>147.35543920000001</v>
      </c>
      <c r="E15029" t="s">
        <v>2579</v>
      </c>
      <c r="F15029" t="s">
        <v>12250</v>
      </c>
      <c r="G15029">
        <v>3806</v>
      </c>
      <c r="H15029" t="s">
        <v>59395</v>
      </c>
    </row>
    <row r="15030" spans="1:8">
      <c r="A15030">
        <v>387</v>
      </c>
      <c r="B15030" t="s">
        <v>15624</v>
      </c>
      <c r="C15030">
        <v>-42.883907049999998</v>
      </c>
      <c r="D15030">
        <v>147.32429289999999</v>
      </c>
      <c r="E15030" t="s">
        <v>2579</v>
      </c>
      <c r="F15030" t="s">
        <v>12250</v>
      </c>
      <c r="G15030">
        <v>5000</v>
      </c>
      <c r="H15030" t="s">
        <v>59393</v>
      </c>
    </row>
    <row r="15031" spans="1:8">
      <c r="A15031">
        <v>342</v>
      </c>
      <c r="B15031" t="s">
        <v>15625</v>
      </c>
      <c r="C15031">
        <v>-42.879027950000001</v>
      </c>
      <c r="D15031">
        <v>147.32214519999999</v>
      </c>
      <c r="E15031" t="s">
        <v>2579</v>
      </c>
      <c r="F15031" t="s">
        <v>12250</v>
      </c>
      <c r="G15031">
        <v>7250</v>
      </c>
      <c r="H15031" t="s">
        <v>59310</v>
      </c>
    </row>
    <row r="15032" spans="1:8">
      <c r="A15032">
        <v>957</v>
      </c>
      <c r="B15032" t="s">
        <v>15626</v>
      </c>
      <c r="C15032">
        <v>-42.879302109999998</v>
      </c>
      <c r="D15032">
        <v>147.3227698</v>
      </c>
      <c r="E15032" t="s">
        <v>2579</v>
      </c>
      <c r="F15032" t="s">
        <v>12250</v>
      </c>
      <c r="G15032">
        <v>7250</v>
      </c>
      <c r="H15032" t="s">
        <v>59310</v>
      </c>
    </row>
    <row r="15033" spans="1:8">
      <c r="A15033">
        <v>2821</v>
      </c>
      <c r="B15033" t="s">
        <v>15627</v>
      </c>
      <c r="C15033">
        <v>-42.88505069</v>
      </c>
      <c r="D15033">
        <v>147.32888550000001</v>
      </c>
      <c r="E15033" t="s">
        <v>2579</v>
      </c>
      <c r="F15033" t="s">
        <v>12250</v>
      </c>
      <c r="G15033">
        <v>5000</v>
      </c>
      <c r="H15033" t="s">
        <v>59393</v>
      </c>
    </row>
    <row r="15034" spans="1:8">
      <c r="A15034">
        <v>2114</v>
      </c>
      <c r="B15034" t="s">
        <v>15628</v>
      </c>
      <c r="C15034">
        <v>-42.862401060000003</v>
      </c>
      <c r="D15034">
        <v>147.36080190000001</v>
      </c>
      <c r="E15034" t="s">
        <v>2579</v>
      </c>
      <c r="F15034" t="s">
        <v>12250</v>
      </c>
      <c r="G15034">
        <v>3806</v>
      </c>
      <c r="H15034" t="s">
        <v>59395</v>
      </c>
    </row>
    <row r="15035" spans="1:8">
      <c r="A15035">
        <v>683</v>
      </c>
      <c r="B15035" t="s">
        <v>15629</v>
      </c>
      <c r="C15035">
        <v>-42.820390719999999</v>
      </c>
      <c r="D15035">
        <v>147.26159720000001</v>
      </c>
      <c r="E15035" t="s">
        <v>2579</v>
      </c>
      <c r="F15035" t="s">
        <v>12250</v>
      </c>
      <c r="G15035">
        <v>3806</v>
      </c>
      <c r="H15035" t="s">
        <v>59395</v>
      </c>
    </row>
    <row r="15036" spans="1:8">
      <c r="A15036">
        <v>2227</v>
      </c>
      <c r="B15036" t="s">
        <v>15630</v>
      </c>
      <c r="C15036">
        <v>-42.90188319</v>
      </c>
      <c r="D15036">
        <v>147.4353754</v>
      </c>
      <c r="E15036" t="s">
        <v>2579</v>
      </c>
      <c r="F15036" t="s">
        <v>12250</v>
      </c>
      <c r="G15036">
        <v>3806</v>
      </c>
      <c r="H15036" t="s">
        <v>59395</v>
      </c>
    </row>
    <row r="15037" spans="1:8">
      <c r="A15037">
        <v>1057</v>
      </c>
      <c r="B15037" t="s">
        <v>15631</v>
      </c>
      <c r="C15037">
        <v>-42.839328999999999</v>
      </c>
      <c r="D15037">
        <v>147.30731599999999</v>
      </c>
      <c r="E15037" t="s">
        <v>2579</v>
      </c>
      <c r="F15037" t="s">
        <v>12250</v>
      </c>
      <c r="G15037">
        <v>5000</v>
      </c>
      <c r="H15037" t="s">
        <v>59377</v>
      </c>
    </row>
    <row r="15038" spans="1:8">
      <c r="A15038">
        <v>2070</v>
      </c>
      <c r="B15038" t="s">
        <v>15632</v>
      </c>
      <c r="C15038">
        <v>-42.899891799999999</v>
      </c>
      <c r="D15038">
        <v>147.27880400000001</v>
      </c>
      <c r="E15038" t="s">
        <v>2579</v>
      </c>
      <c r="F15038" t="s">
        <v>12250</v>
      </c>
      <c r="G15038">
        <v>2609</v>
      </c>
      <c r="H15038" t="s">
        <v>58993</v>
      </c>
    </row>
    <row r="15039" spans="1:8">
      <c r="A15039">
        <v>2333</v>
      </c>
      <c r="B15039" t="s">
        <v>15633</v>
      </c>
      <c r="C15039">
        <v>-42.812220150000002</v>
      </c>
      <c r="D15039">
        <v>147.3607672</v>
      </c>
      <c r="E15039" t="s">
        <v>2579</v>
      </c>
      <c r="F15039" t="s">
        <v>12250</v>
      </c>
      <c r="G15039">
        <v>3806</v>
      </c>
      <c r="H15039" t="s">
        <v>59395</v>
      </c>
    </row>
    <row r="15040" spans="1:8">
      <c r="A15040">
        <v>658</v>
      </c>
      <c r="B15040" t="s">
        <v>15634</v>
      </c>
      <c r="C15040">
        <v>-42.82737959</v>
      </c>
      <c r="D15040">
        <v>147.26214580000001</v>
      </c>
      <c r="E15040" t="s">
        <v>2579</v>
      </c>
      <c r="F15040" t="s">
        <v>12250</v>
      </c>
      <c r="G15040">
        <v>5067</v>
      </c>
      <c r="H15040" t="s">
        <v>59382</v>
      </c>
    </row>
    <row r="15041" spans="1:8">
      <c r="A15041">
        <v>1641</v>
      </c>
      <c r="B15041" t="s">
        <v>15635</v>
      </c>
      <c r="C15041">
        <v>-42.85685874</v>
      </c>
      <c r="D15041">
        <v>147.39999280000001</v>
      </c>
      <c r="E15041" t="s">
        <v>2579</v>
      </c>
      <c r="F15041" t="s">
        <v>12250</v>
      </c>
      <c r="G15041">
        <v>7250</v>
      </c>
      <c r="H15041" t="s">
        <v>58860</v>
      </c>
    </row>
    <row r="15042" spans="1:8">
      <c r="A15042">
        <v>1610</v>
      </c>
      <c r="B15042" t="s">
        <v>15636</v>
      </c>
      <c r="C15042">
        <v>-42.856960620000002</v>
      </c>
      <c r="D15042">
        <v>147.40037459999999</v>
      </c>
      <c r="E15042" t="s">
        <v>2579</v>
      </c>
      <c r="F15042" t="s">
        <v>12250</v>
      </c>
      <c r="G15042">
        <v>3806</v>
      </c>
      <c r="H15042" t="s">
        <v>59395</v>
      </c>
    </row>
    <row r="15043" spans="1:8">
      <c r="A15043">
        <v>2203</v>
      </c>
      <c r="B15043" t="s">
        <v>15637</v>
      </c>
      <c r="C15043">
        <v>-42.902611980000003</v>
      </c>
      <c r="D15043">
        <v>147.434957</v>
      </c>
      <c r="E15043" t="s">
        <v>2579</v>
      </c>
      <c r="F15043" t="s">
        <v>12250</v>
      </c>
      <c r="G15043">
        <v>2609</v>
      </c>
      <c r="H15043" t="s">
        <v>58993</v>
      </c>
    </row>
    <row r="15044" spans="1:8">
      <c r="A15044">
        <v>552</v>
      </c>
      <c r="B15044" t="s">
        <v>15638</v>
      </c>
      <c r="C15044">
        <v>-42.839686</v>
      </c>
      <c r="D15044">
        <v>147.30768900000001</v>
      </c>
      <c r="E15044" t="s">
        <v>2579</v>
      </c>
      <c r="F15044" t="s">
        <v>12250</v>
      </c>
      <c r="G15044">
        <v>5000</v>
      </c>
      <c r="H15044" t="s">
        <v>12241</v>
      </c>
    </row>
    <row r="15045" spans="1:8">
      <c r="A15045">
        <v>684</v>
      </c>
      <c r="B15045" t="s">
        <v>15639</v>
      </c>
      <c r="C15045">
        <v>-42.817313390000002</v>
      </c>
      <c r="D15045">
        <v>147.2584655</v>
      </c>
      <c r="E15045" t="s">
        <v>2579</v>
      </c>
      <c r="F15045" t="s">
        <v>12250</v>
      </c>
      <c r="G15045">
        <v>3806</v>
      </c>
      <c r="H15045" t="s">
        <v>59395</v>
      </c>
    </row>
    <row r="15046" spans="1:8">
      <c r="A15046">
        <v>1609</v>
      </c>
      <c r="B15046" t="s">
        <v>15640</v>
      </c>
      <c r="C15046">
        <v>-42.858199110000001</v>
      </c>
      <c r="D15046">
        <v>147.40310940000001</v>
      </c>
      <c r="E15046" t="s">
        <v>2579</v>
      </c>
      <c r="F15046" t="s">
        <v>12250</v>
      </c>
      <c r="G15046">
        <v>7250</v>
      </c>
      <c r="H15046" t="s">
        <v>58860</v>
      </c>
    </row>
    <row r="15047" spans="1:8">
      <c r="A15047">
        <v>2228</v>
      </c>
      <c r="B15047" t="s">
        <v>15641</v>
      </c>
      <c r="C15047">
        <v>-42.898764309999997</v>
      </c>
      <c r="D15047">
        <v>147.43634750000001</v>
      </c>
      <c r="E15047" t="s">
        <v>2579</v>
      </c>
      <c r="F15047" t="s">
        <v>12250</v>
      </c>
      <c r="G15047">
        <v>7250</v>
      </c>
      <c r="H15047" t="s">
        <v>58860</v>
      </c>
    </row>
    <row r="15048" spans="1:8">
      <c r="A15048">
        <v>2202</v>
      </c>
      <c r="B15048" t="s">
        <v>15642</v>
      </c>
      <c r="C15048">
        <v>-42.898799220000001</v>
      </c>
      <c r="D15048">
        <v>147.43629129999999</v>
      </c>
      <c r="E15048" t="s">
        <v>2579</v>
      </c>
      <c r="F15048" t="s">
        <v>12250</v>
      </c>
      <c r="G15048">
        <v>5072</v>
      </c>
      <c r="H15048" t="s">
        <v>59372</v>
      </c>
    </row>
    <row r="15049" spans="1:8">
      <c r="A15049">
        <v>2334</v>
      </c>
      <c r="B15049" t="s">
        <v>15643</v>
      </c>
      <c r="C15049">
        <v>-42.811092049999999</v>
      </c>
      <c r="D15049">
        <v>147.35906510000001</v>
      </c>
      <c r="E15049" t="s">
        <v>2579</v>
      </c>
      <c r="F15049" t="s">
        <v>12250</v>
      </c>
      <c r="G15049">
        <v>3192</v>
      </c>
      <c r="H15049" t="s">
        <v>59383</v>
      </c>
    </row>
    <row r="15050" spans="1:8">
      <c r="A15050">
        <v>2071</v>
      </c>
      <c r="B15050" t="s">
        <v>15644</v>
      </c>
      <c r="C15050">
        <v>-42.900070999999997</v>
      </c>
      <c r="D15050">
        <v>147.27636999999999</v>
      </c>
      <c r="E15050" t="s">
        <v>2579</v>
      </c>
      <c r="F15050" t="s">
        <v>12250</v>
      </c>
      <c r="G15050">
        <v>2609</v>
      </c>
      <c r="H15050" t="s">
        <v>58993</v>
      </c>
    </row>
    <row r="15051" spans="1:8">
      <c r="A15051">
        <v>1642</v>
      </c>
      <c r="B15051" t="s">
        <v>15645</v>
      </c>
      <c r="C15051">
        <v>-42.858215299999998</v>
      </c>
      <c r="D15051">
        <v>147.40323319999999</v>
      </c>
      <c r="E15051" t="s">
        <v>2579</v>
      </c>
      <c r="F15051" t="s">
        <v>12250</v>
      </c>
      <c r="G15051">
        <v>3189</v>
      </c>
      <c r="H15051" t="s">
        <v>59380</v>
      </c>
    </row>
    <row r="15052" spans="1:8">
      <c r="A15052">
        <v>2046</v>
      </c>
      <c r="B15052" t="s">
        <v>15646</v>
      </c>
      <c r="C15052">
        <v>-42.930352849999998</v>
      </c>
      <c r="D15052">
        <v>147.24742710000001</v>
      </c>
      <c r="E15052" t="s">
        <v>2579</v>
      </c>
      <c r="F15052" t="s">
        <v>12250</v>
      </c>
      <c r="G15052">
        <v>5072</v>
      </c>
      <c r="H15052" t="s">
        <v>59372</v>
      </c>
    </row>
    <row r="15053" spans="1:8">
      <c r="A15053">
        <v>1013</v>
      </c>
      <c r="B15053" t="s">
        <v>15647</v>
      </c>
      <c r="C15053">
        <v>-42.82562076</v>
      </c>
      <c r="D15053">
        <v>147.29368940000001</v>
      </c>
      <c r="E15053" t="s">
        <v>2579</v>
      </c>
      <c r="F15053" t="s">
        <v>12250</v>
      </c>
      <c r="G15053">
        <v>7250</v>
      </c>
      <c r="H15053" t="s">
        <v>58860</v>
      </c>
    </row>
    <row r="15054" spans="1:8">
      <c r="A15054">
        <v>2072</v>
      </c>
      <c r="B15054" t="s">
        <v>15648</v>
      </c>
      <c r="C15054">
        <v>-42.900126950000001</v>
      </c>
      <c r="D15054">
        <v>147.2746607</v>
      </c>
      <c r="E15054" t="s">
        <v>2579</v>
      </c>
      <c r="F15054" t="s">
        <v>12250</v>
      </c>
      <c r="G15054">
        <v>7250</v>
      </c>
      <c r="H15054" t="s">
        <v>59332</v>
      </c>
    </row>
    <row r="15055" spans="1:8">
      <c r="A15055">
        <v>2085</v>
      </c>
      <c r="B15055" t="s">
        <v>15649</v>
      </c>
      <c r="C15055">
        <v>-42.899414270000001</v>
      </c>
      <c r="D15055">
        <v>147.27502229999999</v>
      </c>
      <c r="E15055" t="s">
        <v>2579</v>
      </c>
      <c r="F15055" t="s">
        <v>12250</v>
      </c>
      <c r="G15055">
        <v>3193</v>
      </c>
      <c r="H15055" t="s">
        <v>59373</v>
      </c>
    </row>
    <row r="15056" spans="1:8">
      <c r="A15056">
        <v>2229</v>
      </c>
      <c r="B15056" t="s">
        <v>15650</v>
      </c>
      <c r="C15056">
        <v>-42.897944389999999</v>
      </c>
      <c r="D15056">
        <v>147.4371261</v>
      </c>
      <c r="E15056" t="s">
        <v>2579</v>
      </c>
      <c r="F15056" t="s">
        <v>12250</v>
      </c>
      <c r="G15056">
        <v>2612</v>
      </c>
      <c r="H15056" t="s">
        <v>59207</v>
      </c>
    </row>
    <row r="15057" spans="1:8">
      <c r="A15057">
        <v>2201</v>
      </c>
      <c r="B15057" t="s">
        <v>15651</v>
      </c>
      <c r="C15057">
        <v>-42.897903939999999</v>
      </c>
      <c r="D15057">
        <v>147.43714790000001</v>
      </c>
      <c r="E15057" t="s">
        <v>2579</v>
      </c>
      <c r="F15057" t="s">
        <v>12250</v>
      </c>
      <c r="G15057">
        <v>5000</v>
      </c>
      <c r="H15057" t="s">
        <v>59393</v>
      </c>
    </row>
    <row r="15058" spans="1:8">
      <c r="A15058">
        <v>1608</v>
      </c>
      <c r="B15058" t="s">
        <v>15652</v>
      </c>
      <c r="C15058">
        <v>-42.858384180000002</v>
      </c>
      <c r="D15058">
        <v>147.40487329999999</v>
      </c>
      <c r="E15058" t="s">
        <v>2579</v>
      </c>
      <c r="F15058" t="s">
        <v>12250</v>
      </c>
      <c r="G15058">
        <v>2612</v>
      </c>
      <c r="H15058" t="s">
        <v>59207</v>
      </c>
    </row>
    <row r="15059" spans="1:8">
      <c r="A15059">
        <v>1643</v>
      </c>
      <c r="B15059" t="s">
        <v>15653</v>
      </c>
      <c r="C15059">
        <v>-42.858386619999997</v>
      </c>
      <c r="D15059">
        <v>147.4049072</v>
      </c>
      <c r="E15059" t="s">
        <v>2579</v>
      </c>
      <c r="F15059" t="s">
        <v>12250</v>
      </c>
      <c r="G15059">
        <v>5000</v>
      </c>
      <c r="H15059" t="s">
        <v>59393</v>
      </c>
    </row>
    <row r="15060" spans="1:8">
      <c r="A15060">
        <v>2047</v>
      </c>
      <c r="B15060" t="s">
        <v>15654</v>
      </c>
      <c r="C15060">
        <v>-42.931975309999999</v>
      </c>
      <c r="D15060">
        <v>147.24743770000001</v>
      </c>
      <c r="E15060" t="s">
        <v>2579</v>
      </c>
      <c r="F15060" t="s">
        <v>12250</v>
      </c>
      <c r="G15060">
        <v>3173</v>
      </c>
      <c r="H15060" t="s">
        <v>58907</v>
      </c>
    </row>
    <row r="15061" spans="1:8">
      <c r="A15061">
        <v>1268</v>
      </c>
      <c r="B15061" t="s">
        <v>15655</v>
      </c>
      <c r="C15061">
        <v>-42.812361359999997</v>
      </c>
      <c r="D15061">
        <v>147.25484610000001</v>
      </c>
      <c r="E15061" t="s">
        <v>2579</v>
      </c>
      <c r="F15061" t="s">
        <v>12250</v>
      </c>
      <c r="G15061">
        <v>7250</v>
      </c>
      <c r="H15061" t="s">
        <v>59332</v>
      </c>
    </row>
    <row r="15062" spans="1:8">
      <c r="A15062">
        <v>1607</v>
      </c>
      <c r="B15062" t="s">
        <v>15656</v>
      </c>
      <c r="C15062">
        <v>-42.858323499999997</v>
      </c>
      <c r="D15062">
        <v>147.4078298</v>
      </c>
      <c r="E15062" t="s">
        <v>2579</v>
      </c>
      <c r="F15062" t="s">
        <v>12250</v>
      </c>
      <c r="G15062">
        <v>7250</v>
      </c>
      <c r="H15062" t="s">
        <v>59332</v>
      </c>
    </row>
    <row r="15063" spans="1:8">
      <c r="A15063">
        <v>1015</v>
      </c>
      <c r="B15063" t="s">
        <v>15657</v>
      </c>
      <c r="C15063">
        <v>-42.825038960000001</v>
      </c>
      <c r="D15063">
        <v>147.2965858</v>
      </c>
      <c r="E15063" t="s">
        <v>2579</v>
      </c>
      <c r="F15063" t="s">
        <v>12250</v>
      </c>
      <c r="G15063">
        <v>5072</v>
      </c>
      <c r="H15063" t="s">
        <v>59372</v>
      </c>
    </row>
    <row r="15064" spans="1:8">
      <c r="A15064">
        <v>2230</v>
      </c>
      <c r="B15064" t="s">
        <v>15658</v>
      </c>
      <c r="C15064">
        <v>-42.896740000000001</v>
      </c>
      <c r="D15064">
        <v>147.43667500000001</v>
      </c>
      <c r="E15064" t="s">
        <v>2579</v>
      </c>
      <c r="F15064" t="s">
        <v>12250</v>
      </c>
      <c r="G15064">
        <v>3173</v>
      </c>
      <c r="H15064" t="s">
        <v>58907</v>
      </c>
    </row>
    <row r="15065" spans="1:8">
      <c r="A15065">
        <v>2200</v>
      </c>
      <c r="B15065" t="s">
        <v>15659</v>
      </c>
      <c r="C15065">
        <v>-42.896753940000004</v>
      </c>
      <c r="D15065">
        <v>147.43671309999999</v>
      </c>
      <c r="E15065" t="s">
        <v>2579</v>
      </c>
      <c r="F15065" t="s">
        <v>12250</v>
      </c>
      <c r="G15065">
        <v>3173</v>
      </c>
      <c r="H15065" t="s">
        <v>58907</v>
      </c>
    </row>
    <row r="15066" spans="1:8">
      <c r="A15066">
        <v>2073</v>
      </c>
      <c r="B15066" t="s">
        <v>15660</v>
      </c>
      <c r="C15066">
        <v>-42.901944039999997</v>
      </c>
      <c r="D15066">
        <v>147.27041009999999</v>
      </c>
      <c r="E15066" t="s">
        <v>2579</v>
      </c>
      <c r="F15066" t="s">
        <v>12250</v>
      </c>
      <c r="G15066">
        <v>7250</v>
      </c>
      <c r="H15066" t="s">
        <v>59332</v>
      </c>
    </row>
    <row r="15067" spans="1:8">
      <c r="A15067">
        <v>2084</v>
      </c>
      <c r="B15067" t="s">
        <v>15661</v>
      </c>
      <c r="C15067">
        <v>-42.902056639999998</v>
      </c>
      <c r="D15067">
        <v>147.2704104</v>
      </c>
      <c r="E15067" t="s">
        <v>2579</v>
      </c>
      <c r="F15067" t="s">
        <v>12250</v>
      </c>
      <c r="G15067">
        <v>2602</v>
      </c>
      <c r="H15067" t="s">
        <v>59347</v>
      </c>
    </row>
    <row r="15068" spans="1:8">
      <c r="A15068">
        <v>726</v>
      </c>
      <c r="B15068" t="s">
        <v>15662</v>
      </c>
      <c r="C15068">
        <v>-42.823022000000002</v>
      </c>
      <c r="D15068">
        <v>147.25806600000001</v>
      </c>
      <c r="E15068" t="s">
        <v>2579</v>
      </c>
      <c r="F15068" t="s">
        <v>12250</v>
      </c>
      <c r="G15068">
        <v>5000</v>
      </c>
      <c r="H15068" t="s">
        <v>59377</v>
      </c>
    </row>
    <row r="15069" spans="1:8">
      <c r="A15069">
        <v>774</v>
      </c>
      <c r="B15069" t="s">
        <v>15663</v>
      </c>
      <c r="C15069">
        <v>-42.812811570000001</v>
      </c>
      <c r="D15069">
        <v>147.25486889999999</v>
      </c>
      <c r="E15069" t="s">
        <v>2579</v>
      </c>
      <c r="F15069" t="s">
        <v>12250</v>
      </c>
      <c r="G15069">
        <v>2612</v>
      </c>
      <c r="H15069" t="s">
        <v>59209</v>
      </c>
    </row>
    <row r="15070" spans="1:8">
      <c r="A15070">
        <v>2336</v>
      </c>
      <c r="B15070" t="s">
        <v>15664</v>
      </c>
      <c r="C15070">
        <v>-42.809955340000002</v>
      </c>
      <c r="D15070">
        <v>147.35539080000001</v>
      </c>
      <c r="E15070" t="s">
        <v>2579</v>
      </c>
      <c r="F15070" t="s">
        <v>12250</v>
      </c>
      <c r="G15070">
        <v>7250</v>
      </c>
      <c r="H15070" t="s">
        <v>59332</v>
      </c>
    </row>
    <row r="15071" spans="1:8">
      <c r="A15071">
        <v>1499</v>
      </c>
      <c r="B15071" t="s">
        <v>15665</v>
      </c>
      <c r="C15071">
        <v>-42.918417589999997</v>
      </c>
      <c r="D15071">
        <v>147.41416699999999</v>
      </c>
      <c r="E15071" t="s">
        <v>2579</v>
      </c>
      <c r="F15071" t="s">
        <v>12250</v>
      </c>
      <c r="G15071">
        <v>3174</v>
      </c>
      <c r="H15071" t="s">
        <v>58913</v>
      </c>
    </row>
    <row r="15072" spans="1:8">
      <c r="A15072">
        <v>1055</v>
      </c>
      <c r="B15072" t="s">
        <v>15666</v>
      </c>
      <c r="C15072">
        <v>-42.837723019999999</v>
      </c>
      <c r="D15072">
        <v>147.30428240000001</v>
      </c>
      <c r="E15072" t="s">
        <v>2579</v>
      </c>
      <c r="F15072" t="s">
        <v>12250</v>
      </c>
      <c r="G15072">
        <v>3174</v>
      </c>
      <c r="H15072" t="s">
        <v>58913</v>
      </c>
    </row>
    <row r="15073" spans="1:8">
      <c r="A15073">
        <v>2232</v>
      </c>
      <c r="B15073" t="s">
        <v>15667</v>
      </c>
      <c r="C15073">
        <v>-42.894928999999998</v>
      </c>
      <c r="D15073">
        <v>147.435879</v>
      </c>
      <c r="E15073" t="s">
        <v>2579</v>
      </c>
      <c r="F15073" t="s">
        <v>12250</v>
      </c>
      <c r="G15073">
        <v>5000</v>
      </c>
      <c r="H15073" t="s">
        <v>59377</v>
      </c>
    </row>
    <row r="15074" spans="1:8">
      <c r="A15074">
        <v>775</v>
      </c>
      <c r="B15074" t="s">
        <v>15668</v>
      </c>
      <c r="C15074">
        <v>-42.809645750000001</v>
      </c>
      <c r="D15074">
        <v>147.2544718</v>
      </c>
      <c r="E15074" t="s">
        <v>2579</v>
      </c>
      <c r="F15074" t="s">
        <v>12250</v>
      </c>
      <c r="G15074">
        <v>7250</v>
      </c>
      <c r="H15074" t="s">
        <v>59332</v>
      </c>
    </row>
    <row r="15075" spans="1:8">
      <c r="A15075">
        <v>2198</v>
      </c>
      <c r="B15075" t="s">
        <v>15669</v>
      </c>
      <c r="C15075">
        <v>-42.895104519999997</v>
      </c>
      <c r="D15075">
        <v>147.4355856</v>
      </c>
      <c r="E15075" t="s">
        <v>2579</v>
      </c>
      <c r="F15075" t="s">
        <v>12250</v>
      </c>
      <c r="G15075">
        <v>3186</v>
      </c>
      <c r="H15075" t="s">
        <v>58259</v>
      </c>
    </row>
    <row r="15076" spans="1:8">
      <c r="A15076">
        <v>2338</v>
      </c>
      <c r="B15076" t="s">
        <v>15670</v>
      </c>
      <c r="C15076">
        <v>-42.808718519999999</v>
      </c>
      <c r="D15076">
        <v>147.35457790000001</v>
      </c>
      <c r="E15076" t="s">
        <v>2579</v>
      </c>
      <c r="F15076" t="s">
        <v>12250</v>
      </c>
      <c r="G15076">
        <v>5000</v>
      </c>
      <c r="H15076" t="s">
        <v>59377</v>
      </c>
    </row>
    <row r="15077" spans="1:8">
      <c r="A15077">
        <v>2083</v>
      </c>
      <c r="B15077" t="s">
        <v>15671</v>
      </c>
      <c r="C15077">
        <v>-42.904159450000002</v>
      </c>
      <c r="D15077">
        <v>147.2693343</v>
      </c>
      <c r="E15077" t="s">
        <v>2579</v>
      </c>
      <c r="F15077" t="s">
        <v>12250</v>
      </c>
      <c r="G15077">
        <v>5068</v>
      </c>
      <c r="H15077" t="s">
        <v>59396</v>
      </c>
    </row>
    <row r="15078" spans="1:8">
      <c r="A15078">
        <v>2074</v>
      </c>
      <c r="B15078" t="s">
        <v>15672</v>
      </c>
      <c r="C15078">
        <v>-42.904251469999998</v>
      </c>
      <c r="D15078">
        <v>147.26899850000001</v>
      </c>
      <c r="E15078" t="s">
        <v>2579</v>
      </c>
      <c r="F15078" t="s">
        <v>12250</v>
      </c>
      <c r="G15078">
        <v>3186</v>
      </c>
      <c r="H15078" t="s">
        <v>58259</v>
      </c>
    </row>
    <row r="15079" spans="1:8">
      <c r="A15079">
        <v>555</v>
      </c>
      <c r="B15079" t="s">
        <v>15673</v>
      </c>
      <c r="C15079">
        <v>-42.838835490000001</v>
      </c>
      <c r="D15079">
        <v>147.30184689999999</v>
      </c>
      <c r="E15079" t="s">
        <v>2579</v>
      </c>
      <c r="F15079" t="s">
        <v>12250</v>
      </c>
      <c r="G15079">
        <v>7250</v>
      </c>
      <c r="H15079" t="s">
        <v>58279</v>
      </c>
    </row>
    <row r="15080" spans="1:8">
      <c r="A15080">
        <v>2075</v>
      </c>
      <c r="B15080" t="s">
        <v>15674</v>
      </c>
      <c r="C15080">
        <v>-42.905860259999997</v>
      </c>
      <c r="D15080">
        <v>147.26777609999999</v>
      </c>
      <c r="E15080" t="s">
        <v>2579</v>
      </c>
      <c r="F15080" t="s">
        <v>12250</v>
      </c>
      <c r="G15080">
        <v>7250</v>
      </c>
      <c r="H15080" t="s">
        <v>58279</v>
      </c>
    </row>
    <row r="15081" spans="1:8">
      <c r="A15081">
        <v>1136</v>
      </c>
      <c r="B15081" t="s">
        <v>15675</v>
      </c>
      <c r="C15081">
        <v>-42.83600826</v>
      </c>
      <c r="D15081">
        <v>147.272909</v>
      </c>
      <c r="E15081" t="s">
        <v>2579</v>
      </c>
      <c r="F15081" t="s">
        <v>12250</v>
      </c>
      <c r="G15081">
        <v>7250</v>
      </c>
      <c r="H15081" t="s">
        <v>58279</v>
      </c>
    </row>
    <row r="15082" spans="1:8">
      <c r="A15082">
        <v>734</v>
      </c>
      <c r="B15082" t="s">
        <v>15676</v>
      </c>
      <c r="C15082">
        <v>-42.80291209</v>
      </c>
      <c r="D15082">
        <v>147.2545398</v>
      </c>
      <c r="E15082" t="s">
        <v>2579</v>
      </c>
      <c r="F15082" t="s">
        <v>12250</v>
      </c>
      <c r="G15082">
        <v>3186</v>
      </c>
      <c r="H15082" t="s">
        <v>59075</v>
      </c>
    </row>
    <row r="15083" spans="1:8">
      <c r="A15083">
        <v>1054</v>
      </c>
      <c r="B15083" t="s">
        <v>15677</v>
      </c>
      <c r="C15083">
        <v>-42.838923000000001</v>
      </c>
      <c r="D15083">
        <v>147.30185</v>
      </c>
      <c r="E15083" t="s">
        <v>2579</v>
      </c>
      <c r="F15083" t="s">
        <v>12250</v>
      </c>
      <c r="G15083">
        <v>5000</v>
      </c>
      <c r="H15083" t="s">
        <v>12241</v>
      </c>
    </row>
    <row r="15084" spans="1:8">
      <c r="A15084">
        <v>1053</v>
      </c>
      <c r="B15084" t="s">
        <v>15678</v>
      </c>
      <c r="C15084">
        <v>-42.840914239999996</v>
      </c>
      <c r="D15084">
        <v>147.30197079999999</v>
      </c>
      <c r="E15084" t="s">
        <v>2579</v>
      </c>
      <c r="F15084" t="s">
        <v>12250</v>
      </c>
      <c r="G15084">
        <v>3186</v>
      </c>
      <c r="H15084" t="s">
        <v>59075</v>
      </c>
    </row>
    <row r="15085" spans="1:8">
      <c r="A15085">
        <v>2076</v>
      </c>
      <c r="B15085" t="s">
        <v>15679</v>
      </c>
      <c r="C15085">
        <v>-42.908228680000001</v>
      </c>
      <c r="D15085">
        <v>147.2661435</v>
      </c>
      <c r="E15085" t="s">
        <v>2579</v>
      </c>
      <c r="F15085" t="s">
        <v>12250</v>
      </c>
      <c r="G15085">
        <v>7250</v>
      </c>
      <c r="H15085" t="s">
        <v>58279</v>
      </c>
    </row>
    <row r="15086" spans="1:8">
      <c r="A15086">
        <v>1149</v>
      </c>
      <c r="B15086" t="s">
        <v>15680</v>
      </c>
      <c r="C15086">
        <v>-42.83206783</v>
      </c>
      <c r="D15086">
        <v>147.2699782</v>
      </c>
      <c r="E15086" t="s">
        <v>2579</v>
      </c>
      <c r="F15086" t="s">
        <v>12250</v>
      </c>
      <c r="G15086">
        <v>5000</v>
      </c>
      <c r="H15086" t="s">
        <v>59377</v>
      </c>
    </row>
    <row r="15087" spans="1:8">
      <c r="A15087">
        <v>705</v>
      </c>
      <c r="B15087" t="s">
        <v>15681</v>
      </c>
      <c r="C15087">
        <v>-42.799753600000003</v>
      </c>
      <c r="D15087">
        <v>147.2549544</v>
      </c>
      <c r="E15087" t="s">
        <v>2579</v>
      </c>
      <c r="F15087" t="s">
        <v>12250</v>
      </c>
      <c r="G15087">
        <v>5000</v>
      </c>
      <c r="H15087" t="s">
        <v>59377</v>
      </c>
    </row>
    <row r="15088" spans="1:8">
      <c r="A15088">
        <v>557</v>
      </c>
      <c r="B15088" t="s">
        <v>15682</v>
      </c>
      <c r="C15088">
        <v>-42.840746690000003</v>
      </c>
      <c r="D15088">
        <v>147.30197459999999</v>
      </c>
      <c r="E15088" t="s">
        <v>2579</v>
      </c>
      <c r="F15088" t="s">
        <v>12250</v>
      </c>
      <c r="G15088">
        <v>7250</v>
      </c>
      <c r="H15088" t="s">
        <v>59332</v>
      </c>
    </row>
    <row r="15089" spans="1:8">
      <c r="A15089">
        <v>1018</v>
      </c>
      <c r="B15089" t="s">
        <v>15683</v>
      </c>
      <c r="C15089">
        <v>-42.828964749999997</v>
      </c>
      <c r="D15089">
        <v>147.29045790000001</v>
      </c>
      <c r="E15089" t="s">
        <v>2579</v>
      </c>
      <c r="F15089" t="s">
        <v>12250</v>
      </c>
      <c r="G15089">
        <v>3186</v>
      </c>
      <c r="H15089" t="s">
        <v>59075</v>
      </c>
    </row>
    <row r="15090" spans="1:8">
      <c r="A15090">
        <v>1317</v>
      </c>
      <c r="B15090" t="s">
        <v>15684</v>
      </c>
      <c r="C15090">
        <v>-42.792105390000003</v>
      </c>
      <c r="D15090">
        <v>147.25427869999999</v>
      </c>
      <c r="E15090" t="s">
        <v>2579</v>
      </c>
      <c r="F15090" t="s">
        <v>12250</v>
      </c>
      <c r="G15090">
        <v>3186</v>
      </c>
      <c r="H15090" t="s">
        <v>59075</v>
      </c>
    </row>
    <row r="15091" spans="1:8">
      <c r="A15091">
        <v>777</v>
      </c>
      <c r="B15091" t="s">
        <v>15685</v>
      </c>
      <c r="C15091">
        <v>-42.792517789999998</v>
      </c>
      <c r="D15091">
        <v>147.2545867</v>
      </c>
      <c r="E15091" t="s">
        <v>2579</v>
      </c>
      <c r="F15091" t="s">
        <v>12250</v>
      </c>
      <c r="G15091">
        <v>5000</v>
      </c>
      <c r="H15091" t="s">
        <v>59377</v>
      </c>
    </row>
    <row r="15092" spans="1:8">
      <c r="A15092">
        <v>8777</v>
      </c>
      <c r="B15092" t="s">
        <v>15686</v>
      </c>
      <c r="C15092">
        <v>-42.792522519999999</v>
      </c>
      <c r="D15092">
        <v>147.25458549999999</v>
      </c>
      <c r="E15092" t="s">
        <v>2579</v>
      </c>
      <c r="F15092" t="s">
        <v>12250</v>
      </c>
      <c r="G15092">
        <v>200</v>
      </c>
      <c r="H15092" t="s">
        <v>59397</v>
      </c>
    </row>
    <row r="15093" spans="1:8">
      <c r="A15093">
        <v>1052</v>
      </c>
      <c r="B15093" t="s">
        <v>15687</v>
      </c>
      <c r="C15093">
        <v>-42.843370870000001</v>
      </c>
      <c r="D15093">
        <v>147.3021004</v>
      </c>
      <c r="E15093" t="s">
        <v>2579</v>
      </c>
      <c r="F15093" t="s">
        <v>12250</v>
      </c>
      <c r="G15093">
        <v>200</v>
      </c>
      <c r="H15093" t="s">
        <v>59397</v>
      </c>
    </row>
    <row r="15094" spans="1:8">
      <c r="A15094">
        <v>2078</v>
      </c>
      <c r="B15094" t="s">
        <v>15688</v>
      </c>
      <c r="C15094">
        <v>-42.910605769999997</v>
      </c>
      <c r="D15094">
        <v>147.26779189999999</v>
      </c>
      <c r="E15094" t="s">
        <v>2579</v>
      </c>
      <c r="F15094" t="s">
        <v>12250</v>
      </c>
      <c r="G15094">
        <v>5000</v>
      </c>
      <c r="H15094" t="s">
        <v>59393</v>
      </c>
    </row>
    <row r="15095" spans="1:8">
      <c r="A15095">
        <v>558</v>
      </c>
      <c r="B15095" t="s">
        <v>15689</v>
      </c>
      <c r="C15095">
        <v>-42.842750410000001</v>
      </c>
      <c r="D15095">
        <v>147.3020885</v>
      </c>
      <c r="E15095" t="s">
        <v>2579</v>
      </c>
      <c r="F15095" t="s">
        <v>12250</v>
      </c>
      <c r="G15095">
        <v>3186</v>
      </c>
      <c r="H15095" t="s">
        <v>59075</v>
      </c>
    </row>
    <row r="15096" spans="1:8">
      <c r="A15096">
        <v>1134</v>
      </c>
      <c r="B15096" t="s">
        <v>15690</v>
      </c>
      <c r="C15096">
        <v>-42.840121000000003</v>
      </c>
      <c r="D15096">
        <v>147.27024499999999</v>
      </c>
      <c r="E15096" t="s">
        <v>2579</v>
      </c>
      <c r="F15096" t="s">
        <v>12250</v>
      </c>
      <c r="G15096">
        <v>3186</v>
      </c>
      <c r="H15096" t="s">
        <v>59075</v>
      </c>
    </row>
    <row r="15097" spans="1:8">
      <c r="A15097">
        <v>871</v>
      </c>
      <c r="B15097" t="s">
        <v>15691</v>
      </c>
      <c r="C15097">
        <v>-42.841670839999999</v>
      </c>
      <c r="D15097">
        <v>147.26902670000001</v>
      </c>
      <c r="E15097" t="s">
        <v>2579</v>
      </c>
      <c r="F15097" t="s">
        <v>12250</v>
      </c>
      <c r="G15097">
        <v>5031</v>
      </c>
      <c r="H15097" t="s">
        <v>59370</v>
      </c>
    </row>
    <row r="15098" spans="1:8">
      <c r="A15098">
        <v>601</v>
      </c>
      <c r="B15098" t="s">
        <v>15692</v>
      </c>
      <c r="C15098">
        <v>-42.842061360000002</v>
      </c>
      <c r="D15098">
        <v>147.26871370000001</v>
      </c>
      <c r="E15098" t="s">
        <v>2579</v>
      </c>
      <c r="F15098" t="s">
        <v>12250</v>
      </c>
      <c r="G15098">
        <v>3186</v>
      </c>
      <c r="H15098" t="s">
        <v>59075</v>
      </c>
    </row>
    <row r="15099" spans="1:8">
      <c r="A15099">
        <v>1051</v>
      </c>
      <c r="B15099" t="s">
        <v>15693</v>
      </c>
      <c r="C15099">
        <v>-42.844982600000002</v>
      </c>
      <c r="D15099">
        <v>147.3021468</v>
      </c>
      <c r="E15099" t="s">
        <v>2579</v>
      </c>
      <c r="F15099" t="s">
        <v>12250</v>
      </c>
      <c r="G15099">
        <v>5068</v>
      </c>
      <c r="H15099" t="s">
        <v>59396</v>
      </c>
    </row>
    <row r="15100" spans="1:8">
      <c r="A15100">
        <v>559</v>
      </c>
      <c r="B15100" t="s">
        <v>15694</v>
      </c>
      <c r="C15100">
        <v>-42.844858809999998</v>
      </c>
      <c r="D15100">
        <v>147.30209529999999</v>
      </c>
      <c r="E15100" t="s">
        <v>2579</v>
      </c>
      <c r="F15100" t="s">
        <v>12250</v>
      </c>
      <c r="G15100">
        <v>5068</v>
      </c>
      <c r="H15100" t="s">
        <v>59396</v>
      </c>
    </row>
    <row r="15101" spans="1:8">
      <c r="A15101">
        <v>3898</v>
      </c>
      <c r="B15101" t="s">
        <v>15695</v>
      </c>
      <c r="C15101">
        <v>-42.78950717</v>
      </c>
      <c r="D15101">
        <v>147.25347189999999</v>
      </c>
      <c r="E15101" t="s">
        <v>2579</v>
      </c>
      <c r="F15101" t="s">
        <v>12250</v>
      </c>
      <c r="G15101">
        <v>7250</v>
      </c>
      <c r="H15101" t="s">
        <v>59332</v>
      </c>
    </row>
    <row r="15102" spans="1:8">
      <c r="A15102">
        <v>1860</v>
      </c>
      <c r="B15102" t="s">
        <v>15696</v>
      </c>
      <c r="C15102">
        <v>-42.974309349999999</v>
      </c>
      <c r="D15102">
        <v>147.31432359999999</v>
      </c>
      <c r="E15102" t="s">
        <v>2579</v>
      </c>
      <c r="F15102" t="s">
        <v>12250</v>
      </c>
      <c r="G15102">
        <v>3186</v>
      </c>
      <c r="H15102" t="s">
        <v>59075</v>
      </c>
    </row>
    <row r="15103" spans="1:8">
      <c r="A15103">
        <v>2080</v>
      </c>
      <c r="B15103" t="s">
        <v>15697</v>
      </c>
      <c r="C15103">
        <v>-42.912799839999998</v>
      </c>
      <c r="D15103">
        <v>147.26877150000001</v>
      </c>
      <c r="E15103" t="s">
        <v>2579</v>
      </c>
      <c r="F15103" t="s">
        <v>12250</v>
      </c>
      <c r="G15103">
        <v>3192</v>
      </c>
      <c r="H15103" t="s">
        <v>59383</v>
      </c>
    </row>
    <row r="15104" spans="1:8">
      <c r="A15104">
        <v>2079</v>
      </c>
      <c r="B15104" t="s">
        <v>15698</v>
      </c>
      <c r="C15104">
        <v>-42.912657420000002</v>
      </c>
      <c r="D15104">
        <v>147.2685395</v>
      </c>
      <c r="E15104" t="s">
        <v>2579</v>
      </c>
      <c r="F15104" t="s">
        <v>12250</v>
      </c>
      <c r="G15104">
        <v>5071</v>
      </c>
      <c r="H15104" t="s">
        <v>59382</v>
      </c>
    </row>
    <row r="15105" spans="1:8">
      <c r="A15105">
        <v>1050</v>
      </c>
      <c r="B15105" t="s">
        <v>15699</v>
      </c>
      <c r="C15105">
        <v>-42.846324840000001</v>
      </c>
      <c r="D15105">
        <v>147.3022273</v>
      </c>
      <c r="E15105" t="s">
        <v>2579</v>
      </c>
      <c r="F15105" t="s">
        <v>12250</v>
      </c>
      <c r="G15105">
        <v>5068</v>
      </c>
      <c r="H15105" t="s">
        <v>59396</v>
      </c>
    </row>
    <row r="15106" spans="1:8">
      <c r="A15106">
        <v>1174</v>
      </c>
      <c r="B15106" t="s">
        <v>15700</v>
      </c>
      <c r="C15106">
        <v>-42.814929100000001</v>
      </c>
      <c r="D15106">
        <v>147.2442776</v>
      </c>
      <c r="E15106" t="s">
        <v>2579</v>
      </c>
      <c r="F15106" t="s">
        <v>12250</v>
      </c>
      <c r="G15106">
        <v>3192</v>
      </c>
      <c r="H15106" t="s">
        <v>59383</v>
      </c>
    </row>
    <row r="15107" spans="1:8">
      <c r="A15107">
        <v>626</v>
      </c>
      <c r="B15107" t="s">
        <v>15701</v>
      </c>
      <c r="C15107">
        <v>-42.838491339999997</v>
      </c>
      <c r="D15107">
        <v>147.26587960000001</v>
      </c>
      <c r="E15107" t="s">
        <v>2579</v>
      </c>
      <c r="F15107" t="s">
        <v>12250</v>
      </c>
      <c r="G15107">
        <v>7249</v>
      </c>
      <c r="H15107" t="s">
        <v>58289</v>
      </c>
    </row>
    <row r="15108" spans="1:8">
      <c r="A15108">
        <v>560</v>
      </c>
      <c r="B15108" t="s">
        <v>15702</v>
      </c>
      <c r="C15108">
        <v>-42.846719</v>
      </c>
      <c r="D15108">
        <v>147.30225999999999</v>
      </c>
      <c r="E15108" t="s">
        <v>2579</v>
      </c>
      <c r="F15108" t="s">
        <v>12250</v>
      </c>
      <c r="G15108">
        <v>3192</v>
      </c>
      <c r="H15108" t="s">
        <v>59383</v>
      </c>
    </row>
    <row r="15109" spans="1:8">
      <c r="A15109">
        <v>1953</v>
      </c>
      <c r="B15109" t="s">
        <v>15703</v>
      </c>
      <c r="C15109">
        <v>-42.974448500000001</v>
      </c>
      <c r="D15109">
        <v>147.31410890000001</v>
      </c>
      <c r="E15109" t="s">
        <v>2579</v>
      </c>
      <c r="F15109" t="s">
        <v>12250</v>
      </c>
      <c r="G15109">
        <v>5068</v>
      </c>
      <c r="H15109" t="s">
        <v>59396</v>
      </c>
    </row>
    <row r="15110" spans="1:8">
      <c r="A15110">
        <v>3899</v>
      </c>
      <c r="B15110" t="s">
        <v>15704</v>
      </c>
      <c r="C15110">
        <v>-42.787745729999997</v>
      </c>
      <c r="D15110">
        <v>147.2524976</v>
      </c>
      <c r="E15110" t="s">
        <v>2579</v>
      </c>
      <c r="F15110" t="s">
        <v>12250</v>
      </c>
      <c r="G15110">
        <v>8865</v>
      </c>
      <c r="H15110" t="s">
        <v>59381</v>
      </c>
    </row>
    <row r="15111" spans="1:8">
      <c r="A15111">
        <v>687</v>
      </c>
      <c r="B15111" t="s">
        <v>15705</v>
      </c>
      <c r="C15111">
        <v>-42.815196960000002</v>
      </c>
      <c r="D15111">
        <v>147.24547269999999</v>
      </c>
      <c r="E15111" t="s">
        <v>2579</v>
      </c>
      <c r="F15111" t="s">
        <v>12250</v>
      </c>
      <c r="G15111">
        <v>5068</v>
      </c>
      <c r="H15111" t="s">
        <v>59396</v>
      </c>
    </row>
    <row r="15112" spans="1:8">
      <c r="A15112" t="s">
        <v>15706</v>
      </c>
      <c r="B15112" t="s">
        <v>15707</v>
      </c>
      <c r="C15112">
        <v>-42.86656112</v>
      </c>
      <c r="D15112">
        <v>147.36564060000001</v>
      </c>
      <c r="E15112" t="s">
        <v>2579</v>
      </c>
      <c r="F15112" t="s">
        <v>12250</v>
      </c>
      <c r="G15112">
        <v>7249</v>
      </c>
      <c r="H15112" t="s">
        <v>58284</v>
      </c>
    </row>
    <row r="15113" spans="1:8">
      <c r="A15113">
        <v>480</v>
      </c>
      <c r="B15113" t="s">
        <v>15708</v>
      </c>
      <c r="C15113">
        <v>-42.876584000000001</v>
      </c>
      <c r="D15113">
        <v>147.3234726</v>
      </c>
      <c r="E15113" t="s">
        <v>2579</v>
      </c>
      <c r="F15113" t="s">
        <v>12250</v>
      </c>
      <c r="G15113">
        <v>8865</v>
      </c>
      <c r="H15113" t="s">
        <v>59381</v>
      </c>
    </row>
    <row r="15114" spans="1:8">
      <c r="A15114">
        <v>1044</v>
      </c>
      <c r="B15114" t="s">
        <v>15709</v>
      </c>
      <c r="C15114">
        <v>-42.875680559999999</v>
      </c>
      <c r="D15114">
        <v>147.32505950000001</v>
      </c>
      <c r="E15114" t="s">
        <v>2579</v>
      </c>
      <c r="F15114" t="s">
        <v>12250</v>
      </c>
      <c r="G15114">
        <v>5068</v>
      </c>
      <c r="H15114" t="s">
        <v>59396</v>
      </c>
    </row>
    <row r="15115" spans="1:8">
      <c r="A15115">
        <v>4325</v>
      </c>
      <c r="B15115" t="s">
        <v>15710</v>
      </c>
      <c r="C15115">
        <v>-42.886652740000002</v>
      </c>
      <c r="D15115">
        <v>147.32512700000001</v>
      </c>
      <c r="E15115" t="s">
        <v>2579</v>
      </c>
      <c r="F15115" t="s">
        <v>12250</v>
      </c>
      <c r="G15115">
        <v>8865</v>
      </c>
      <c r="H15115" t="s">
        <v>59381</v>
      </c>
    </row>
    <row r="15116" spans="1:8">
      <c r="A15116">
        <v>956</v>
      </c>
      <c r="B15116" t="s">
        <v>15711</v>
      </c>
      <c r="C15116">
        <v>-42.878219700000002</v>
      </c>
      <c r="D15116">
        <v>147.32033379999999</v>
      </c>
      <c r="E15116" t="s">
        <v>2579</v>
      </c>
      <c r="F15116" t="s">
        <v>12250</v>
      </c>
      <c r="G15116">
        <v>5031</v>
      </c>
      <c r="H15116" t="s">
        <v>59370</v>
      </c>
    </row>
    <row r="15117" spans="1:8">
      <c r="A15117">
        <v>343</v>
      </c>
      <c r="B15117" t="s">
        <v>15712</v>
      </c>
      <c r="C15117">
        <v>-42.878112999999999</v>
      </c>
      <c r="D15117">
        <v>147.31998300000001</v>
      </c>
      <c r="E15117" t="s">
        <v>2579</v>
      </c>
      <c r="F15117" t="s">
        <v>12250</v>
      </c>
      <c r="G15117">
        <v>7250</v>
      </c>
      <c r="H15117" t="s">
        <v>59332</v>
      </c>
    </row>
    <row r="15118" spans="1:8">
      <c r="A15118">
        <v>2346</v>
      </c>
      <c r="B15118" t="s">
        <v>15713</v>
      </c>
      <c r="C15118">
        <v>-42.857953000000002</v>
      </c>
      <c r="D15118">
        <v>147.35604699999999</v>
      </c>
      <c r="E15118" t="s">
        <v>2579</v>
      </c>
      <c r="F15118" t="s">
        <v>12250</v>
      </c>
      <c r="G15118">
        <v>5071</v>
      </c>
      <c r="H15118" t="s">
        <v>59382</v>
      </c>
    </row>
    <row r="15119" spans="1:8">
      <c r="A15119">
        <v>2115</v>
      </c>
      <c r="B15119" t="s">
        <v>15714</v>
      </c>
      <c r="C15119">
        <v>-42.86666116</v>
      </c>
      <c r="D15119">
        <v>147.36557450000001</v>
      </c>
      <c r="E15119" t="s">
        <v>2579</v>
      </c>
      <c r="F15119" t="s">
        <v>12250</v>
      </c>
      <c r="G15119">
        <v>5068</v>
      </c>
      <c r="H15119" t="s">
        <v>59396</v>
      </c>
    </row>
    <row r="15120" spans="1:8">
      <c r="A15120">
        <v>1427</v>
      </c>
      <c r="B15120" t="s">
        <v>15715</v>
      </c>
      <c r="C15120">
        <v>-42.866609070000003</v>
      </c>
      <c r="D15120">
        <v>147.36536670000001</v>
      </c>
      <c r="E15120" t="s">
        <v>2579</v>
      </c>
      <c r="F15120" t="s">
        <v>12250</v>
      </c>
      <c r="G15120">
        <v>7248</v>
      </c>
      <c r="H15120" t="s">
        <v>59317</v>
      </c>
    </row>
    <row r="15121" spans="1:8">
      <c r="A15121">
        <v>848</v>
      </c>
      <c r="B15121" t="s">
        <v>15716</v>
      </c>
      <c r="C15121">
        <v>-42.814022880000003</v>
      </c>
      <c r="D15121">
        <v>147.2408858</v>
      </c>
      <c r="E15121" t="s">
        <v>2579</v>
      </c>
      <c r="F15121" t="s">
        <v>12250</v>
      </c>
      <c r="G15121">
        <v>3189</v>
      </c>
      <c r="H15121" t="s">
        <v>59380</v>
      </c>
    </row>
    <row r="15122" spans="1:8">
      <c r="A15122">
        <v>1220</v>
      </c>
      <c r="B15122" t="s">
        <v>15717</v>
      </c>
      <c r="C15122">
        <v>-42.814078780000003</v>
      </c>
      <c r="D15122">
        <v>147.24082480000001</v>
      </c>
      <c r="E15122" t="s">
        <v>2579</v>
      </c>
      <c r="F15122" t="s">
        <v>12250</v>
      </c>
      <c r="G15122">
        <v>5068</v>
      </c>
      <c r="H15122" t="s">
        <v>58561</v>
      </c>
    </row>
    <row r="15123" spans="1:8">
      <c r="A15123">
        <v>778</v>
      </c>
      <c r="B15123" t="s">
        <v>15718</v>
      </c>
      <c r="C15123">
        <v>-42.785566269999997</v>
      </c>
      <c r="D15123">
        <v>147.2518566</v>
      </c>
      <c r="E15123" t="s">
        <v>2579</v>
      </c>
      <c r="F15123" t="s">
        <v>12250</v>
      </c>
      <c r="G15123">
        <v>5068</v>
      </c>
      <c r="H15123" t="s">
        <v>59396</v>
      </c>
    </row>
    <row r="15124" spans="1:8">
      <c r="A15124">
        <v>724</v>
      </c>
      <c r="B15124" t="s">
        <v>15719</v>
      </c>
      <c r="C15124">
        <v>-42.823239690000001</v>
      </c>
      <c r="D15124">
        <v>147.25693870000001</v>
      </c>
      <c r="E15124" t="s">
        <v>2579</v>
      </c>
      <c r="F15124" t="s">
        <v>12250</v>
      </c>
      <c r="G15124">
        <v>3189</v>
      </c>
      <c r="H15124" t="s">
        <v>59380</v>
      </c>
    </row>
    <row r="15125" spans="1:8">
      <c r="A15125">
        <v>1318</v>
      </c>
      <c r="B15125" t="s">
        <v>15720</v>
      </c>
      <c r="C15125">
        <v>-42.785636660000002</v>
      </c>
      <c r="D15125">
        <v>147.25192430000001</v>
      </c>
      <c r="E15125" t="s">
        <v>2579</v>
      </c>
      <c r="F15125" t="s">
        <v>12250</v>
      </c>
      <c r="G15125">
        <v>3189</v>
      </c>
      <c r="H15125" t="s">
        <v>59380</v>
      </c>
    </row>
    <row r="15126" spans="1:8">
      <c r="A15126">
        <v>518</v>
      </c>
      <c r="B15126" t="s">
        <v>15721</v>
      </c>
      <c r="C15126">
        <v>-42.829183999999998</v>
      </c>
      <c r="D15126">
        <v>147.27983399999999</v>
      </c>
      <c r="E15126" t="s">
        <v>2579</v>
      </c>
      <c r="F15126" t="s">
        <v>12250</v>
      </c>
      <c r="G15126">
        <v>5068</v>
      </c>
      <c r="H15126" t="s">
        <v>59398</v>
      </c>
    </row>
    <row r="15127" spans="1:8">
      <c r="A15127">
        <v>1194</v>
      </c>
      <c r="B15127" t="s">
        <v>15722</v>
      </c>
      <c r="C15127">
        <v>-42.813687369999997</v>
      </c>
      <c r="D15127">
        <v>147.2501671</v>
      </c>
      <c r="E15127" t="s">
        <v>2579</v>
      </c>
      <c r="F15127" t="s">
        <v>12250</v>
      </c>
      <c r="G15127">
        <v>3189</v>
      </c>
      <c r="H15127" t="s">
        <v>59380</v>
      </c>
    </row>
    <row r="15128" spans="1:8">
      <c r="A15128">
        <v>1007</v>
      </c>
      <c r="B15128" t="s">
        <v>15723</v>
      </c>
      <c r="C15128">
        <v>-42.828591789999997</v>
      </c>
      <c r="D15128">
        <v>147.27861899999999</v>
      </c>
      <c r="E15128" t="s">
        <v>2579</v>
      </c>
      <c r="F15128" t="s">
        <v>12250</v>
      </c>
      <c r="G15128">
        <v>5068</v>
      </c>
      <c r="H15128" t="s">
        <v>59398</v>
      </c>
    </row>
    <row r="15129" spans="1:8">
      <c r="A15129">
        <v>759</v>
      </c>
      <c r="B15129" t="s">
        <v>15724</v>
      </c>
      <c r="C15129">
        <v>-42.781137899999997</v>
      </c>
      <c r="D15129">
        <v>147.252351</v>
      </c>
      <c r="E15129" t="s">
        <v>2579</v>
      </c>
      <c r="F15129" t="s">
        <v>12250</v>
      </c>
      <c r="G15129">
        <v>7250</v>
      </c>
      <c r="H15129" t="s">
        <v>59354</v>
      </c>
    </row>
    <row r="15130" spans="1:8">
      <c r="A15130">
        <v>1093</v>
      </c>
      <c r="B15130" t="s">
        <v>15725</v>
      </c>
      <c r="C15130">
        <v>-42.846879950000002</v>
      </c>
      <c r="D15130">
        <v>147.2787204</v>
      </c>
      <c r="E15130" t="s">
        <v>2579</v>
      </c>
      <c r="F15130" t="s">
        <v>12250</v>
      </c>
      <c r="G15130">
        <v>5068</v>
      </c>
      <c r="H15130" t="s">
        <v>58561</v>
      </c>
    </row>
    <row r="15131" spans="1:8">
      <c r="A15131">
        <v>779</v>
      </c>
      <c r="B15131" t="s">
        <v>15726</v>
      </c>
      <c r="C15131">
        <v>-42.779446780000001</v>
      </c>
      <c r="D15131">
        <v>147.25207420000001</v>
      </c>
      <c r="E15131" t="s">
        <v>2579</v>
      </c>
      <c r="F15131" t="s">
        <v>12250</v>
      </c>
      <c r="G15131">
        <v>3189</v>
      </c>
      <c r="H15131" t="s">
        <v>59380</v>
      </c>
    </row>
    <row r="15132" spans="1:8">
      <c r="A15132">
        <v>629</v>
      </c>
      <c r="B15132" t="s">
        <v>15727</v>
      </c>
      <c r="C15132">
        <v>-42.842495720000002</v>
      </c>
      <c r="D15132">
        <v>147.2597514</v>
      </c>
      <c r="E15132" t="s">
        <v>2579</v>
      </c>
      <c r="F15132" t="s">
        <v>12250</v>
      </c>
      <c r="G15132">
        <v>3190</v>
      </c>
      <c r="H15132" t="s">
        <v>59379</v>
      </c>
    </row>
    <row r="15133" spans="1:8">
      <c r="A15133">
        <v>1143</v>
      </c>
      <c r="B15133" t="s">
        <v>15728</v>
      </c>
      <c r="C15133">
        <v>-42.842528790000003</v>
      </c>
      <c r="D15133">
        <v>147.25983930000001</v>
      </c>
      <c r="E15133" t="s">
        <v>2579</v>
      </c>
      <c r="F15133" t="s">
        <v>12250</v>
      </c>
      <c r="G15133">
        <v>7250</v>
      </c>
      <c r="H15133" t="s">
        <v>59339</v>
      </c>
    </row>
    <row r="15134" spans="1:8">
      <c r="A15134">
        <v>3450</v>
      </c>
      <c r="B15134" t="s">
        <v>15729</v>
      </c>
      <c r="C15134">
        <v>-42.775632880000003</v>
      </c>
      <c r="D15134">
        <v>147.2504137</v>
      </c>
      <c r="E15134" t="s">
        <v>2579</v>
      </c>
      <c r="F15134" t="s">
        <v>12250</v>
      </c>
      <c r="G15134">
        <v>5000</v>
      </c>
      <c r="H15134" t="s">
        <v>59399</v>
      </c>
    </row>
    <row r="15135" spans="1:8">
      <c r="A15135">
        <v>670</v>
      </c>
      <c r="B15135" t="s">
        <v>15730</v>
      </c>
      <c r="C15135">
        <v>-42.815992520000002</v>
      </c>
      <c r="D15135">
        <v>147.25016909999999</v>
      </c>
      <c r="E15135" t="s">
        <v>2579</v>
      </c>
      <c r="F15135" t="s">
        <v>12250</v>
      </c>
      <c r="G15135">
        <v>7250</v>
      </c>
      <c r="H15135" t="s">
        <v>59339</v>
      </c>
    </row>
    <row r="15136" spans="1:8">
      <c r="A15136">
        <v>686</v>
      </c>
      <c r="B15136" t="s">
        <v>15731</v>
      </c>
      <c r="C15136">
        <v>-42.816021739999996</v>
      </c>
      <c r="D15136">
        <v>147.25021129999999</v>
      </c>
      <c r="E15136" t="s">
        <v>2579</v>
      </c>
      <c r="F15136" t="s">
        <v>12250</v>
      </c>
      <c r="G15136">
        <v>5068</v>
      </c>
      <c r="H15136" t="s">
        <v>59398</v>
      </c>
    </row>
    <row r="15137" spans="1:8">
      <c r="A15137">
        <v>1320</v>
      </c>
      <c r="B15137" t="s">
        <v>15732</v>
      </c>
      <c r="C15137">
        <v>-42.771467000000001</v>
      </c>
      <c r="D15137">
        <v>147.247491</v>
      </c>
      <c r="E15137" t="s">
        <v>2579</v>
      </c>
      <c r="F15137" t="s">
        <v>12250</v>
      </c>
      <c r="G15137">
        <v>3190</v>
      </c>
      <c r="H15137" t="s">
        <v>59379</v>
      </c>
    </row>
    <row r="15138" spans="1:8">
      <c r="A15138">
        <v>780</v>
      </c>
      <c r="B15138" t="s">
        <v>15733</v>
      </c>
      <c r="C15138">
        <v>-42.77194085</v>
      </c>
      <c r="D15138">
        <v>147.24775700000001</v>
      </c>
      <c r="E15138" t="s">
        <v>2579</v>
      </c>
      <c r="F15138" t="s">
        <v>12250</v>
      </c>
      <c r="G15138">
        <v>3190</v>
      </c>
      <c r="H15138" t="s">
        <v>59379</v>
      </c>
    </row>
    <row r="15139" spans="1:8">
      <c r="A15139">
        <v>781</v>
      </c>
      <c r="B15139" t="s">
        <v>15734</v>
      </c>
      <c r="C15139">
        <v>-42.766837019999997</v>
      </c>
      <c r="D15139">
        <v>147.2437722</v>
      </c>
      <c r="E15139" t="s">
        <v>2579</v>
      </c>
      <c r="F15139" t="s">
        <v>12250</v>
      </c>
      <c r="G15139">
        <v>5031</v>
      </c>
      <c r="H15139" t="s">
        <v>59367</v>
      </c>
    </row>
    <row r="15140" spans="1:8">
      <c r="A15140">
        <v>368.66736111111112</v>
      </c>
      <c r="B15140" t="s">
        <v>15735</v>
      </c>
      <c r="C15140">
        <v>-42.814011229999998</v>
      </c>
      <c r="D15140">
        <v>147.24089720000001</v>
      </c>
      <c r="E15140" t="s">
        <v>2579</v>
      </c>
      <c r="F15140" t="s">
        <v>12250</v>
      </c>
      <c r="G15140">
        <v>7250</v>
      </c>
      <c r="H15140" t="s">
        <v>58155</v>
      </c>
    </row>
    <row r="15141" spans="1:8">
      <c r="A15141">
        <v>342.50069444444443</v>
      </c>
      <c r="B15141" t="s">
        <v>15736</v>
      </c>
      <c r="C15141">
        <v>-42.81406621</v>
      </c>
      <c r="D15141">
        <v>147.2408375</v>
      </c>
      <c r="E15141" t="s">
        <v>2579</v>
      </c>
      <c r="F15141" t="s">
        <v>12250</v>
      </c>
      <c r="G15141">
        <v>7250</v>
      </c>
      <c r="H15141" t="s">
        <v>59339</v>
      </c>
    </row>
    <row r="15142" spans="1:8">
      <c r="A15142">
        <v>1321</v>
      </c>
      <c r="B15142" t="s">
        <v>15737</v>
      </c>
      <c r="C15142">
        <v>-42.760257000000003</v>
      </c>
      <c r="D15142">
        <v>147.238314</v>
      </c>
      <c r="E15142" t="s">
        <v>2579</v>
      </c>
      <c r="F15142" t="s">
        <v>12250</v>
      </c>
      <c r="G15142">
        <v>5000</v>
      </c>
      <c r="H15142" t="s">
        <v>12241</v>
      </c>
    </row>
    <row r="15143" spans="1:8">
      <c r="A15143">
        <v>610</v>
      </c>
      <c r="B15143" t="s">
        <v>15738</v>
      </c>
      <c r="C15143">
        <v>-42.846680999999997</v>
      </c>
      <c r="D15143">
        <v>147.26595499999999</v>
      </c>
      <c r="E15143" t="s">
        <v>2579</v>
      </c>
      <c r="F15143" t="s">
        <v>12250</v>
      </c>
      <c r="G15143">
        <v>3192</v>
      </c>
      <c r="H15143" t="s">
        <v>59376</v>
      </c>
    </row>
    <row r="15144" spans="1:8">
      <c r="A15144">
        <v>1123</v>
      </c>
      <c r="B15144" t="s">
        <v>15739</v>
      </c>
      <c r="C15144">
        <v>-42.846805500000002</v>
      </c>
      <c r="D15144">
        <v>147.26619629999999</v>
      </c>
      <c r="E15144" t="s">
        <v>2579</v>
      </c>
      <c r="F15144" t="s">
        <v>12250</v>
      </c>
      <c r="G15144">
        <v>3192</v>
      </c>
      <c r="H15144" t="s">
        <v>59376</v>
      </c>
    </row>
    <row r="15145" spans="1:8">
      <c r="A15145">
        <v>1117</v>
      </c>
      <c r="B15145" t="s">
        <v>15740</v>
      </c>
      <c r="C15145">
        <v>-42.849580000000003</v>
      </c>
      <c r="D15145">
        <v>147.25835499999999</v>
      </c>
      <c r="E15145" t="s">
        <v>2579</v>
      </c>
      <c r="F15145" t="s">
        <v>12250</v>
      </c>
      <c r="G15145">
        <v>7248</v>
      </c>
      <c r="H15145" t="s">
        <v>59309</v>
      </c>
    </row>
    <row r="15146" spans="1:8">
      <c r="A15146">
        <v>609</v>
      </c>
      <c r="B15146" t="s">
        <v>15741</v>
      </c>
      <c r="C15146">
        <v>-42.847382420000002</v>
      </c>
      <c r="D15146">
        <v>147.2672096</v>
      </c>
      <c r="E15146" t="s">
        <v>2579</v>
      </c>
      <c r="F15146" t="s">
        <v>12250</v>
      </c>
      <c r="G15146">
        <v>5068</v>
      </c>
      <c r="H15146" t="s">
        <v>59398</v>
      </c>
    </row>
    <row r="15147" spans="1:8">
      <c r="A15147">
        <v>782</v>
      </c>
      <c r="B15147" t="s">
        <v>15742</v>
      </c>
      <c r="C15147">
        <v>-42.760832999999998</v>
      </c>
      <c r="D15147">
        <v>147.23912100000001</v>
      </c>
      <c r="E15147" t="s">
        <v>2579</v>
      </c>
      <c r="F15147" t="s">
        <v>12250</v>
      </c>
      <c r="G15147">
        <v>5031</v>
      </c>
      <c r="H15147" t="s">
        <v>59367</v>
      </c>
    </row>
    <row r="15148" spans="1:8">
      <c r="A15148">
        <v>1195</v>
      </c>
      <c r="B15148" t="s">
        <v>15743</v>
      </c>
      <c r="C15148">
        <v>-42.800679600000002</v>
      </c>
      <c r="D15148">
        <v>147.25329170000001</v>
      </c>
      <c r="E15148" t="s">
        <v>2579</v>
      </c>
      <c r="F15148" t="s">
        <v>12250</v>
      </c>
      <c r="G15148">
        <v>7248</v>
      </c>
      <c r="H15148" t="s">
        <v>59309</v>
      </c>
    </row>
    <row r="15149" spans="1:8">
      <c r="A15149">
        <v>674</v>
      </c>
      <c r="B15149" t="s">
        <v>15744</v>
      </c>
      <c r="C15149">
        <v>-42.800663270000001</v>
      </c>
      <c r="D15149">
        <v>147.25328999999999</v>
      </c>
      <c r="E15149" t="s">
        <v>2579</v>
      </c>
      <c r="F15149" t="s">
        <v>12250</v>
      </c>
      <c r="G15149">
        <v>3192</v>
      </c>
      <c r="H15149" t="s">
        <v>59376</v>
      </c>
    </row>
    <row r="15150" spans="1:8">
      <c r="A15150">
        <v>862</v>
      </c>
      <c r="B15150" t="s">
        <v>15745</v>
      </c>
      <c r="C15150">
        <v>-42.757638</v>
      </c>
      <c r="D15150">
        <v>147.23592400000001</v>
      </c>
      <c r="E15150" t="s">
        <v>2579</v>
      </c>
      <c r="F15150" t="s">
        <v>12250</v>
      </c>
      <c r="G15150">
        <v>3192</v>
      </c>
      <c r="H15150" t="s">
        <v>59376</v>
      </c>
    </row>
    <row r="15151" spans="1:8">
      <c r="A15151">
        <v>1322</v>
      </c>
      <c r="B15151" t="s">
        <v>15746</v>
      </c>
      <c r="C15151">
        <v>-42.757595999999999</v>
      </c>
      <c r="D15151">
        <v>147.23607799999999</v>
      </c>
      <c r="E15151" t="s">
        <v>2579</v>
      </c>
      <c r="F15151" t="s">
        <v>12250</v>
      </c>
      <c r="G15151">
        <v>7248</v>
      </c>
      <c r="H15151" t="s">
        <v>59309</v>
      </c>
    </row>
    <row r="15152" spans="1:8">
      <c r="A15152">
        <v>1323</v>
      </c>
      <c r="B15152" t="s">
        <v>15747</v>
      </c>
      <c r="C15152">
        <v>-42.752793400000002</v>
      </c>
      <c r="D15152">
        <v>147.23277849999999</v>
      </c>
      <c r="E15152" t="s">
        <v>2579</v>
      </c>
      <c r="F15152" t="s">
        <v>12250</v>
      </c>
      <c r="G15152">
        <v>5068</v>
      </c>
      <c r="H15152" t="s">
        <v>59400</v>
      </c>
    </row>
    <row r="15153" spans="1:8">
      <c r="A15153">
        <v>784</v>
      </c>
      <c r="B15153" t="s">
        <v>15748</v>
      </c>
      <c r="C15153">
        <v>-42.753010279999998</v>
      </c>
      <c r="D15153">
        <v>147.23303179999999</v>
      </c>
      <c r="E15153" t="s">
        <v>2579</v>
      </c>
      <c r="F15153" t="s">
        <v>12250</v>
      </c>
      <c r="G15153">
        <v>7248</v>
      </c>
      <c r="H15153" t="s">
        <v>59309</v>
      </c>
    </row>
    <row r="15154" spans="1:8">
      <c r="A15154">
        <v>691</v>
      </c>
      <c r="B15154" t="s">
        <v>15749</v>
      </c>
      <c r="C15154">
        <v>-42.810240579999999</v>
      </c>
      <c r="D15154">
        <v>147.2429607</v>
      </c>
      <c r="E15154" t="s">
        <v>2579</v>
      </c>
      <c r="F15154" t="s">
        <v>12250</v>
      </c>
      <c r="G15154">
        <v>3192</v>
      </c>
      <c r="H15154" t="s">
        <v>59376</v>
      </c>
    </row>
    <row r="15155" spans="1:8">
      <c r="A15155">
        <v>785</v>
      </c>
      <c r="B15155" t="s">
        <v>15750</v>
      </c>
      <c r="C15155">
        <v>-42.750183620000001</v>
      </c>
      <c r="D15155">
        <v>147.225392</v>
      </c>
      <c r="E15155" t="s">
        <v>2579</v>
      </c>
      <c r="F15155" t="s">
        <v>12250</v>
      </c>
      <c r="G15155">
        <v>5000</v>
      </c>
      <c r="H15155" t="s">
        <v>59399</v>
      </c>
    </row>
    <row r="15156" spans="1:8">
      <c r="A15156">
        <v>1307</v>
      </c>
      <c r="B15156" t="s">
        <v>15751</v>
      </c>
      <c r="C15156">
        <v>-42.73940983</v>
      </c>
      <c r="D15156">
        <v>147.22765150000001</v>
      </c>
      <c r="E15156" t="s">
        <v>2579</v>
      </c>
      <c r="F15156" t="s">
        <v>12250</v>
      </c>
      <c r="G15156">
        <v>5068</v>
      </c>
      <c r="H15156" t="s">
        <v>59400</v>
      </c>
    </row>
    <row r="15157" spans="1:8">
      <c r="A15157">
        <v>2131</v>
      </c>
      <c r="B15157" t="s">
        <v>15752</v>
      </c>
      <c r="C15157">
        <v>-42.892802330000002</v>
      </c>
      <c r="D15157">
        <v>147.43589750000001</v>
      </c>
      <c r="E15157" t="s">
        <v>2579</v>
      </c>
      <c r="F15157" t="s">
        <v>12250</v>
      </c>
      <c r="G15157">
        <v>3192</v>
      </c>
      <c r="H15157" t="s">
        <v>59376</v>
      </c>
    </row>
    <row r="15158" spans="1:8">
      <c r="A15158">
        <v>1410</v>
      </c>
      <c r="B15158" t="s">
        <v>15753</v>
      </c>
      <c r="C15158">
        <v>-42.892765050000001</v>
      </c>
      <c r="D15158">
        <v>147.43585160000001</v>
      </c>
      <c r="E15158" t="s">
        <v>2579</v>
      </c>
      <c r="F15158" t="s">
        <v>12250</v>
      </c>
      <c r="G15158">
        <v>7250</v>
      </c>
      <c r="H15158" t="s">
        <v>59339</v>
      </c>
    </row>
    <row r="15159" spans="1:8">
      <c r="A15159">
        <v>1475</v>
      </c>
      <c r="B15159" t="s">
        <v>15754</v>
      </c>
      <c r="C15159">
        <v>-42.863891860000003</v>
      </c>
      <c r="D15159">
        <v>147.3709073</v>
      </c>
      <c r="E15159" t="s">
        <v>2579</v>
      </c>
      <c r="F15159" t="s">
        <v>12250</v>
      </c>
      <c r="G15159">
        <v>7249</v>
      </c>
      <c r="H15159" t="s">
        <v>58284</v>
      </c>
    </row>
    <row r="15160" spans="1:8">
      <c r="A15160">
        <v>1789</v>
      </c>
      <c r="B15160" t="s">
        <v>15755</v>
      </c>
      <c r="C15160">
        <v>-42.886575389999997</v>
      </c>
      <c r="D15160">
        <v>147.32698289999999</v>
      </c>
      <c r="E15160" t="s">
        <v>2579</v>
      </c>
      <c r="F15160" t="s">
        <v>12250</v>
      </c>
      <c r="G15160">
        <v>5068</v>
      </c>
      <c r="H15160" t="s">
        <v>59398</v>
      </c>
    </row>
    <row r="15161" spans="1:8">
      <c r="A15161">
        <v>4131</v>
      </c>
      <c r="B15161" t="s">
        <v>15756</v>
      </c>
      <c r="C15161">
        <v>-42.865983999999997</v>
      </c>
      <c r="D15161">
        <v>147.3725857</v>
      </c>
      <c r="E15161" t="s">
        <v>2579</v>
      </c>
      <c r="F15161" t="s">
        <v>12250</v>
      </c>
      <c r="G15161">
        <v>5068</v>
      </c>
      <c r="H15161" t="s">
        <v>59400</v>
      </c>
    </row>
    <row r="15162" spans="1:8">
      <c r="A15162">
        <v>369</v>
      </c>
      <c r="B15162" t="s">
        <v>15757</v>
      </c>
      <c r="C15162">
        <v>-42.874653449999997</v>
      </c>
      <c r="D15162">
        <v>147.32083549999999</v>
      </c>
      <c r="E15162" t="s">
        <v>2579</v>
      </c>
      <c r="F15162" t="s">
        <v>12250</v>
      </c>
      <c r="G15162">
        <v>7249</v>
      </c>
      <c r="H15162" t="s">
        <v>58284</v>
      </c>
    </row>
    <row r="15163" spans="1:8">
      <c r="A15163">
        <v>1043</v>
      </c>
      <c r="B15163" t="s">
        <v>15758</v>
      </c>
      <c r="C15163">
        <v>-42.873883800000002</v>
      </c>
      <c r="D15163">
        <v>147.32257989999999</v>
      </c>
      <c r="E15163" t="s">
        <v>2579</v>
      </c>
      <c r="F15163" t="s">
        <v>12250</v>
      </c>
      <c r="G15163">
        <v>3192</v>
      </c>
      <c r="H15163" t="s">
        <v>58371</v>
      </c>
    </row>
    <row r="15164" spans="1:8">
      <c r="A15164">
        <v>955</v>
      </c>
      <c r="B15164" t="s">
        <v>15759</v>
      </c>
      <c r="C15164">
        <v>-42.87628316</v>
      </c>
      <c r="D15164">
        <v>147.31835749999999</v>
      </c>
      <c r="E15164" t="s">
        <v>2579</v>
      </c>
      <c r="F15164" t="s">
        <v>12250</v>
      </c>
      <c r="G15164">
        <v>3192</v>
      </c>
      <c r="H15164" t="s">
        <v>58371</v>
      </c>
    </row>
    <row r="15165" spans="1:8">
      <c r="A15165">
        <v>344</v>
      </c>
      <c r="B15165" t="s">
        <v>15760</v>
      </c>
      <c r="C15165">
        <v>-42.876058380000003</v>
      </c>
      <c r="D15165">
        <v>147.3182291</v>
      </c>
      <c r="E15165" t="s">
        <v>2579</v>
      </c>
      <c r="F15165" t="s">
        <v>12250</v>
      </c>
      <c r="G15165">
        <v>7250</v>
      </c>
      <c r="H15165" t="s">
        <v>58287</v>
      </c>
    </row>
    <row r="15166" spans="1:8">
      <c r="A15166">
        <v>1621</v>
      </c>
      <c r="B15166" t="s">
        <v>15761</v>
      </c>
      <c r="C15166">
        <v>-42.863109080000001</v>
      </c>
      <c r="D15166">
        <v>147.37208749999999</v>
      </c>
      <c r="E15166" t="s">
        <v>2579</v>
      </c>
      <c r="F15166" t="s">
        <v>12250</v>
      </c>
      <c r="G15166">
        <v>5068</v>
      </c>
      <c r="H15166" t="s">
        <v>59400</v>
      </c>
    </row>
    <row r="15167" spans="1:8">
      <c r="A15167">
        <v>2347</v>
      </c>
      <c r="B15167" t="s">
        <v>15762</v>
      </c>
      <c r="C15167">
        <v>-42.855900859999998</v>
      </c>
      <c r="D15167">
        <v>147.35669859999999</v>
      </c>
      <c r="E15167" t="s">
        <v>2579</v>
      </c>
      <c r="F15167" t="s">
        <v>12250</v>
      </c>
      <c r="G15167">
        <v>5068</v>
      </c>
      <c r="H15167" t="s">
        <v>58561</v>
      </c>
    </row>
    <row r="15168" spans="1:8">
      <c r="A15168">
        <v>2104</v>
      </c>
      <c r="B15168" t="s">
        <v>15763</v>
      </c>
      <c r="C15168">
        <v>-42.888328430000001</v>
      </c>
      <c r="D15168">
        <v>147.32298230000001</v>
      </c>
      <c r="E15168" t="s">
        <v>2579</v>
      </c>
      <c r="F15168" t="s">
        <v>12250</v>
      </c>
      <c r="G15168">
        <v>7249</v>
      </c>
      <c r="H15168" t="s">
        <v>58284</v>
      </c>
    </row>
    <row r="15169" spans="1:8">
      <c r="A15169">
        <v>1306</v>
      </c>
      <c r="B15169" t="s">
        <v>15764</v>
      </c>
      <c r="C15169">
        <v>-42.740351519999997</v>
      </c>
      <c r="D15169">
        <v>147.22930729999999</v>
      </c>
      <c r="E15169" t="s">
        <v>2579</v>
      </c>
      <c r="F15169" t="s">
        <v>12250</v>
      </c>
      <c r="G15169">
        <v>3192</v>
      </c>
      <c r="H15169" t="s">
        <v>58371</v>
      </c>
    </row>
    <row r="15170" spans="1:8">
      <c r="A15170">
        <v>1300</v>
      </c>
      <c r="B15170" t="s">
        <v>15765</v>
      </c>
      <c r="C15170">
        <v>-42.740445950000002</v>
      </c>
      <c r="D15170">
        <v>147.2295507</v>
      </c>
      <c r="E15170" t="s">
        <v>2579</v>
      </c>
      <c r="F15170" t="s">
        <v>12250</v>
      </c>
      <c r="G15170">
        <v>3192</v>
      </c>
      <c r="H15170" t="s">
        <v>58371</v>
      </c>
    </row>
    <row r="15171" spans="1:8">
      <c r="A15171">
        <v>719</v>
      </c>
      <c r="B15171" t="s">
        <v>15766</v>
      </c>
      <c r="C15171">
        <v>-42.789769</v>
      </c>
      <c r="D15171">
        <v>147.25438539999999</v>
      </c>
      <c r="E15171" t="s">
        <v>2579</v>
      </c>
      <c r="F15171" t="s">
        <v>12250</v>
      </c>
      <c r="G15171">
        <v>7249</v>
      </c>
      <c r="H15171" t="s">
        <v>58284</v>
      </c>
    </row>
    <row r="15172" spans="1:8">
      <c r="A15172">
        <v>4479</v>
      </c>
      <c r="B15172" t="s">
        <v>15767</v>
      </c>
      <c r="C15172">
        <v>-42.789801629999999</v>
      </c>
      <c r="D15172">
        <v>147.25404900000001</v>
      </c>
      <c r="E15172" t="s">
        <v>2579</v>
      </c>
      <c r="F15172" t="s">
        <v>12250</v>
      </c>
      <c r="G15172">
        <v>5068</v>
      </c>
      <c r="H15172" t="s">
        <v>59400</v>
      </c>
    </row>
    <row r="15173" spans="1:8">
      <c r="A15173">
        <v>1303</v>
      </c>
      <c r="B15173" t="s">
        <v>15768</v>
      </c>
      <c r="C15173">
        <v>-42.740857609999999</v>
      </c>
      <c r="D15173">
        <v>147.2324528</v>
      </c>
      <c r="E15173" t="s">
        <v>2579</v>
      </c>
      <c r="F15173" t="s">
        <v>12250</v>
      </c>
      <c r="G15173">
        <v>7249</v>
      </c>
      <c r="H15173" t="s">
        <v>58529</v>
      </c>
    </row>
    <row r="15174" spans="1:8">
      <c r="A15174">
        <v>1305</v>
      </c>
      <c r="B15174" t="s">
        <v>15769</v>
      </c>
      <c r="C15174">
        <v>-42.740653029999997</v>
      </c>
      <c r="D15174">
        <v>147.2327559</v>
      </c>
      <c r="E15174" t="s">
        <v>2579</v>
      </c>
      <c r="F15174" t="s">
        <v>12250</v>
      </c>
      <c r="G15174">
        <v>5022</v>
      </c>
      <c r="H15174" t="s">
        <v>59384</v>
      </c>
    </row>
    <row r="15175" spans="1:8">
      <c r="A15175">
        <v>4437</v>
      </c>
      <c r="B15175" t="s">
        <v>15770</v>
      </c>
      <c r="C15175">
        <v>-42.739900769999998</v>
      </c>
      <c r="D15175">
        <v>147.2371594</v>
      </c>
      <c r="E15175" t="s">
        <v>2579</v>
      </c>
      <c r="F15175" t="s">
        <v>12250</v>
      </c>
      <c r="G15175">
        <v>3193</v>
      </c>
      <c r="H15175" t="s">
        <v>59373</v>
      </c>
    </row>
    <row r="15176" spans="1:8">
      <c r="A15176">
        <v>710</v>
      </c>
      <c r="B15176" t="s">
        <v>15771</v>
      </c>
      <c r="C15176">
        <v>-42.789897770000003</v>
      </c>
      <c r="D15176">
        <v>147.2581472</v>
      </c>
      <c r="E15176" t="s">
        <v>2579</v>
      </c>
      <c r="F15176" t="s">
        <v>12250</v>
      </c>
      <c r="G15176">
        <v>7249</v>
      </c>
      <c r="H15176" t="s">
        <v>58529</v>
      </c>
    </row>
    <row r="15177" spans="1:8">
      <c r="A15177">
        <v>4436</v>
      </c>
      <c r="B15177" t="s">
        <v>15772</v>
      </c>
      <c r="C15177">
        <v>-42.738501159999998</v>
      </c>
      <c r="D15177">
        <v>147.23608400000001</v>
      </c>
      <c r="E15177" t="s">
        <v>2579</v>
      </c>
      <c r="F15177" t="s">
        <v>12250</v>
      </c>
      <c r="G15177">
        <v>5068</v>
      </c>
      <c r="H15177" t="s">
        <v>58561</v>
      </c>
    </row>
    <row r="15178" spans="1:8">
      <c r="A15178">
        <v>1299</v>
      </c>
      <c r="B15178" t="s">
        <v>15773</v>
      </c>
      <c r="C15178">
        <v>-42.737120869999998</v>
      </c>
      <c r="D15178">
        <v>147.2360194</v>
      </c>
      <c r="E15178" t="s">
        <v>2579</v>
      </c>
      <c r="F15178" t="s">
        <v>12250</v>
      </c>
      <c r="G15178">
        <v>7249</v>
      </c>
      <c r="H15178" t="s">
        <v>58529</v>
      </c>
    </row>
    <row r="15179" spans="1:8">
      <c r="A15179">
        <v>2430</v>
      </c>
      <c r="B15179" t="s">
        <v>15774</v>
      </c>
      <c r="C15179">
        <v>-42.73735843</v>
      </c>
      <c r="D15179">
        <v>147.23664729999999</v>
      </c>
      <c r="E15179" t="s">
        <v>2579</v>
      </c>
      <c r="F15179" t="s">
        <v>12250</v>
      </c>
      <c r="G15179">
        <v>3193</v>
      </c>
      <c r="H15179" t="s">
        <v>59373</v>
      </c>
    </row>
    <row r="15180" spans="1:8">
      <c r="A15180">
        <v>4435</v>
      </c>
      <c r="B15180" t="s">
        <v>15775</v>
      </c>
      <c r="C15180">
        <v>-42.735414179999999</v>
      </c>
      <c r="D15180">
        <v>147.2363292</v>
      </c>
      <c r="E15180" t="s">
        <v>2579</v>
      </c>
      <c r="F15180" t="s">
        <v>12250</v>
      </c>
      <c r="G15180">
        <v>3194</v>
      </c>
      <c r="H15180" t="s">
        <v>59369</v>
      </c>
    </row>
    <row r="15181" spans="1:8">
      <c r="A15181">
        <v>2770</v>
      </c>
      <c r="B15181" t="s">
        <v>15776</v>
      </c>
      <c r="C15181">
        <v>-42.734849109999999</v>
      </c>
      <c r="D15181">
        <v>147.2367132</v>
      </c>
      <c r="E15181" t="s">
        <v>2579</v>
      </c>
      <c r="F15181" t="s">
        <v>12250</v>
      </c>
      <c r="G15181">
        <v>7249</v>
      </c>
      <c r="H15181" t="s">
        <v>58529</v>
      </c>
    </row>
    <row r="15182" spans="1:8">
      <c r="A15182">
        <v>4438</v>
      </c>
      <c r="B15182" t="s">
        <v>15777</v>
      </c>
      <c r="C15182">
        <v>-42.734746000000001</v>
      </c>
      <c r="D15182">
        <v>147.238756</v>
      </c>
      <c r="E15182" t="s">
        <v>2579</v>
      </c>
      <c r="F15182" t="s">
        <v>12250</v>
      </c>
      <c r="G15182">
        <v>5068</v>
      </c>
      <c r="H15182" t="s">
        <v>58561</v>
      </c>
    </row>
    <row r="15183" spans="1:8">
      <c r="A15183">
        <v>794</v>
      </c>
      <c r="B15183" t="s">
        <v>15778</v>
      </c>
      <c r="C15183">
        <v>-42.734883920000001</v>
      </c>
      <c r="D15183">
        <v>147.23906199999999</v>
      </c>
      <c r="E15183" t="s">
        <v>2579</v>
      </c>
      <c r="F15183" t="s">
        <v>12250</v>
      </c>
      <c r="G15183">
        <v>5022</v>
      </c>
      <c r="H15183" t="s">
        <v>59384</v>
      </c>
    </row>
    <row r="15184" spans="1:8">
      <c r="A15184">
        <v>1302</v>
      </c>
      <c r="B15184" t="s">
        <v>15779</v>
      </c>
      <c r="C15184">
        <v>-42.737640859999999</v>
      </c>
      <c r="D15184">
        <v>147.24237149999999</v>
      </c>
      <c r="E15184" t="s">
        <v>2579</v>
      </c>
      <c r="F15184" t="s">
        <v>12250</v>
      </c>
      <c r="G15184">
        <v>7249</v>
      </c>
      <c r="H15184" t="s">
        <v>58529</v>
      </c>
    </row>
    <row r="15185" spans="1:8">
      <c r="A15185">
        <v>793</v>
      </c>
      <c r="B15185" t="s">
        <v>15780</v>
      </c>
      <c r="C15185">
        <v>-42.73761665</v>
      </c>
      <c r="D15185">
        <v>147.24231320000001</v>
      </c>
      <c r="E15185" t="s">
        <v>2579</v>
      </c>
      <c r="F15185" t="s">
        <v>12250</v>
      </c>
      <c r="G15185">
        <v>3194</v>
      </c>
      <c r="H15185" t="s">
        <v>59369</v>
      </c>
    </row>
    <row r="15186" spans="1:8">
      <c r="A15186">
        <v>789</v>
      </c>
      <c r="B15186" t="s">
        <v>15781</v>
      </c>
      <c r="C15186">
        <v>-42.739210319999998</v>
      </c>
      <c r="D15186">
        <v>147.2453319</v>
      </c>
      <c r="E15186" t="s">
        <v>2579</v>
      </c>
      <c r="F15186" t="s">
        <v>12250</v>
      </c>
      <c r="G15186">
        <v>5067</v>
      </c>
      <c r="H15186" t="s">
        <v>59341</v>
      </c>
    </row>
    <row r="15187" spans="1:8">
      <c r="A15187">
        <v>1294</v>
      </c>
      <c r="B15187" t="s">
        <v>15782</v>
      </c>
      <c r="C15187">
        <v>-42.739154120000002</v>
      </c>
      <c r="D15187">
        <v>147.24511649999999</v>
      </c>
      <c r="E15187" t="s">
        <v>2579</v>
      </c>
      <c r="F15187" t="s">
        <v>12250</v>
      </c>
      <c r="G15187">
        <v>3194</v>
      </c>
      <c r="H15187" t="s">
        <v>59369</v>
      </c>
    </row>
    <row r="15188" spans="1:8">
      <c r="A15188">
        <v>1301</v>
      </c>
      <c r="B15188" t="s">
        <v>15783</v>
      </c>
      <c r="C15188">
        <v>-42.739986879999996</v>
      </c>
      <c r="D15188">
        <v>147.24620820000001</v>
      </c>
      <c r="E15188" t="s">
        <v>2579</v>
      </c>
      <c r="F15188" t="s">
        <v>12250</v>
      </c>
      <c r="G15188">
        <v>5067</v>
      </c>
      <c r="H15188" t="s">
        <v>59341</v>
      </c>
    </row>
    <row r="15189" spans="1:8">
      <c r="A15189">
        <v>1042</v>
      </c>
      <c r="B15189" t="s">
        <v>15784</v>
      </c>
      <c r="C15189">
        <v>-42.87297074</v>
      </c>
      <c r="D15189">
        <v>147.3186503</v>
      </c>
      <c r="E15189" t="s">
        <v>2579</v>
      </c>
      <c r="F15189" t="s">
        <v>12250</v>
      </c>
      <c r="G15189">
        <v>3194</v>
      </c>
      <c r="H15189" t="s">
        <v>59369</v>
      </c>
    </row>
    <row r="15190" spans="1:8">
      <c r="A15190">
        <v>1791</v>
      </c>
      <c r="B15190" t="s">
        <v>15785</v>
      </c>
      <c r="C15190">
        <v>-42.887991239999998</v>
      </c>
      <c r="D15190">
        <v>147.32513879999999</v>
      </c>
      <c r="E15190" t="s">
        <v>2579</v>
      </c>
      <c r="F15190" t="s">
        <v>12250</v>
      </c>
      <c r="G15190">
        <v>5068</v>
      </c>
      <c r="H15190" t="s">
        <v>59396</v>
      </c>
    </row>
    <row r="15191" spans="1:8">
      <c r="A15191">
        <v>2103</v>
      </c>
      <c r="B15191" t="s">
        <v>15786</v>
      </c>
      <c r="C15191">
        <v>-42.890190599999997</v>
      </c>
      <c r="D15191">
        <v>147.3206012</v>
      </c>
      <c r="E15191" t="s">
        <v>2579</v>
      </c>
      <c r="F15191" t="s">
        <v>12250</v>
      </c>
      <c r="G15191">
        <v>3194</v>
      </c>
      <c r="H15191" t="s">
        <v>59369</v>
      </c>
    </row>
    <row r="15192" spans="1:8">
      <c r="A15192">
        <v>954</v>
      </c>
      <c r="B15192" t="s">
        <v>15787</v>
      </c>
      <c r="C15192">
        <v>-42.874343430000003</v>
      </c>
      <c r="D15192">
        <v>147.31677690000001</v>
      </c>
      <c r="E15192" t="s">
        <v>2579</v>
      </c>
      <c r="F15192" t="s">
        <v>12250</v>
      </c>
      <c r="G15192">
        <v>5068</v>
      </c>
      <c r="H15192" t="s">
        <v>59398</v>
      </c>
    </row>
    <row r="15193" spans="1:8">
      <c r="A15193">
        <v>345</v>
      </c>
      <c r="B15193" t="s">
        <v>15788</v>
      </c>
      <c r="C15193">
        <v>-42.875061590000001</v>
      </c>
      <c r="D15193">
        <v>147.31747279999999</v>
      </c>
      <c r="E15193" t="s">
        <v>2579</v>
      </c>
      <c r="F15193" t="s">
        <v>12250</v>
      </c>
      <c r="G15193">
        <v>7249</v>
      </c>
      <c r="H15193" t="s">
        <v>58529</v>
      </c>
    </row>
    <row r="15194" spans="1:8">
      <c r="A15194">
        <v>1620</v>
      </c>
      <c r="B15194" t="s">
        <v>15789</v>
      </c>
      <c r="C15194">
        <v>-42.861969379999998</v>
      </c>
      <c r="D15194">
        <v>147.37429259999999</v>
      </c>
      <c r="E15194" t="s">
        <v>2579</v>
      </c>
      <c r="F15194" t="s">
        <v>12250</v>
      </c>
      <c r="G15194">
        <v>3194</v>
      </c>
      <c r="H15194" t="s">
        <v>59369</v>
      </c>
    </row>
    <row r="15195" spans="1:8">
      <c r="A15195">
        <v>1647</v>
      </c>
      <c r="B15195" t="s">
        <v>15790</v>
      </c>
      <c r="C15195">
        <v>-42.86190972</v>
      </c>
      <c r="D15195">
        <v>147.37436550000001</v>
      </c>
      <c r="E15195" t="s">
        <v>2579</v>
      </c>
      <c r="F15195" t="s">
        <v>12250</v>
      </c>
      <c r="G15195">
        <v>5000</v>
      </c>
      <c r="H15195" t="s">
        <v>59393</v>
      </c>
    </row>
    <row r="15196" spans="1:8">
      <c r="A15196">
        <v>2348</v>
      </c>
      <c r="B15196" t="s">
        <v>15791</v>
      </c>
      <c r="C15196">
        <v>-42.853455459999999</v>
      </c>
      <c r="D15196">
        <v>147.35744339999999</v>
      </c>
      <c r="E15196" t="s">
        <v>2579</v>
      </c>
      <c r="F15196" t="s">
        <v>12250</v>
      </c>
      <c r="G15196">
        <v>5068</v>
      </c>
      <c r="H15196" t="s">
        <v>59396</v>
      </c>
    </row>
    <row r="15197" spans="1:8">
      <c r="A15197">
        <v>1476</v>
      </c>
      <c r="B15197" t="s">
        <v>15792</v>
      </c>
      <c r="C15197">
        <v>-42.869221060000001</v>
      </c>
      <c r="D15197">
        <v>147.37135230000001</v>
      </c>
      <c r="E15197" t="s">
        <v>2579</v>
      </c>
      <c r="F15197" t="s">
        <v>12250</v>
      </c>
      <c r="G15197">
        <v>3194</v>
      </c>
      <c r="H15197" t="s">
        <v>59369</v>
      </c>
    </row>
    <row r="15198" spans="1:8">
      <c r="A15198">
        <v>1284</v>
      </c>
      <c r="B15198" t="s">
        <v>15793</v>
      </c>
      <c r="C15198">
        <v>-42.742293250000003</v>
      </c>
      <c r="D15198">
        <v>147.2505989</v>
      </c>
      <c r="E15198" t="s">
        <v>2579</v>
      </c>
      <c r="F15198" t="s">
        <v>12250</v>
      </c>
      <c r="G15198">
        <v>7249</v>
      </c>
      <c r="H15198" t="s">
        <v>58529</v>
      </c>
    </row>
    <row r="15199" spans="1:8">
      <c r="A15199">
        <v>1286</v>
      </c>
      <c r="B15199" t="s">
        <v>15794</v>
      </c>
      <c r="C15199">
        <v>-42.744669000000002</v>
      </c>
      <c r="D15199">
        <v>147.25250600000001</v>
      </c>
      <c r="E15199" t="s">
        <v>2579</v>
      </c>
      <c r="F15199" t="s">
        <v>12250</v>
      </c>
      <c r="G15199">
        <v>5067</v>
      </c>
      <c r="H15199" t="s">
        <v>59401</v>
      </c>
    </row>
    <row r="15200" spans="1:8">
      <c r="A15200">
        <v>1287</v>
      </c>
      <c r="B15200" t="s">
        <v>15795</v>
      </c>
      <c r="C15200">
        <v>-42.746163000000003</v>
      </c>
      <c r="D15200">
        <v>147.252703</v>
      </c>
      <c r="E15200" t="s">
        <v>2579</v>
      </c>
      <c r="F15200" t="s">
        <v>12250</v>
      </c>
      <c r="G15200">
        <v>3194</v>
      </c>
      <c r="H15200" t="s">
        <v>59369</v>
      </c>
    </row>
    <row r="15201" spans="1:8">
      <c r="A15201">
        <v>1288</v>
      </c>
      <c r="B15201" t="s">
        <v>15796</v>
      </c>
      <c r="C15201">
        <v>-42.747468599999998</v>
      </c>
      <c r="D15201">
        <v>147.25012229999999</v>
      </c>
      <c r="E15201" t="s">
        <v>2579</v>
      </c>
      <c r="F15201" t="s">
        <v>12250</v>
      </c>
      <c r="G15201">
        <v>3945</v>
      </c>
      <c r="H15201" t="s">
        <v>58909</v>
      </c>
    </row>
    <row r="15202" spans="1:8">
      <c r="A15202">
        <v>1289</v>
      </c>
      <c r="B15202" t="s">
        <v>15797</v>
      </c>
      <c r="C15202">
        <v>-42.745337839999998</v>
      </c>
      <c r="D15202">
        <v>147.24890400000001</v>
      </c>
      <c r="E15202" t="s">
        <v>2579</v>
      </c>
      <c r="F15202" t="s">
        <v>12250</v>
      </c>
      <c r="G15202">
        <v>5067</v>
      </c>
      <c r="H15202" t="s">
        <v>59401</v>
      </c>
    </row>
    <row r="15203" spans="1:8">
      <c r="A15203">
        <v>1291</v>
      </c>
      <c r="B15203" t="s">
        <v>15798</v>
      </c>
      <c r="C15203">
        <v>-42.74221403</v>
      </c>
      <c r="D15203">
        <v>147.24361139999999</v>
      </c>
      <c r="E15203" t="s">
        <v>2579</v>
      </c>
      <c r="F15203" t="s">
        <v>12250</v>
      </c>
      <c r="G15203">
        <v>5000</v>
      </c>
      <c r="H15203" t="s">
        <v>59393</v>
      </c>
    </row>
    <row r="15204" spans="1:8">
      <c r="A15204">
        <v>1283</v>
      </c>
      <c r="B15204" t="s">
        <v>15799</v>
      </c>
      <c r="C15204">
        <v>-42.740105489999998</v>
      </c>
      <c r="D15204">
        <v>147.24613310000001</v>
      </c>
      <c r="E15204" t="s">
        <v>2579</v>
      </c>
      <c r="F15204" t="s">
        <v>12250</v>
      </c>
      <c r="G15204">
        <v>3195</v>
      </c>
      <c r="H15204" t="s">
        <v>59368</v>
      </c>
    </row>
    <row r="15205" spans="1:8">
      <c r="A15205">
        <v>788</v>
      </c>
      <c r="B15205" t="s">
        <v>15800</v>
      </c>
      <c r="C15205">
        <v>-42.737291480000003</v>
      </c>
      <c r="D15205">
        <v>147.24879000000001</v>
      </c>
      <c r="E15205" t="s">
        <v>2579</v>
      </c>
      <c r="F15205" t="s">
        <v>12250</v>
      </c>
      <c r="G15205">
        <v>7249</v>
      </c>
      <c r="H15205" t="s">
        <v>58529</v>
      </c>
    </row>
    <row r="15206" spans="1:8">
      <c r="A15206">
        <v>1281</v>
      </c>
      <c r="B15206" t="s">
        <v>15801</v>
      </c>
      <c r="C15206">
        <v>-42.737780999999998</v>
      </c>
      <c r="D15206">
        <v>147.24842799999999</v>
      </c>
      <c r="E15206" t="s">
        <v>2579</v>
      </c>
      <c r="F15206" t="s">
        <v>12250</v>
      </c>
      <c r="G15206">
        <v>7250</v>
      </c>
      <c r="H15206" t="s">
        <v>58155</v>
      </c>
    </row>
    <row r="15207" spans="1:8">
      <c r="A15207">
        <v>1409</v>
      </c>
      <c r="B15207" t="s">
        <v>15802</v>
      </c>
      <c r="C15207">
        <v>-42.895512429999997</v>
      </c>
      <c r="D15207">
        <v>147.4383852</v>
      </c>
      <c r="E15207" t="s">
        <v>2579</v>
      </c>
      <c r="F15207" t="s">
        <v>12250</v>
      </c>
      <c r="G15207">
        <v>5071</v>
      </c>
      <c r="H15207" t="s">
        <v>59382</v>
      </c>
    </row>
    <row r="15208" spans="1:8">
      <c r="A15208">
        <v>2132</v>
      </c>
      <c r="B15208" t="s">
        <v>15803</v>
      </c>
      <c r="C15208">
        <v>-42.895486640000001</v>
      </c>
      <c r="D15208">
        <v>147.4383636</v>
      </c>
      <c r="E15208" t="s">
        <v>2579</v>
      </c>
      <c r="F15208" t="s">
        <v>12250</v>
      </c>
      <c r="G15208">
        <v>3194</v>
      </c>
      <c r="H15208" t="s">
        <v>59366</v>
      </c>
    </row>
    <row r="15209" spans="1:8">
      <c r="A15209">
        <v>2133</v>
      </c>
      <c r="B15209" t="s">
        <v>15804</v>
      </c>
      <c r="C15209">
        <v>-42.900322580000001</v>
      </c>
      <c r="D15209">
        <v>147.44462250000001</v>
      </c>
      <c r="E15209" t="s">
        <v>2579</v>
      </c>
      <c r="F15209" t="s">
        <v>12250</v>
      </c>
      <c r="G15209">
        <v>3194</v>
      </c>
      <c r="H15209" t="s">
        <v>59366</v>
      </c>
    </row>
    <row r="15210" spans="1:8">
      <c r="A15210">
        <v>1271</v>
      </c>
      <c r="B15210" t="s">
        <v>15805</v>
      </c>
      <c r="C15210">
        <v>-42.736162210000003</v>
      </c>
      <c r="D15210">
        <v>147.24595170000001</v>
      </c>
      <c r="E15210" t="s">
        <v>2579</v>
      </c>
      <c r="F15210" t="s">
        <v>12250</v>
      </c>
      <c r="G15210">
        <v>7250</v>
      </c>
      <c r="H15210" t="s">
        <v>58155</v>
      </c>
    </row>
    <row r="15211" spans="1:8">
      <c r="A15211">
        <v>1408</v>
      </c>
      <c r="B15211" t="s">
        <v>15806</v>
      </c>
      <c r="C15211">
        <v>-42.900656069999997</v>
      </c>
      <c r="D15211">
        <v>147.444873</v>
      </c>
      <c r="E15211" t="s">
        <v>2579</v>
      </c>
      <c r="F15211" t="s">
        <v>12250</v>
      </c>
      <c r="G15211">
        <v>5067</v>
      </c>
      <c r="H15211" t="s">
        <v>59401</v>
      </c>
    </row>
    <row r="15212" spans="1:8">
      <c r="A15212">
        <v>3939</v>
      </c>
      <c r="B15212" t="s">
        <v>15807</v>
      </c>
      <c r="C15212">
        <v>-42.737572729999997</v>
      </c>
      <c r="D15212">
        <v>147.25471390000001</v>
      </c>
      <c r="E15212" t="s">
        <v>2579</v>
      </c>
      <c r="F15212" t="s">
        <v>12250</v>
      </c>
      <c r="G15212">
        <v>5067</v>
      </c>
      <c r="H15212" t="s">
        <v>59401</v>
      </c>
    </row>
    <row r="15213" spans="1:8">
      <c r="A15213">
        <v>1648</v>
      </c>
      <c r="B15213" t="s">
        <v>15808</v>
      </c>
      <c r="C15213">
        <v>-42.86009628</v>
      </c>
      <c r="D15213">
        <v>147.37627320000001</v>
      </c>
      <c r="E15213" t="s">
        <v>2579</v>
      </c>
      <c r="F15213" t="s">
        <v>12250</v>
      </c>
      <c r="G15213">
        <v>7249</v>
      </c>
      <c r="H15213" t="s">
        <v>58529</v>
      </c>
    </row>
    <row r="15214" spans="1:8">
      <c r="A15214">
        <v>1792</v>
      </c>
      <c r="B15214" t="s">
        <v>15809</v>
      </c>
      <c r="C15214">
        <v>-42.890383540000002</v>
      </c>
      <c r="D15214">
        <v>147.3220446</v>
      </c>
      <c r="E15214" t="s">
        <v>2579</v>
      </c>
      <c r="F15214" t="s">
        <v>12250</v>
      </c>
      <c r="G15214">
        <v>3194</v>
      </c>
      <c r="H15214" t="s">
        <v>59366</v>
      </c>
    </row>
    <row r="15215" spans="1:8">
      <c r="A15215">
        <v>346</v>
      </c>
      <c r="B15215" t="s">
        <v>15810</v>
      </c>
      <c r="C15215">
        <v>-42.87327818</v>
      </c>
      <c r="D15215">
        <v>147.31559770000001</v>
      </c>
      <c r="E15215" t="s">
        <v>2579</v>
      </c>
      <c r="F15215" t="s">
        <v>12250</v>
      </c>
      <c r="G15215">
        <v>3194</v>
      </c>
      <c r="H15215" t="s">
        <v>59366</v>
      </c>
    </row>
    <row r="15216" spans="1:8">
      <c r="A15216">
        <v>953</v>
      </c>
      <c r="B15216" t="s">
        <v>15811</v>
      </c>
      <c r="C15216">
        <v>-42.872422299999997</v>
      </c>
      <c r="D15216">
        <v>147.3147123</v>
      </c>
      <c r="E15216" t="s">
        <v>2579</v>
      </c>
      <c r="F15216" t="s">
        <v>12250</v>
      </c>
      <c r="G15216">
        <v>7250</v>
      </c>
      <c r="H15216" t="s">
        <v>58155</v>
      </c>
    </row>
    <row r="15217" spans="1:8">
      <c r="A15217">
        <v>1619</v>
      </c>
      <c r="B15217" t="s">
        <v>15812</v>
      </c>
      <c r="C15217">
        <v>-42.859432939999998</v>
      </c>
      <c r="D15217">
        <v>147.3769762</v>
      </c>
      <c r="E15217" t="s">
        <v>2579</v>
      </c>
      <c r="F15217" t="s">
        <v>12250</v>
      </c>
      <c r="G15217">
        <v>5000</v>
      </c>
      <c r="H15217" t="s">
        <v>59393</v>
      </c>
    </row>
    <row r="15218" spans="1:8">
      <c r="A15218">
        <v>904</v>
      </c>
      <c r="B15218" t="s">
        <v>15813</v>
      </c>
      <c r="C15218">
        <v>-42.88585836</v>
      </c>
      <c r="D15218">
        <v>147.32285160000001</v>
      </c>
      <c r="E15218" t="s">
        <v>2579</v>
      </c>
      <c r="F15218" t="s">
        <v>12250</v>
      </c>
      <c r="G15218">
        <v>7250</v>
      </c>
      <c r="H15218" t="s">
        <v>58155</v>
      </c>
    </row>
    <row r="15219" spans="1:8">
      <c r="A15219">
        <v>371</v>
      </c>
      <c r="B15219" t="s">
        <v>15814</v>
      </c>
      <c r="C15219">
        <v>-42.87125159</v>
      </c>
      <c r="D15219">
        <v>147.3169494</v>
      </c>
      <c r="E15219" t="s">
        <v>2579</v>
      </c>
      <c r="F15219" t="s">
        <v>12250</v>
      </c>
      <c r="G15219">
        <v>5067</v>
      </c>
      <c r="H15219" t="s">
        <v>59401</v>
      </c>
    </row>
    <row r="15220" spans="1:8">
      <c r="A15220">
        <v>2102</v>
      </c>
      <c r="B15220" t="s">
        <v>15815</v>
      </c>
      <c r="C15220">
        <v>-42.891256509999998</v>
      </c>
      <c r="D15220">
        <v>147.319197</v>
      </c>
      <c r="E15220" t="s">
        <v>2579</v>
      </c>
      <c r="F15220" t="s">
        <v>12250</v>
      </c>
      <c r="G15220">
        <v>3194</v>
      </c>
      <c r="H15220" t="s">
        <v>59366</v>
      </c>
    </row>
    <row r="15221" spans="1:8">
      <c r="A15221">
        <v>1041</v>
      </c>
      <c r="B15221" t="s">
        <v>15816</v>
      </c>
      <c r="C15221">
        <v>-42.87062787</v>
      </c>
      <c r="D15221">
        <v>147.31640179999999</v>
      </c>
      <c r="E15221" t="s">
        <v>2579</v>
      </c>
      <c r="F15221" t="s">
        <v>12250</v>
      </c>
      <c r="G15221">
        <v>3194</v>
      </c>
      <c r="H15221" t="s">
        <v>59366</v>
      </c>
    </row>
    <row r="15222" spans="1:8">
      <c r="A15222">
        <v>2349</v>
      </c>
      <c r="B15222" t="s">
        <v>15817</v>
      </c>
      <c r="C15222">
        <v>-42.85226411</v>
      </c>
      <c r="D15222">
        <v>147.35967740000001</v>
      </c>
      <c r="E15222" t="s">
        <v>2579</v>
      </c>
      <c r="F15222" t="s">
        <v>12250</v>
      </c>
      <c r="G15222">
        <v>5067</v>
      </c>
      <c r="H15222" t="s">
        <v>59401</v>
      </c>
    </row>
    <row r="15223" spans="1:8">
      <c r="A15223">
        <v>1910</v>
      </c>
      <c r="B15223" t="s">
        <v>15818</v>
      </c>
      <c r="C15223">
        <v>-42.89537576</v>
      </c>
      <c r="D15223">
        <v>147.3277841</v>
      </c>
      <c r="E15223" t="s">
        <v>2579</v>
      </c>
      <c r="F15223" t="s">
        <v>12250</v>
      </c>
      <c r="G15223">
        <v>7250</v>
      </c>
      <c r="H15223" t="s">
        <v>59339</v>
      </c>
    </row>
    <row r="15224" spans="1:8">
      <c r="A15224">
        <v>1276</v>
      </c>
      <c r="B15224" t="s">
        <v>15819</v>
      </c>
      <c r="C15224">
        <v>-42.738835999999999</v>
      </c>
      <c r="D15224">
        <v>147.25596100000001</v>
      </c>
      <c r="E15224" t="s">
        <v>2579</v>
      </c>
      <c r="F15224" t="s">
        <v>12250</v>
      </c>
      <c r="G15224">
        <v>7250</v>
      </c>
      <c r="H15224" t="s">
        <v>59339</v>
      </c>
    </row>
    <row r="15225" spans="1:8">
      <c r="A15225">
        <v>2134</v>
      </c>
      <c r="B15225" t="s">
        <v>15820</v>
      </c>
      <c r="C15225">
        <v>-42.902134750000002</v>
      </c>
      <c r="D15225">
        <v>147.4478877</v>
      </c>
      <c r="E15225" t="s">
        <v>2579</v>
      </c>
      <c r="F15225" t="s">
        <v>12250</v>
      </c>
      <c r="G15225">
        <v>3194</v>
      </c>
      <c r="H15225" t="s">
        <v>59366</v>
      </c>
    </row>
    <row r="15226" spans="1:8">
      <c r="A15226">
        <v>2135</v>
      </c>
      <c r="B15226" t="s">
        <v>15821</v>
      </c>
      <c r="C15226">
        <v>-42.902881549999996</v>
      </c>
      <c r="D15226">
        <v>147.44976260000001</v>
      </c>
      <c r="E15226" t="s">
        <v>2579</v>
      </c>
      <c r="F15226" t="s">
        <v>12250</v>
      </c>
      <c r="G15226">
        <v>5067</v>
      </c>
      <c r="H15226" t="s">
        <v>59401</v>
      </c>
    </row>
    <row r="15227" spans="1:8">
      <c r="A15227">
        <v>1406</v>
      </c>
      <c r="B15227" t="s">
        <v>15822</v>
      </c>
      <c r="C15227">
        <v>-42.902511939999997</v>
      </c>
      <c r="D15227">
        <v>147.44898670000001</v>
      </c>
      <c r="E15227" t="s">
        <v>2579</v>
      </c>
      <c r="F15227" t="s">
        <v>12250</v>
      </c>
      <c r="G15227">
        <v>3194</v>
      </c>
      <c r="H15227" t="s">
        <v>59366</v>
      </c>
    </row>
    <row r="15228" spans="1:8">
      <c r="A15228">
        <v>1277</v>
      </c>
      <c r="B15228" t="s">
        <v>15823</v>
      </c>
      <c r="C15228">
        <v>-42.740347999999997</v>
      </c>
      <c r="D15228">
        <v>147.25521800000001</v>
      </c>
      <c r="E15228" t="s">
        <v>2579</v>
      </c>
      <c r="F15228" t="s">
        <v>12250</v>
      </c>
      <c r="G15228">
        <v>7250</v>
      </c>
      <c r="H15228" t="s">
        <v>59339</v>
      </c>
    </row>
    <row r="15229" spans="1:8">
      <c r="A15229">
        <v>1278</v>
      </c>
      <c r="B15229" t="s">
        <v>15824</v>
      </c>
      <c r="C15229">
        <v>-42.741916449999998</v>
      </c>
      <c r="D15229">
        <v>147.2531749</v>
      </c>
      <c r="E15229" t="s">
        <v>2579</v>
      </c>
      <c r="F15229" t="s">
        <v>12250</v>
      </c>
      <c r="G15229">
        <v>7250</v>
      </c>
      <c r="H15229" t="s">
        <v>59339</v>
      </c>
    </row>
    <row r="15230" spans="1:8">
      <c r="A15230">
        <v>1405</v>
      </c>
      <c r="B15230" t="s">
        <v>15825</v>
      </c>
      <c r="C15230">
        <v>-42.905417300000003</v>
      </c>
      <c r="D15230">
        <v>147.45387819999999</v>
      </c>
      <c r="E15230" t="s">
        <v>2579</v>
      </c>
      <c r="F15230" t="s">
        <v>12250</v>
      </c>
      <c r="G15230">
        <v>5067</v>
      </c>
      <c r="H15230" t="s">
        <v>59401</v>
      </c>
    </row>
    <row r="15231" spans="1:8">
      <c r="A15231">
        <v>2136</v>
      </c>
      <c r="B15231" t="s">
        <v>15826</v>
      </c>
      <c r="C15231">
        <v>-42.905672879999997</v>
      </c>
      <c r="D15231">
        <v>147.45431769999999</v>
      </c>
      <c r="E15231" t="s">
        <v>2579</v>
      </c>
      <c r="F15231" t="s">
        <v>12250</v>
      </c>
      <c r="G15231">
        <v>3172</v>
      </c>
      <c r="H15231" t="s">
        <v>58750</v>
      </c>
    </row>
    <row r="15232" spans="1:8">
      <c r="A15232">
        <v>1404</v>
      </c>
      <c r="B15232" t="s">
        <v>15827</v>
      </c>
      <c r="C15232">
        <v>-42.906772330000003</v>
      </c>
      <c r="D15232">
        <v>147.461219</v>
      </c>
      <c r="E15232" t="s">
        <v>2579</v>
      </c>
      <c r="F15232" t="s">
        <v>12250</v>
      </c>
      <c r="G15232">
        <v>3172</v>
      </c>
      <c r="H15232" t="s">
        <v>58750</v>
      </c>
    </row>
    <row r="15233" spans="1:8">
      <c r="A15233">
        <v>1280</v>
      </c>
      <c r="B15233" t="s">
        <v>15828</v>
      </c>
      <c r="C15233">
        <v>-42.738355009999999</v>
      </c>
      <c r="D15233">
        <v>147.2506051</v>
      </c>
      <c r="E15233" t="s">
        <v>2579</v>
      </c>
      <c r="F15233" t="s">
        <v>12250</v>
      </c>
      <c r="G15233">
        <v>5035</v>
      </c>
      <c r="H15233" t="s">
        <v>59402</v>
      </c>
    </row>
    <row r="15234" spans="1:8">
      <c r="A15234">
        <v>787</v>
      </c>
      <c r="B15234" t="s">
        <v>15829</v>
      </c>
      <c r="C15234">
        <v>-42.736140939999999</v>
      </c>
      <c r="D15234">
        <v>147.24541579999999</v>
      </c>
      <c r="E15234" t="s">
        <v>2579</v>
      </c>
      <c r="F15234" t="s">
        <v>12250</v>
      </c>
      <c r="G15234">
        <v>7250</v>
      </c>
      <c r="H15234" t="s">
        <v>59339</v>
      </c>
    </row>
    <row r="15235" spans="1:8">
      <c r="A15235">
        <v>8786</v>
      </c>
      <c r="B15235" t="s">
        <v>15830</v>
      </c>
      <c r="C15235">
        <v>-42.73545713</v>
      </c>
      <c r="D15235">
        <v>147.24396440000001</v>
      </c>
      <c r="E15235" t="s">
        <v>2579</v>
      </c>
      <c r="F15235" t="s">
        <v>12250</v>
      </c>
      <c r="G15235">
        <v>7250</v>
      </c>
      <c r="H15235" t="s">
        <v>58279</v>
      </c>
    </row>
    <row r="15236" spans="1:8">
      <c r="A15236">
        <v>786</v>
      </c>
      <c r="B15236" t="s">
        <v>15831</v>
      </c>
      <c r="C15236">
        <v>-42.73545713</v>
      </c>
      <c r="D15236">
        <v>147.24396440000001</v>
      </c>
      <c r="E15236" t="s">
        <v>2579</v>
      </c>
      <c r="F15236" t="s">
        <v>12250</v>
      </c>
      <c r="G15236">
        <v>3172</v>
      </c>
      <c r="H15236" t="s">
        <v>58750</v>
      </c>
    </row>
    <row r="15237" spans="1:8">
      <c r="A15237">
        <v>7786</v>
      </c>
      <c r="B15237" t="s">
        <v>15832</v>
      </c>
      <c r="C15237">
        <v>-42.73545713</v>
      </c>
      <c r="D15237">
        <v>147.24396440000001</v>
      </c>
      <c r="E15237" t="s">
        <v>2579</v>
      </c>
      <c r="F15237" t="s">
        <v>12250</v>
      </c>
      <c r="G15237">
        <v>5000</v>
      </c>
      <c r="H15237" t="s">
        <v>59403</v>
      </c>
    </row>
    <row r="15238" spans="1:8">
      <c r="A15238">
        <v>9786</v>
      </c>
      <c r="B15238" t="s">
        <v>15833</v>
      </c>
      <c r="C15238">
        <v>-42.73545713</v>
      </c>
      <c r="D15238">
        <v>147.24396440000001</v>
      </c>
      <c r="E15238" t="s">
        <v>2579</v>
      </c>
      <c r="F15238" t="s">
        <v>12250</v>
      </c>
      <c r="G15238">
        <v>3172</v>
      </c>
      <c r="H15238" t="s">
        <v>58750</v>
      </c>
    </row>
    <row r="15239" spans="1:8">
      <c r="A15239">
        <v>2138</v>
      </c>
      <c r="B15239" t="s">
        <v>15834</v>
      </c>
      <c r="C15239">
        <v>-42.90521596</v>
      </c>
      <c r="D15239">
        <v>147.47152249999999</v>
      </c>
      <c r="E15239" t="s">
        <v>2579</v>
      </c>
      <c r="F15239" t="s">
        <v>12250</v>
      </c>
      <c r="G15239">
        <v>7250</v>
      </c>
      <c r="H15239" t="s">
        <v>59338</v>
      </c>
    </row>
    <row r="15240" spans="1:8">
      <c r="A15240">
        <v>1403</v>
      </c>
      <c r="B15240" t="s">
        <v>15835</v>
      </c>
      <c r="C15240">
        <v>-42.905397639999997</v>
      </c>
      <c r="D15240">
        <v>147.47075609999999</v>
      </c>
      <c r="E15240" t="s">
        <v>2579</v>
      </c>
      <c r="F15240" t="s">
        <v>12250</v>
      </c>
      <c r="G15240">
        <v>5000</v>
      </c>
      <c r="H15240" t="s">
        <v>59399</v>
      </c>
    </row>
    <row r="15241" spans="1:8">
      <c r="A15241">
        <v>2139</v>
      </c>
      <c r="B15241" t="s">
        <v>15836</v>
      </c>
      <c r="C15241">
        <v>-42.905189849999999</v>
      </c>
      <c r="D15241">
        <v>147.4775899</v>
      </c>
      <c r="E15241" t="s">
        <v>2579</v>
      </c>
      <c r="F15241" t="s">
        <v>12250</v>
      </c>
      <c r="G15241">
        <v>7250</v>
      </c>
      <c r="H15241" t="s">
        <v>59332</v>
      </c>
    </row>
    <row r="15242" spans="1:8">
      <c r="A15242">
        <v>2140</v>
      </c>
      <c r="B15242" t="s">
        <v>15837</v>
      </c>
      <c r="C15242">
        <v>-42.907968160000003</v>
      </c>
      <c r="D15242">
        <v>147.481775</v>
      </c>
      <c r="E15242" t="s">
        <v>2579</v>
      </c>
      <c r="F15242" t="s">
        <v>12250</v>
      </c>
      <c r="G15242">
        <v>3173</v>
      </c>
      <c r="H15242" t="s">
        <v>58907</v>
      </c>
    </row>
    <row r="15243" spans="1:8">
      <c r="A15243">
        <v>1401</v>
      </c>
      <c r="B15243" t="s">
        <v>15838</v>
      </c>
      <c r="C15243">
        <v>-42.907925919999997</v>
      </c>
      <c r="D15243">
        <v>147.4817042</v>
      </c>
      <c r="E15243" t="s">
        <v>2579</v>
      </c>
      <c r="F15243" t="s">
        <v>12250</v>
      </c>
      <c r="G15243">
        <v>5035</v>
      </c>
      <c r="H15243" t="s">
        <v>59402</v>
      </c>
    </row>
    <row r="15244" spans="1:8">
      <c r="A15244">
        <v>1040</v>
      </c>
      <c r="B15244" t="s">
        <v>15839</v>
      </c>
      <c r="C15244">
        <v>-42.868838189999998</v>
      </c>
      <c r="D15244">
        <v>147.31518310000001</v>
      </c>
      <c r="E15244" t="s">
        <v>2579</v>
      </c>
      <c r="F15244" t="s">
        <v>12250</v>
      </c>
      <c r="G15244">
        <v>5000</v>
      </c>
      <c r="H15244" t="s">
        <v>59404</v>
      </c>
    </row>
    <row r="15245" spans="1:8">
      <c r="A15245">
        <v>2101</v>
      </c>
      <c r="B15245" t="s">
        <v>15840</v>
      </c>
      <c r="C15245">
        <v>-42.892766999999999</v>
      </c>
      <c r="D15245">
        <v>147.31541300000001</v>
      </c>
      <c r="E15245" t="s">
        <v>2579</v>
      </c>
      <c r="F15245" t="s">
        <v>12250</v>
      </c>
      <c r="G15245">
        <v>3173</v>
      </c>
      <c r="H15245" t="s">
        <v>58907</v>
      </c>
    </row>
    <row r="15246" spans="1:8">
      <c r="A15246">
        <v>2350</v>
      </c>
      <c r="B15246" t="s">
        <v>15841</v>
      </c>
      <c r="C15246">
        <v>-42.850810879999997</v>
      </c>
      <c r="D15246">
        <v>147.36169989999999</v>
      </c>
      <c r="E15246" t="s">
        <v>2579</v>
      </c>
      <c r="F15246" t="s">
        <v>12250</v>
      </c>
      <c r="G15246">
        <v>3173</v>
      </c>
      <c r="H15246" t="s">
        <v>58907</v>
      </c>
    </row>
    <row r="15247" spans="1:8">
      <c r="A15247">
        <v>1617</v>
      </c>
      <c r="B15247" t="s">
        <v>15842</v>
      </c>
      <c r="C15247">
        <v>-42.856913169999999</v>
      </c>
      <c r="D15247">
        <v>147.38167490000001</v>
      </c>
      <c r="E15247" t="s">
        <v>2579</v>
      </c>
      <c r="F15247" t="s">
        <v>12250</v>
      </c>
      <c r="G15247">
        <v>7250</v>
      </c>
      <c r="H15247" t="s">
        <v>59339</v>
      </c>
    </row>
    <row r="15248" spans="1:8">
      <c r="A15248">
        <v>1650</v>
      </c>
      <c r="B15248" t="s">
        <v>15843</v>
      </c>
      <c r="C15248">
        <v>-42.857305459999999</v>
      </c>
      <c r="D15248">
        <v>147.3807285</v>
      </c>
      <c r="E15248" t="s">
        <v>2579</v>
      </c>
      <c r="F15248" t="s">
        <v>12250</v>
      </c>
      <c r="G15248">
        <v>5000</v>
      </c>
      <c r="H15248" t="s">
        <v>59399</v>
      </c>
    </row>
    <row r="15249" spans="1:8">
      <c r="A15249">
        <v>2027</v>
      </c>
      <c r="B15249" t="s">
        <v>15844</v>
      </c>
      <c r="C15249">
        <v>-42.893296909999997</v>
      </c>
      <c r="D15249">
        <v>147.3167459</v>
      </c>
      <c r="E15249" t="s">
        <v>2579</v>
      </c>
      <c r="F15249" t="s">
        <v>12250</v>
      </c>
      <c r="G15249">
        <v>5068</v>
      </c>
      <c r="H15249" t="s">
        <v>59400</v>
      </c>
    </row>
    <row r="15250" spans="1:8">
      <c r="A15250">
        <v>913</v>
      </c>
      <c r="B15250" t="s">
        <v>15845</v>
      </c>
      <c r="C15250">
        <v>-42.888893850000002</v>
      </c>
      <c r="D15250">
        <v>147.31493620000001</v>
      </c>
      <c r="E15250" t="s">
        <v>2579</v>
      </c>
      <c r="F15250" t="s">
        <v>12250</v>
      </c>
      <c r="G15250">
        <v>7250</v>
      </c>
      <c r="H15250" t="s">
        <v>59339</v>
      </c>
    </row>
    <row r="15251" spans="1:8">
      <c r="A15251">
        <v>2048</v>
      </c>
      <c r="B15251" t="s">
        <v>15846</v>
      </c>
      <c r="C15251">
        <v>-42.892445559999999</v>
      </c>
      <c r="D15251">
        <v>147.31648200000001</v>
      </c>
      <c r="E15251" t="s">
        <v>2579</v>
      </c>
      <c r="F15251" t="s">
        <v>12250</v>
      </c>
      <c r="G15251">
        <v>3173</v>
      </c>
      <c r="H15251" t="s">
        <v>58907</v>
      </c>
    </row>
    <row r="15252" spans="1:8">
      <c r="A15252">
        <v>484</v>
      </c>
      <c r="B15252" t="s">
        <v>15847</v>
      </c>
      <c r="C15252">
        <v>-42.869473730000003</v>
      </c>
      <c r="D15252">
        <v>147.3156156</v>
      </c>
      <c r="E15252" t="s">
        <v>2579</v>
      </c>
      <c r="F15252" t="s">
        <v>12250</v>
      </c>
      <c r="G15252">
        <v>7250</v>
      </c>
      <c r="H15252" t="s">
        <v>59339</v>
      </c>
    </row>
    <row r="15253" spans="1:8">
      <c r="A15253">
        <v>952</v>
      </c>
      <c r="B15253" t="s">
        <v>15848</v>
      </c>
      <c r="C15253">
        <v>-42.870718869999997</v>
      </c>
      <c r="D15253">
        <v>147.31242689999999</v>
      </c>
      <c r="E15253" t="s">
        <v>2579</v>
      </c>
      <c r="F15253" t="s">
        <v>12250</v>
      </c>
      <c r="G15253">
        <v>7250</v>
      </c>
      <c r="H15253" t="s">
        <v>59339</v>
      </c>
    </row>
    <row r="15254" spans="1:8">
      <c r="A15254">
        <v>348</v>
      </c>
      <c r="B15254" t="s">
        <v>15849</v>
      </c>
      <c r="C15254">
        <v>-42.870448660000001</v>
      </c>
      <c r="D15254">
        <v>147.3119318</v>
      </c>
      <c r="E15254" t="s">
        <v>2579</v>
      </c>
      <c r="F15254" t="s">
        <v>12250</v>
      </c>
      <c r="G15254">
        <v>3173</v>
      </c>
      <c r="H15254" t="s">
        <v>58907</v>
      </c>
    </row>
    <row r="15255" spans="1:8">
      <c r="A15255">
        <v>2322</v>
      </c>
      <c r="B15255" t="s">
        <v>15850</v>
      </c>
      <c r="C15255">
        <v>-42.872983349999998</v>
      </c>
      <c r="D15255">
        <v>147.36936059999999</v>
      </c>
      <c r="E15255" t="s">
        <v>2579</v>
      </c>
      <c r="F15255" t="s">
        <v>12250</v>
      </c>
      <c r="G15255">
        <v>5000</v>
      </c>
      <c r="H15255" t="s">
        <v>59399</v>
      </c>
    </row>
    <row r="15256" spans="1:8">
      <c r="A15256">
        <v>2024</v>
      </c>
      <c r="B15256" t="s">
        <v>15851</v>
      </c>
      <c r="C15256">
        <v>-42.893847409999999</v>
      </c>
      <c r="D15256">
        <v>147.31592079999999</v>
      </c>
      <c r="E15256" t="s">
        <v>2579</v>
      </c>
      <c r="F15256" t="s">
        <v>12250</v>
      </c>
      <c r="G15256">
        <v>3945</v>
      </c>
      <c r="H15256" t="s">
        <v>58909</v>
      </c>
    </row>
    <row r="15257" spans="1:8">
      <c r="A15257">
        <v>2141</v>
      </c>
      <c r="B15257" t="s">
        <v>15852</v>
      </c>
      <c r="C15257">
        <v>-42.911790959999998</v>
      </c>
      <c r="D15257">
        <v>147.48506900000001</v>
      </c>
      <c r="E15257" t="s">
        <v>2579</v>
      </c>
      <c r="F15257" t="s">
        <v>12250</v>
      </c>
      <c r="G15257">
        <v>7250</v>
      </c>
      <c r="H15257" t="s">
        <v>59339</v>
      </c>
    </row>
    <row r="15258" spans="1:8">
      <c r="A15258">
        <v>1400</v>
      </c>
      <c r="B15258" t="s">
        <v>15853</v>
      </c>
      <c r="C15258">
        <v>-42.911247170000003</v>
      </c>
      <c r="D15258">
        <v>147.4848422</v>
      </c>
      <c r="E15258" t="s">
        <v>2579</v>
      </c>
      <c r="F15258" t="s">
        <v>12250</v>
      </c>
      <c r="G15258">
        <v>5000</v>
      </c>
      <c r="H15258" t="s">
        <v>59404</v>
      </c>
    </row>
    <row r="15259" spans="1:8">
      <c r="A15259">
        <v>2181</v>
      </c>
      <c r="B15259" t="s">
        <v>15854</v>
      </c>
      <c r="C15259">
        <v>-42.91350491</v>
      </c>
      <c r="D15259">
        <v>147.48596370000001</v>
      </c>
      <c r="E15259" t="s">
        <v>2579</v>
      </c>
      <c r="F15259" t="s">
        <v>12250</v>
      </c>
      <c r="G15259">
        <v>7250</v>
      </c>
      <c r="H15259" t="s">
        <v>58155</v>
      </c>
    </row>
    <row r="15260" spans="1:8">
      <c r="A15260">
        <v>1431</v>
      </c>
      <c r="B15260" t="s">
        <v>15855</v>
      </c>
      <c r="C15260">
        <v>-42.9133201</v>
      </c>
      <c r="D15260">
        <v>147.48682360000001</v>
      </c>
      <c r="E15260" t="s">
        <v>2579</v>
      </c>
      <c r="F15260" t="s">
        <v>12250</v>
      </c>
      <c r="G15260">
        <v>3173</v>
      </c>
      <c r="H15260" t="s">
        <v>58907</v>
      </c>
    </row>
    <row r="15261" spans="1:8">
      <c r="A15261">
        <v>8431</v>
      </c>
      <c r="B15261" t="s">
        <v>15856</v>
      </c>
      <c r="C15261">
        <v>-42.9133201</v>
      </c>
      <c r="D15261">
        <v>147.48682360000001</v>
      </c>
      <c r="E15261" t="s">
        <v>2579</v>
      </c>
      <c r="F15261" t="s">
        <v>12250</v>
      </c>
      <c r="G15261">
        <v>5000</v>
      </c>
      <c r="H15261" t="s">
        <v>59404</v>
      </c>
    </row>
    <row r="15262" spans="1:8">
      <c r="A15262">
        <v>2385</v>
      </c>
      <c r="B15262" t="s">
        <v>15857</v>
      </c>
      <c r="C15262">
        <v>-42.912729720000002</v>
      </c>
      <c r="D15262">
        <v>147.4895933</v>
      </c>
      <c r="E15262" t="s">
        <v>2579</v>
      </c>
      <c r="F15262" t="s">
        <v>12250</v>
      </c>
      <c r="G15262">
        <v>5000</v>
      </c>
      <c r="H15262" t="s">
        <v>59393</v>
      </c>
    </row>
    <row r="15263" spans="1:8">
      <c r="A15263">
        <v>1432</v>
      </c>
      <c r="B15263" t="s">
        <v>15858</v>
      </c>
      <c r="C15263">
        <v>-42.912692419999999</v>
      </c>
      <c r="D15263">
        <v>147.48972850000001</v>
      </c>
      <c r="E15263" t="s">
        <v>2579</v>
      </c>
      <c r="F15263" t="s">
        <v>12250</v>
      </c>
      <c r="G15263">
        <v>3145</v>
      </c>
      <c r="H15263" t="s">
        <v>59298</v>
      </c>
    </row>
    <row r="15264" spans="1:8">
      <c r="A15264">
        <v>2384</v>
      </c>
      <c r="B15264" t="s">
        <v>15859</v>
      </c>
      <c r="C15264">
        <v>-42.91181005</v>
      </c>
      <c r="D15264">
        <v>147.49367749999999</v>
      </c>
      <c r="E15264" t="s">
        <v>2579</v>
      </c>
      <c r="F15264" t="s">
        <v>12250</v>
      </c>
      <c r="G15264">
        <v>7250</v>
      </c>
      <c r="H15264" t="s">
        <v>58155</v>
      </c>
    </row>
    <row r="15265" spans="1:8">
      <c r="A15265">
        <v>2182</v>
      </c>
      <c r="B15265" t="s">
        <v>15860</v>
      </c>
      <c r="C15265">
        <v>-42.91177785</v>
      </c>
      <c r="D15265">
        <v>147.49382600000001</v>
      </c>
      <c r="E15265" t="s">
        <v>2579</v>
      </c>
      <c r="F15265" t="s">
        <v>12250</v>
      </c>
      <c r="G15265">
        <v>7250</v>
      </c>
      <c r="H15265" t="s">
        <v>58155</v>
      </c>
    </row>
    <row r="15266" spans="1:8">
      <c r="A15266">
        <v>2180</v>
      </c>
      <c r="B15266" t="s">
        <v>15861</v>
      </c>
      <c r="C15266">
        <v>-42.911127440000001</v>
      </c>
      <c r="D15266">
        <v>147.49299239999999</v>
      </c>
      <c r="E15266" t="s">
        <v>2579</v>
      </c>
      <c r="F15266" t="s">
        <v>12250</v>
      </c>
      <c r="G15266">
        <v>3173</v>
      </c>
      <c r="H15266" t="s">
        <v>58907</v>
      </c>
    </row>
    <row r="15267" spans="1:8">
      <c r="A15267">
        <v>1437</v>
      </c>
      <c r="B15267" t="s">
        <v>15862</v>
      </c>
      <c r="C15267">
        <v>-42.911164300000003</v>
      </c>
      <c r="D15267">
        <v>147.4927945</v>
      </c>
      <c r="E15267" t="s">
        <v>2579</v>
      </c>
      <c r="F15267" t="s">
        <v>12250</v>
      </c>
      <c r="G15267">
        <v>5000</v>
      </c>
      <c r="H15267" t="s">
        <v>59404</v>
      </c>
    </row>
    <row r="15268" spans="1:8">
      <c r="A15268">
        <v>1442</v>
      </c>
      <c r="B15268" t="s">
        <v>15863</v>
      </c>
      <c r="C15268">
        <v>-42.908959869999997</v>
      </c>
      <c r="D15268">
        <v>147.49248510000001</v>
      </c>
      <c r="E15268" t="s">
        <v>2579</v>
      </c>
      <c r="F15268" t="s">
        <v>12250</v>
      </c>
      <c r="G15268">
        <v>7250</v>
      </c>
      <c r="H15268" t="s">
        <v>58155</v>
      </c>
    </row>
    <row r="15269" spans="1:8">
      <c r="A15269">
        <v>1443</v>
      </c>
      <c r="B15269" t="s">
        <v>15864</v>
      </c>
      <c r="C15269">
        <v>-42.905892999999999</v>
      </c>
      <c r="D15269">
        <v>147.49282550000001</v>
      </c>
      <c r="E15269" t="s">
        <v>2579</v>
      </c>
      <c r="F15269" t="s">
        <v>12250</v>
      </c>
      <c r="G15269">
        <v>5000</v>
      </c>
      <c r="H15269" t="s">
        <v>59393</v>
      </c>
    </row>
    <row r="15270" spans="1:8">
      <c r="A15270">
        <v>2178</v>
      </c>
      <c r="B15270" t="s">
        <v>15865</v>
      </c>
      <c r="C15270">
        <v>-42.905940999999999</v>
      </c>
      <c r="D15270">
        <v>147.49281500000001</v>
      </c>
      <c r="E15270" t="s">
        <v>2579</v>
      </c>
      <c r="F15270" t="s">
        <v>12250</v>
      </c>
      <c r="G15270">
        <v>3173</v>
      </c>
      <c r="H15270" t="s">
        <v>58907</v>
      </c>
    </row>
    <row r="15271" spans="1:8">
      <c r="A15271">
        <v>1444</v>
      </c>
      <c r="B15271" t="s">
        <v>15866</v>
      </c>
      <c r="C15271">
        <v>-42.904210030000002</v>
      </c>
      <c r="D15271">
        <v>147.49336500000001</v>
      </c>
      <c r="E15271" t="s">
        <v>2579</v>
      </c>
      <c r="F15271" t="s">
        <v>12250</v>
      </c>
      <c r="G15271">
        <v>3173</v>
      </c>
      <c r="H15271" t="s">
        <v>58907</v>
      </c>
    </row>
    <row r="15272" spans="1:8">
      <c r="A15272">
        <v>2177</v>
      </c>
      <c r="B15272" t="s">
        <v>15867</v>
      </c>
      <c r="C15272">
        <v>-42.904010270000001</v>
      </c>
      <c r="D15272">
        <v>147.493424</v>
      </c>
      <c r="E15272" t="s">
        <v>2579</v>
      </c>
      <c r="F15272" t="s">
        <v>12250</v>
      </c>
      <c r="G15272">
        <v>3173</v>
      </c>
      <c r="H15272" t="s">
        <v>58907</v>
      </c>
    </row>
    <row r="15273" spans="1:8">
      <c r="A15273">
        <v>1445</v>
      </c>
      <c r="B15273" t="s">
        <v>15868</v>
      </c>
      <c r="C15273">
        <v>-42.90152939</v>
      </c>
      <c r="D15273">
        <v>147.4943159</v>
      </c>
      <c r="E15273" t="s">
        <v>2579</v>
      </c>
      <c r="F15273" t="s">
        <v>12250</v>
      </c>
      <c r="G15273">
        <v>7249</v>
      </c>
      <c r="H15273" t="s">
        <v>58529</v>
      </c>
    </row>
    <row r="15274" spans="1:8">
      <c r="A15274">
        <v>2176</v>
      </c>
      <c r="B15274" t="s">
        <v>15869</v>
      </c>
      <c r="C15274">
        <v>-42.901727000000001</v>
      </c>
      <c r="D15274">
        <v>147.49424500000001</v>
      </c>
      <c r="E15274" t="s">
        <v>2579</v>
      </c>
      <c r="F15274" t="s">
        <v>12250</v>
      </c>
      <c r="G15274">
        <v>7249</v>
      </c>
      <c r="H15274" t="s">
        <v>58529</v>
      </c>
    </row>
    <row r="15275" spans="1:8">
      <c r="A15275">
        <v>1446</v>
      </c>
      <c r="B15275" t="s">
        <v>15870</v>
      </c>
      <c r="C15275">
        <v>-42.899472510000003</v>
      </c>
      <c r="D15275">
        <v>147.49529459999999</v>
      </c>
      <c r="E15275" t="s">
        <v>2579</v>
      </c>
      <c r="F15275" t="s">
        <v>12250</v>
      </c>
      <c r="G15275">
        <v>3173</v>
      </c>
      <c r="H15275" t="s">
        <v>58907</v>
      </c>
    </row>
    <row r="15276" spans="1:8">
      <c r="A15276">
        <v>2179</v>
      </c>
      <c r="B15276" t="s">
        <v>15871</v>
      </c>
      <c r="C15276">
        <v>-42.908327399999997</v>
      </c>
      <c r="D15276">
        <v>147.49245310000001</v>
      </c>
      <c r="E15276" t="s">
        <v>2579</v>
      </c>
      <c r="F15276" t="s">
        <v>12250</v>
      </c>
      <c r="G15276">
        <v>5000</v>
      </c>
      <c r="H15276" t="s">
        <v>59393</v>
      </c>
    </row>
    <row r="15277" spans="1:8">
      <c r="A15277">
        <v>2175</v>
      </c>
      <c r="B15277" t="s">
        <v>15872</v>
      </c>
      <c r="C15277">
        <v>-42.899301000000001</v>
      </c>
      <c r="D15277">
        <v>147.49537000000001</v>
      </c>
      <c r="E15277" t="s">
        <v>2579</v>
      </c>
      <c r="F15277" t="s">
        <v>12250</v>
      </c>
      <c r="G15277">
        <v>5000</v>
      </c>
      <c r="H15277" t="s">
        <v>59403</v>
      </c>
    </row>
    <row r="15278" spans="1:8">
      <c r="A15278">
        <v>930</v>
      </c>
      <c r="B15278" t="s">
        <v>15873</v>
      </c>
      <c r="C15278">
        <v>-42.86764402</v>
      </c>
      <c r="D15278">
        <v>147.31065849999999</v>
      </c>
      <c r="E15278" t="s">
        <v>2579</v>
      </c>
      <c r="F15278" t="s">
        <v>12250</v>
      </c>
      <c r="G15278">
        <v>5067</v>
      </c>
      <c r="H15278" t="s">
        <v>59401</v>
      </c>
    </row>
    <row r="15279" spans="1:8">
      <c r="A15279">
        <v>950</v>
      </c>
      <c r="B15279" t="s">
        <v>15874</v>
      </c>
      <c r="C15279">
        <v>-42.868427730000001</v>
      </c>
      <c r="D15279">
        <v>147.3119528</v>
      </c>
      <c r="E15279" t="s">
        <v>2579</v>
      </c>
      <c r="F15279" t="s">
        <v>12250</v>
      </c>
      <c r="G15279">
        <v>3173</v>
      </c>
      <c r="H15279" t="s">
        <v>58907</v>
      </c>
    </row>
    <row r="15280" spans="1:8">
      <c r="A15280">
        <v>390</v>
      </c>
      <c r="B15280" t="s">
        <v>15875</v>
      </c>
      <c r="C15280">
        <v>-42.88683726</v>
      </c>
      <c r="D15280">
        <v>147.3192023</v>
      </c>
      <c r="E15280" t="s">
        <v>2579</v>
      </c>
      <c r="F15280" t="s">
        <v>12250</v>
      </c>
      <c r="G15280">
        <v>3173</v>
      </c>
      <c r="H15280" t="s">
        <v>58907</v>
      </c>
    </row>
    <row r="15281" spans="1:8">
      <c r="A15281">
        <v>2315</v>
      </c>
      <c r="B15281" t="s">
        <v>15876</v>
      </c>
      <c r="C15281">
        <v>-42.847178999999997</v>
      </c>
      <c r="D15281">
        <v>147.36151100000001</v>
      </c>
      <c r="E15281" t="s">
        <v>2579</v>
      </c>
      <c r="F15281" t="s">
        <v>12250</v>
      </c>
      <c r="G15281">
        <v>7249</v>
      </c>
      <c r="H15281" t="s">
        <v>58529</v>
      </c>
    </row>
    <row r="15282" spans="1:8">
      <c r="A15282">
        <v>4411</v>
      </c>
      <c r="B15282" t="s">
        <v>15877</v>
      </c>
      <c r="C15282">
        <v>-42.855685119999997</v>
      </c>
      <c r="D15282">
        <v>147.38509070000001</v>
      </c>
      <c r="E15282" t="s">
        <v>2579</v>
      </c>
      <c r="F15282" t="s">
        <v>12250</v>
      </c>
      <c r="G15282">
        <v>5000</v>
      </c>
      <c r="H15282" t="s">
        <v>59403</v>
      </c>
    </row>
    <row r="15283" spans="1:8">
      <c r="A15283">
        <v>1616</v>
      </c>
      <c r="B15283" t="s">
        <v>15878</v>
      </c>
      <c r="C15283">
        <v>-42.855920040000001</v>
      </c>
      <c r="D15283">
        <v>147.3841486</v>
      </c>
      <c r="E15283" t="s">
        <v>2579</v>
      </c>
      <c r="F15283" t="s">
        <v>12250</v>
      </c>
      <c r="G15283">
        <v>7249</v>
      </c>
      <c r="H15283" t="s">
        <v>58529</v>
      </c>
    </row>
    <row r="15284" spans="1:8">
      <c r="A15284">
        <v>349</v>
      </c>
      <c r="B15284" t="s">
        <v>15879</v>
      </c>
      <c r="C15284">
        <v>-42.867244999999997</v>
      </c>
      <c r="D15284">
        <v>147.31149500000001</v>
      </c>
      <c r="E15284" t="s">
        <v>2579</v>
      </c>
      <c r="F15284" t="s">
        <v>12250</v>
      </c>
      <c r="G15284">
        <v>3173</v>
      </c>
      <c r="H15284" t="s">
        <v>58907</v>
      </c>
    </row>
    <row r="15285" spans="1:8">
      <c r="A15285">
        <v>2023</v>
      </c>
      <c r="B15285" t="s">
        <v>15880</v>
      </c>
      <c r="C15285">
        <v>-42.895971959999997</v>
      </c>
      <c r="D15285">
        <v>147.3142722</v>
      </c>
      <c r="E15285" t="s">
        <v>2579</v>
      </c>
      <c r="F15285" t="s">
        <v>12250</v>
      </c>
      <c r="G15285">
        <v>3173</v>
      </c>
      <c r="H15285" t="s">
        <v>58907</v>
      </c>
    </row>
    <row r="15286" spans="1:8">
      <c r="A15286">
        <v>2028</v>
      </c>
      <c r="B15286" t="s">
        <v>15881</v>
      </c>
      <c r="C15286">
        <v>-42.895847770000003</v>
      </c>
      <c r="D15286">
        <v>147.31436160000001</v>
      </c>
      <c r="E15286" t="s">
        <v>2579</v>
      </c>
      <c r="F15286" t="s">
        <v>12250</v>
      </c>
      <c r="G15286">
        <v>7249</v>
      </c>
      <c r="H15286" t="s">
        <v>58529</v>
      </c>
    </row>
    <row r="15287" spans="1:8">
      <c r="A15287">
        <v>485</v>
      </c>
      <c r="B15287" t="s">
        <v>15882</v>
      </c>
      <c r="C15287">
        <v>-42.86766068</v>
      </c>
      <c r="D15287">
        <v>147.3144509</v>
      </c>
      <c r="E15287" t="s">
        <v>2579</v>
      </c>
      <c r="F15287" t="s">
        <v>12250</v>
      </c>
      <c r="G15287">
        <v>5000</v>
      </c>
      <c r="H15287" t="s">
        <v>59393</v>
      </c>
    </row>
    <row r="15288" spans="1:8">
      <c r="A15288">
        <v>2049</v>
      </c>
      <c r="B15288" t="s">
        <v>15883</v>
      </c>
      <c r="C15288">
        <v>-42.893149729999998</v>
      </c>
      <c r="D15288">
        <v>147.31366510000001</v>
      </c>
      <c r="E15288" t="s">
        <v>2579</v>
      </c>
      <c r="F15288" t="s">
        <v>12250</v>
      </c>
      <c r="G15288">
        <v>5000</v>
      </c>
      <c r="H15288" t="s">
        <v>59403</v>
      </c>
    </row>
    <row r="15289" spans="1:8">
      <c r="A15289">
        <v>2119</v>
      </c>
      <c r="B15289" t="s">
        <v>15884</v>
      </c>
      <c r="C15289">
        <v>-42.875034300000003</v>
      </c>
      <c r="D15289">
        <v>147.37333810000001</v>
      </c>
      <c r="E15289" t="s">
        <v>2579</v>
      </c>
      <c r="F15289" t="s">
        <v>12250</v>
      </c>
      <c r="G15289">
        <v>7249</v>
      </c>
      <c r="H15289" t="s">
        <v>58529</v>
      </c>
    </row>
    <row r="15290" spans="1:8">
      <c r="A15290">
        <v>417</v>
      </c>
      <c r="B15290" t="s">
        <v>15885</v>
      </c>
      <c r="C15290">
        <v>-42.86763535</v>
      </c>
      <c r="D15290">
        <v>147.31057580000001</v>
      </c>
      <c r="E15290" t="s">
        <v>2579</v>
      </c>
      <c r="F15290" t="s">
        <v>12250</v>
      </c>
      <c r="G15290">
        <v>3174</v>
      </c>
      <c r="H15290" t="s">
        <v>58913</v>
      </c>
    </row>
    <row r="15291" spans="1:8">
      <c r="A15291">
        <v>903</v>
      </c>
      <c r="B15291" t="s">
        <v>15886</v>
      </c>
      <c r="C15291">
        <v>-42.886859250000001</v>
      </c>
      <c r="D15291">
        <v>147.3191344</v>
      </c>
      <c r="E15291" t="s">
        <v>2579</v>
      </c>
      <c r="F15291" t="s">
        <v>12250</v>
      </c>
      <c r="G15291">
        <v>3174</v>
      </c>
      <c r="H15291" t="s">
        <v>58913</v>
      </c>
    </row>
    <row r="15292" spans="1:8">
      <c r="A15292">
        <v>2351</v>
      </c>
      <c r="B15292" t="s">
        <v>15887</v>
      </c>
      <c r="C15292">
        <v>-42.847091890000002</v>
      </c>
      <c r="D15292">
        <v>147.3608395</v>
      </c>
      <c r="E15292" t="s">
        <v>2579</v>
      </c>
      <c r="F15292" t="s">
        <v>12250</v>
      </c>
      <c r="G15292">
        <v>7249</v>
      </c>
      <c r="H15292" t="s">
        <v>58529</v>
      </c>
    </row>
    <row r="15293" spans="1:8">
      <c r="A15293">
        <v>1447</v>
      </c>
      <c r="B15293" t="s">
        <v>15888</v>
      </c>
      <c r="C15293">
        <v>-42.897890410000002</v>
      </c>
      <c r="D15293">
        <v>147.49610709999999</v>
      </c>
      <c r="E15293" t="s">
        <v>2579</v>
      </c>
      <c r="F15293" t="s">
        <v>12250</v>
      </c>
      <c r="G15293">
        <v>5033</v>
      </c>
      <c r="H15293" t="s">
        <v>59405</v>
      </c>
    </row>
    <row r="15294" spans="1:8">
      <c r="A15294">
        <v>1448</v>
      </c>
      <c r="B15294" t="s">
        <v>15889</v>
      </c>
      <c r="C15294">
        <v>-42.894227129999997</v>
      </c>
      <c r="D15294">
        <v>147.49753699999999</v>
      </c>
      <c r="E15294" t="s">
        <v>2579</v>
      </c>
      <c r="F15294" t="s">
        <v>12250</v>
      </c>
      <c r="G15294">
        <v>5000</v>
      </c>
      <c r="H15294" t="s">
        <v>59393</v>
      </c>
    </row>
    <row r="15295" spans="1:8">
      <c r="A15295">
        <v>2173</v>
      </c>
      <c r="B15295" t="s">
        <v>15890</v>
      </c>
      <c r="C15295">
        <v>-42.895061439999999</v>
      </c>
      <c r="D15295">
        <v>147.4972515</v>
      </c>
      <c r="E15295" t="s">
        <v>2579</v>
      </c>
      <c r="F15295" t="s">
        <v>12250</v>
      </c>
      <c r="G15295">
        <v>7249</v>
      </c>
      <c r="H15295" t="s">
        <v>58284</v>
      </c>
    </row>
    <row r="15296" spans="1:8">
      <c r="A15296">
        <v>1449</v>
      </c>
      <c r="B15296" t="s">
        <v>15891</v>
      </c>
      <c r="C15296">
        <v>-42.893509049999999</v>
      </c>
      <c r="D15296">
        <v>147.49636520000001</v>
      </c>
      <c r="E15296" t="s">
        <v>2579</v>
      </c>
      <c r="F15296" t="s">
        <v>12250</v>
      </c>
      <c r="G15296">
        <v>3174</v>
      </c>
      <c r="H15296" t="s">
        <v>58913</v>
      </c>
    </row>
    <row r="15297" spans="1:8">
      <c r="A15297">
        <v>1370</v>
      </c>
      <c r="B15297" t="s">
        <v>15892</v>
      </c>
      <c r="C15297">
        <v>-42.856027519999998</v>
      </c>
      <c r="D15297">
        <v>147.2686186</v>
      </c>
      <c r="E15297" t="s">
        <v>2579</v>
      </c>
      <c r="F15297" t="s">
        <v>12250</v>
      </c>
      <c r="G15297">
        <v>3174</v>
      </c>
      <c r="H15297" t="s">
        <v>58913</v>
      </c>
    </row>
    <row r="15298" spans="1:8">
      <c r="A15298">
        <v>2403</v>
      </c>
      <c r="B15298" t="s">
        <v>15893</v>
      </c>
      <c r="C15298">
        <v>-42.882668680000002</v>
      </c>
      <c r="D15298">
        <v>147.33004639999999</v>
      </c>
      <c r="E15298" t="s">
        <v>2579</v>
      </c>
      <c r="F15298" t="s">
        <v>12250</v>
      </c>
      <c r="G15298">
        <v>5033</v>
      </c>
      <c r="H15298" t="s">
        <v>59405</v>
      </c>
    </row>
    <row r="15299" spans="1:8">
      <c r="A15299">
        <v>2404</v>
      </c>
      <c r="B15299" t="s">
        <v>15894</v>
      </c>
      <c r="C15299">
        <v>-42.882555500000002</v>
      </c>
      <c r="D15299">
        <v>147.3298154</v>
      </c>
      <c r="E15299" t="s">
        <v>2579</v>
      </c>
      <c r="F15299" t="s">
        <v>12250</v>
      </c>
      <c r="G15299">
        <v>3108</v>
      </c>
      <c r="H15299" t="s">
        <v>58805</v>
      </c>
    </row>
    <row r="15300" spans="1:8">
      <c r="A15300">
        <v>2405</v>
      </c>
      <c r="B15300" t="s">
        <v>15895</v>
      </c>
      <c r="C15300">
        <v>-42.88240167</v>
      </c>
      <c r="D15300">
        <v>147.3295224</v>
      </c>
      <c r="E15300" t="s">
        <v>2579</v>
      </c>
      <c r="F15300" t="s">
        <v>12250</v>
      </c>
      <c r="G15300">
        <v>7249</v>
      </c>
      <c r="H15300" t="s">
        <v>58284</v>
      </c>
    </row>
    <row r="15301" spans="1:8">
      <c r="A15301">
        <v>2406</v>
      </c>
      <c r="B15301" t="s">
        <v>15896</v>
      </c>
      <c r="C15301">
        <v>-42.88232764</v>
      </c>
      <c r="D15301">
        <v>147.3293821</v>
      </c>
      <c r="E15301" t="s">
        <v>2579</v>
      </c>
      <c r="F15301" t="s">
        <v>12250</v>
      </c>
      <c r="G15301">
        <v>5000</v>
      </c>
      <c r="H15301" t="s">
        <v>59393</v>
      </c>
    </row>
    <row r="15302" spans="1:8">
      <c r="A15302">
        <v>4536</v>
      </c>
      <c r="B15302" t="s">
        <v>15897</v>
      </c>
      <c r="C15302">
        <v>-42.882404309999998</v>
      </c>
      <c r="D15302">
        <v>147.33063469999999</v>
      </c>
      <c r="E15302" t="s">
        <v>2579</v>
      </c>
      <c r="F15302" t="s">
        <v>12250</v>
      </c>
      <c r="G15302">
        <v>7249</v>
      </c>
      <c r="H15302" t="s">
        <v>58284</v>
      </c>
    </row>
    <row r="15303" spans="1:8">
      <c r="A15303">
        <v>2412</v>
      </c>
      <c r="B15303" t="s">
        <v>15898</v>
      </c>
      <c r="C15303">
        <v>-42.882852489999998</v>
      </c>
      <c r="D15303">
        <v>147.33046419999999</v>
      </c>
      <c r="E15303" t="s">
        <v>2579</v>
      </c>
      <c r="F15303" t="s">
        <v>12250</v>
      </c>
      <c r="G15303">
        <v>3353</v>
      </c>
      <c r="H15303" t="s">
        <v>59154</v>
      </c>
    </row>
    <row r="15304" spans="1:8">
      <c r="A15304">
        <v>2411</v>
      </c>
      <c r="B15304" t="s">
        <v>15899</v>
      </c>
      <c r="C15304">
        <v>-42.883028000000003</v>
      </c>
      <c r="D15304">
        <v>147.330016</v>
      </c>
      <c r="E15304" t="s">
        <v>2579</v>
      </c>
      <c r="F15304" t="s">
        <v>12250</v>
      </c>
      <c r="G15304">
        <v>7250</v>
      </c>
      <c r="H15304" t="s">
        <v>59339</v>
      </c>
    </row>
    <row r="15305" spans="1:8">
      <c r="A15305">
        <v>2408</v>
      </c>
      <c r="B15305" t="s">
        <v>15900</v>
      </c>
      <c r="C15305">
        <v>-42.883339669999998</v>
      </c>
      <c r="D15305">
        <v>147.32951360000001</v>
      </c>
      <c r="E15305" t="s">
        <v>2579</v>
      </c>
      <c r="F15305" t="s">
        <v>12250</v>
      </c>
      <c r="G15305">
        <v>5000</v>
      </c>
      <c r="H15305" t="s">
        <v>59403</v>
      </c>
    </row>
    <row r="15306" spans="1:8">
      <c r="A15306">
        <v>2433</v>
      </c>
      <c r="B15306" t="s">
        <v>15901</v>
      </c>
      <c r="C15306">
        <v>-42.884264799999997</v>
      </c>
      <c r="D15306">
        <v>147.32909789999999</v>
      </c>
      <c r="E15306" t="s">
        <v>2579</v>
      </c>
      <c r="F15306" t="s">
        <v>12250</v>
      </c>
      <c r="G15306">
        <v>7250</v>
      </c>
      <c r="H15306" t="s">
        <v>59339</v>
      </c>
    </row>
    <row r="15307" spans="1:8">
      <c r="A15307">
        <v>1067</v>
      </c>
      <c r="B15307" t="s">
        <v>15902</v>
      </c>
      <c r="C15307">
        <v>-42.848403040000001</v>
      </c>
      <c r="D15307">
        <v>147.31316229999999</v>
      </c>
      <c r="E15307" t="s">
        <v>2579</v>
      </c>
      <c r="F15307" t="s">
        <v>12250</v>
      </c>
      <c r="G15307">
        <v>5000</v>
      </c>
      <c r="H15307" t="s">
        <v>59403</v>
      </c>
    </row>
    <row r="15308" spans="1:8">
      <c r="A15308" t="s">
        <v>15903</v>
      </c>
      <c r="B15308" t="s">
        <v>15904</v>
      </c>
      <c r="C15308">
        <v>-42.153179999999999</v>
      </c>
      <c r="D15308">
        <v>145.32878700000001</v>
      </c>
      <c r="E15308" t="s">
        <v>2579</v>
      </c>
      <c r="F15308" t="s">
        <v>12250</v>
      </c>
      <c r="G15308">
        <v>3353</v>
      </c>
      <c r="H15308" t="s">
        <v>59154</v>
      </c>
    </row>
    <row r="15309" spans="1:8">
      <c r="A15309" t="s">
        <v>15905</v>
      </c>
      <c r="B15309" t="s">
        <v>15906</v>
      </c>
      <c r="C15309">
        <v>-42.975382519999997</v>
      </c>
      <c r="D15309">
        <v>147.3025883</v>
      </c>
      <c r="E15309" t="s">
        <v>2579</v>
      </c>
      <c r="F15309" t="s">
        <v>12250</v>
      </c>
      <c r="G15309">
        <v>7250</v>
      </c>
      <c r="H15309" t="s">
        <v>59339</v>
      </c>
    </row>
    <row r="15310" spans="1:8">
      <c r="A15310" t="s">
        <v>15907</v>
      </c>
      <c r="B15310" t="s">
        <v>15908</v>
      </c>
      <c r="C15310">
        <v>-42.968374189999999</v>
      </c>
      <c r="D15310">
        <v>147.28971250000001</v>
      </c>
      <c r="E15310" t="s">
        <v>2579</v>
      </c>
      <c r="F15310" t="s">
        <v>12250</v>
      </c>
      <c r="G15310">
        <v>5000</v>
      </c>
      <c r="H15310" t="s">
        <v>59403</v>
      </c>
    </row>
    <row r="15311" spans="1:8">
      <c r="A15311" t="s">
        <v>15909</v>
      </c>
      <c r="B15311" t="s">
        <v>15910</v>
      </c>
      <c r="C15311">
        <v>-42.97216865</v>
      </c>
      <c r="D15311">
        <v>147.29576030000001</v>
      </c>
      <c r="E15311" t="s">
        <v>2579</v>
      </c>
      <c r="F15311" t="s">
        <v>12250</v>
      </c>
      <c r="G15311">
        <v>7250</v>
      </c>
      <c r="H15311" t="s">
        <v>59339</v>
      </c>
    </row>
    <row r="15312" spans="1:8">
      <c r="A15312" t="s">
        <v>15911</v>
      </c>
      <c r="B15312" t="s">
        <v>15912</v>
      </c>
      <c r="C15312">
        <v>-42.971645000000002</v>
      </c>
      <c r="D15312">
        <v>147.293148</v>
      </c>
      <c r="E15312" t="s">
        <v>2579</v>
      </c>
      <c r="F15312" t="s">
        <v>12250</v>
      </c>
      <c r="G15312">
        <v>7250</v>
      </c>
      <c r="H15312" t="s">
        <v>59339</v>
      </c>
    </row>
    <row r="15313" spans="1:8">
      <c r="A15313">
        <v>3804</v>
      </c>
      <c r="B15313" t="s">
        <v>15913</v>
      </c>
      <c r="C15313">
        <v>-43.013889339999999</v>
      </c>
      <c r="D15313">
        <v>147.3237589</v>
      </c>
      <c r="E15313" t="s">
        <v>2579</v>
      </c>
      <c r="F15313" t="s">
        <v>12250</v>
      </c>
      <c r="G15313">
        <v>5067</v>
      </c>
      <c r="H15313" t="s">
        <v>59401</v>
      </c>
    </row>
    <row r="15314" spans="1:8">
      <c r="A15314">
        <v>612</v>
      </c>
      <c r="B15314" t="s">
        <v>15914</v>
      </c>
      <c r="C15314">
        <v>-42.84449652</v>
      </c>
      <c r="D15314">
        <v>147.26310799999999</v>
      </c>
      <c r="E15314" t="s">
        <v>2579</v>
      </c>
      <c r="F15314" t="s">
        <v>12250</v>
      </c>
      <c r="G15314">
        <v>5068</v>
      </c>
      <c r="H15314" t="s">
        <v>59406</v>
      </c>
    </row>
    <row r="15315" spans="1:8">
      <c r="A15315">
        <v>1121</v>
      </c>
      <c r="B15315" t="s">
        <v>15915</v>
      </c>
      <c r="C15315">
        <v>-42.844329999999999</v>
      </c>
      <c r="D15315">
        <v>147.26311100000001</v>
      </c>
      <c r="E15315" t="s">
        <v>2579</v>
      </c>
      <c r="F15315" t="s">
        <v>12250</v>
      </c>
      <c r="G15315">
        <v>7248</v>
      </c>
      <c r="H15315" t="s">
        <v>59317</v>
      </c>
    </row>
    <row r="15316" spans="1:8">
      <c r="A15316">
        <v>445</v>
      </c>
      <c r="B15316" t="s">
        <v>15916</v>
      </c>
      <c r="C15316">
        <v>-42.865859</v>
      </c>
      <c r="D15316">
        <v>147.28450900000001</v>
      </c>
      <c r="E15316" t="s">
        <v>2579</v>
      </c>
      <c r="F15316" t="s">
        <v>12250</v>
      </c>
      <c r="G15316">
        <v>7250</v>
      </c>
      <c r="H15316" t="s">
        <v>58279</v>
      </c>
    </row>
    <row r="15317" spans="1:8">
      <c r="A15317">
        <v>1154</v>
      </c>
      <c r="B15317" t="s">
        <v>15917</v>
      </c>
      <c r="C15317">
        <v>-42.833487669999997</v>
      </c>
      <c r="D15317">
        <v>147.26212079999999</v>
      </c>
      <c r="E15317" t="s">
        <v>2579</v>
      </c>
      <c r="F15317" t="s">
        <v>12250</v>
      </c>
      <c r="G15317">
        <v>5000</v>
      </c>
      <c r="H15317" t="s">
        <v>59403</v>
      </c>
    </row>
    <row r="15318" spans="1:8">
      <c r="A15318">
        <v>635</v>
      </c>
      <c r="B15318" t="s">
        <v>15918</v>
      </c>
      <c r="C15318">
        <v>-42.833432109999997</v>
      </c>
      <c r="D15318">
        <v>147.26218349999999</v>
      </c>
      <c r="E15318" t="s">
        <v>2579</v>
      </c>
      <c r="F15318" t="s">
        <v>12250</v>
      </c>
      <c r="G15318">
        <v>5244</v>
      </c>
      <c r="H15318" t="s">
        <v>59313</v>
      </c>
    </row>
    <row r="15319" spans="1:8">
      <c r="A15319" t="s">
        <v>15919</v>
      </c>
      <c r="B15319" t="s">
        <v>15920</v>
      </c>
      <c r="C15319">
        <v>-42.120241</v>
      </c>
      <c r="D15319">
        <v>148.06815499999999</v>
      </c>
      <c r="E15319" t="s">
        <v>2579</v>
      </c>
      <c r="F15319" t="s">
        <v>12250</v>
      </c>
      <c r="G15319">
        <v>7249</v>
      </c>
      <c r="H15319" t="s">
        <v>58284</v>
      </c>
    </row>
    <row r="15320" spans="1:8">
      <c r="A15320">
        <v>2440</v>
      </c>
      <c r="B15320" t="s">
        <v>15921</v>
      </c>
      <c r="C15320">
        <v>-42.850696329999998</v>
      </c>
      <c r="D15320">
        <v>147.38059229999999</v>
      </c>
      <c r="E15320" t="s">
        <v>2579</v>
      </c>
      <c r="F15320" t="s">
        <v>12250</v>
      </c>
      <c r="G15320">
        <v>3185</v>
      </c>
      <c r="H15320" t="s">
        <v>59156</v>
      </c>
    </row>
    <row r="15321" spans="1:8">
      <c r="A15321">
        <v>1938</v>
      </c>
      <c r="B15321" t="s">
        <v>15922</v>
      </c>
      <c r="C15321">
        <v>-42.943576090000001</v>
      </c>
      <c r="D15321">
        <v>147.3519354</v>
      </c>
      <c r="E15321" t="s">
        <v>2579</v>
      </c>
      <c r="F15321" t="s">
        <v>12250</v>
      </c>
      <c r="G15321">
        <v>7249</v>
      </c>
      <c r="H15321" t="s">
        <v>58284</v>
      </c>
    </row>
    <row r="15322" spans="1:8">
      <c r="A15322">
        <v>2419</v>
      </c>
      <c r="B15322" t="s">
        <v>15923</v>
      </c>
      <c r="C15322">
        <v>-42.943811629999999</v>
      </c>
      <c r="D15322">
        <v>147.35358740000001</v>
      </c>
      <c r="E15322" t="s">
        <v>2579</v>
      </c>
      <c r="F15322" t="s">
        <v>12250</v>
      </c>
      <c r="G15322">
        <v>5068</v>
      </c>
      <c r="H15322" t="s">
        <v>59406</v>
      </c>
    </row>
    <row r="15323" spans="1:8">
      <c r="A15323">
        <v>1945</v>
      </c>
      <c r="B15323" t="s">
        <v>15924</v>
      </c>
      <c r="C15323">
        <v>-42.955809000000002</v>
      </c>
      <c r="D15323">
        <v>147.34181100000001</v>
      </c>
      <c r="E15323" t="s">
        <v>2579</v>
      </c>
      <c r="F15323" t="s">
        <v>12250</v>
      </c>
      <c r="G15323">
        <v>7249</v>
      </c>
      <c r="H15323" t="s">
        <v>58284</v>
      </c>
    </row>
    <row r="15324" spans="1:8">
      <c r="A15324" t="s">
        <v>15925</v>
      </c>
      <c r="B15324" t="s">
        <v>15926</v>
      </c>
      <c r="C15324">
        <v>-42.525213999999998</v>
      </c>
      <c r="D15324">
        <v>147.89808600000001</v>
      </c>
      <c r="E15324" t="s">
        <v>2579</v>
      </c>
      <c r="F15324" t="s">
        <v>12250</v>
      </c>
      <c r="G15324">
        <v>7249</v>
      </c>
      <c r="H15324" t="s">
        <v>58284</v>
      </c>
    </row>
    <row r="15325" spans="1:8">
      <c r="A15325" t="s">
        <v>15927</v>
      </c>
      <c r="B15325" t="s">
        <v>15926</v>
      </c>
      <c r="C15325">
        <v>-42.525060000000003</v>
      </c>
      <c r="D15325">
        <v>147.897976</v>
      </c>
      <c r="E15325" t="s">
        <v>2579</v>
      </c>
      <c r="F15325" t="s">
        <v>12250</v>
      </c>
      <c r="G15325">
        <v>5068</v>
      </c>
      <c r="H15325" t="s">
        <v>59400</v>
      </c>
    </row>
    <row r="15326" spans="1:8">
      <c r="A15326" t="s">
        <v>15928</v>
      </c>
      <c r="B15326" t="s">
        <v>15929</v>
      </c>
      <c r="C15326">
        <v>-42.594388000000002</v>
      </c>
      <c r="D15326">
        <v>147.775623</v>
      </c>
      <c r="E15326" t="s">
        <v>2579</v>
      </c>
      <c r="F15326" t="s">
        <v>12250</v>
      </c>
      <c r="G15326">
        <v>5244</v>
      </c>
      <c r="H15326" t="s">
        <v>59313</v>
      </c>
    </row>
    <row r="15327" spans="1:8">
      <c r="A15327" t="s">
        <v>15930</v>
      </c>
      <c r="B15327" t="s">
        <v>15929</v>
      </c>
      <c r="C15327">
        <v>-42.594512000000002</v>
      </c>
      <c r="D15327">
        <v>147.77556300000001</v>
      </c>
      <c r="E15327" t="s">
        <v>2579</v>
      </c>
      <c r="F15327" t="s">
        <v>12250</v>
      </c>
      <c r="G15327">
        <v>7249</v>
      </c>
      <c r="H15327" t="s">
        <v>58284</v>
      </c>
    </row>
    <row r="15328" spans="1:8">
      <c r="A15328" t="s">
        <v>15931</v>
      </c>
      <c r="B15328" t="s">
        <v>15932</v>
      </c>
      <c r="C15328">
        <v>-41.940542999999998</v>
      </c>
      <c r="D15328">
        <v>148.219967</v>
      </c>
      <c r="E15328" t="s">
        <v>2579</v>
      </c>
      <c r="F15328" t="s">
        <v>12250</v>
      </c>
      <c r="G15328">
        <v>7249</v>
      </c>
      <c r="H15328" t="s">
        <v>58284</v>
      </c>
    </row>
    <row r="15329" spans="1:8">
      <c r="A15329" t="s">
        <v>15933</v>
      </c>
      <c r="B15329" t="s">
        <v>15934</v>
      </c>
      <c r="C15329">
        <v>-42.609783999999998</v>
      </c>
      <c r="D15329">
        <v>147.72295700000001</v>
      </c>
      <c r="E15329" t="s">
        <v>2579</v>
      </c>
      <c r="F15329" t="s">
        <v>12250</v>
      </c>
      <c r="G15329">
        <v>5000</v>
      </c>
      <c r="H15329" t="s">
        <v>59393</v>
      </c>
    </row>
    <row r="15330" spans="1:8">
      <c r="A15330" t="s">
        <v>15935</v>
      </c>
      <c r="B15330" t="s">
        <v>15934</v>
      </c>
      <c r="C15330">
        <v>-42.609898999999999</v>
      </c>
      <c r="D15330">
        <v>147.722959</v>
      </c>
      <c r="E15330" t="s">
        <v>2579</v>
      </c>
      <c r="F15330" t="s">
        <v>12250</v>
      </c>
      <c r="G15330">
        <v>7249</v>
      </c>
      <c r="H15330" t="s">
        <v>58529</v>
      </c>
    </row>
    <row r="15331" spans="1:8">
      <c r="A15331" t="s">
        <v>15936</v>
      </c>
      <c r="B15331" t="s">
        <v>15937</v>
      </c>
      <c r="C15331">
        <v>-42.417274999999997</v>
      </c>
      <c r="D15331">
        <v>147.93507</v>
      </c>
      <c r="E15331" t="s">
        <v>2579</v>
      </c>
      <c r="F15331" t="s">
        <v>12250</v>
      </c>
      <c r="G15331">
        <v>7249</v>
      </c>
      <c r="H15331" t="s">
        <v>58289</v>
      </c>
    </row>
    <row r="15332" spans="1:8">
      <c r="A15332" t="s">
        <v>15938</v>
      </c>
      <c r="B15332" t="s">
        <v>15939</v>
      </c>
      <c r="C15332">
        <v>-42.416583000000003</v>
      </c>
      <c r="D15332">
        <v>147.93406300000001</v>
      </c>
      <c r="E15332" t="s">
        <v>2579</v>
      </c>
      <c r="F15332" t="s">
        <v>12250</v>
      </c>
      <c r="G15332">
        <v>3187</v>
      </c>
      <c r="H15332" t="s">
        <v>59160</v>
      </c>
    </row>
    <row r="15333" spans="1:8">
      <c r="A15333" t="s">
        <v>15940</v>
      </c>
      <c r="B15333" t="s">
        <v>15941</v>
      </c>
      <c r="C15333">
        <v>-42.831603999999999</v>
      </c>
      <c r="D15333">
        <v>147.48997900000001</v>
      </c>
      <c r="E15333" t="s">
        <v>2579</v>
      </c>
      <c r="F15333" t="s">
        <v>12250</v>
      </c>
      <c r="G15333">
        <v>5000</v>
      </c>
      <c r="H15333" t="s">
        <v>59404</v>
      </c>
    </row>
    <row r="15334" spans="1:8">
      <c r="A15334" t="s">
        <v>15942</v>
      </c>
      <c r="B15334" t="s">
        <v>15943</v>
      </c>
      <c r="C15334">
        <v>-42.831389000000001</v>
      </c>
      <c r="D15334">
        <v>147.49011999999999</v>
      </c>
      <c r="E15334" t="s">
        <v>2579</v>
      </c>
      <c r="F15334" t="s">
        <v>12250</v>
      </c>
      <c r="G15334">
        <v>3191</v>
      </c>
      <c r="H15334" t="s">
        <v>59385</v>
      </c>
    </row>
    <row r="15335" spans="1:8">
      <c r="A15335" t="s">
        <v>15944</v>
      </c>
      <c r="B15335" t="s">
        <v>15945</v>
      </c>
      <c r="C15335">
        <v>-42.539191000000002</v>
      </c>
      <c r="D15335">
        <v>147.89731</v>
      </c>
      <c r="E15335" t="s">
        <v>2579</v>
      </c>
      <c r="F15335" t="s">
        <v>12250</v>
      </c>
      <c r="G15335">
        <v>7249</v>
      </c>
      <c r="H15335" t="s">
        <v>58289</v>
      </c>
    </row>
    <row r="15336" spans="1:8">
      <c r="A15336" t="s">
        <v>15946</v>
      </c>
      <c r="B15336" t="s">
        <v>15945</v>
      </c>
      <c r="C15336">
        <v>-42.539091999999997</v>
      </c>
      <c r="D15336">
        <v>147.89700400000001</v>
      </c>
      <c r="E15336" t="s">
        <v>2579</v>
      </c>
      <c r="F15336" t="s">
        <v>12250</v>
      </c>
      <c r="G15336">
        <v>5000</v>
      </c>
      <c r="H15336" t="s">
        <v>59393</v>
      </c>
    </row>
    <row r="15337" spans="1:8">
      <c r="A15337" t="s">
        <v>15947</v>
      </c>
      <c r="B15337" t="s">
        <v>15948</v>
      </c>
      <c r="C15337">
        <v>-42.791849999999997</v>
      </c>
      <c r="D15337">
        <v>147.555835</v>
      </c>
      <c r="E15337" t="s">
        <v>2579</v>
      </c>
      <c r="F15337" t="s">
        <v>12250</v>
      </c>
      <c r="G15337">
        <v>3186</v>
      </c>
      <c r="H15337" t="s">
        <v>59075</v>
      </c>
    </row>
    <row r="15338" spans="1:8">
      <c r="A15338" t="s">
        <v>15949</v>
      </c>
      <c r="B15338" t="s">
        <v>15950</v>
      </c>
      <c r="C15338">
        <v>-42.611091999999999</v>
      </c>
      <c r="D15338">
        <v>147.72741199999999</v>
      </c>
      <c r="E15338" t="s">
        <v>2579</v>
      </c>
      <c r="F15338" t="s">
        <v>12250</v>
      </c>
      <c r="G15338">
        <v>3191</v>
      </c>
      <c r="H15338" t="s">
        <v>59385</v>
      </c>
    </row>
    <row r="15339" spans="1:8">
      <c r="A15339" t="s">
        <v>15951</v>
      </c>
      <c r="B15339" t="s">
        <v>15950</v>
      </c>
      <c r="C15339">
        <v>-42.611010999999998</v>
      </c>
      <c r="D15339">
        <v>147.72735800000001</v>
      </c>
      <c r="E15339" t="s">
        <v>2579</v>
      </c>
      <c r="F15339" t="s">
        <v>12250</v>
      </c>
      <c r="G15339">
        <v>7249</v>
      </c>
      <c r="H15339" t="s">
        <v>58289</v>
      </c>
    </row>
    <row r="15340" spans="1:8">
      <c r="A15340" t="s">
        <v>15952</v>
      </c>
      <c r="B15340" t="s">
        <v>15953</v>
      </c>
      <c r="C15340">
        <v>-42.803719999999998</v>
      </c>
      <c r="D15340">
        <v>147.53374099999999</v>
      </c>
      <c r="E15340" t="s">
        <v>2579</v>
      </c>
      <c r="F15340" t="s">
        <v>12250</v>
      </c>
      <c r="G15340">
        <v>5000</v>
      </c>
      <c r="H15340" t="s">
        <v>59393</v>
      </c>
    </row>
    <row r="15341" spans="1:8">
      <c r="A15341" t="s">
        <v>15954</v>
      </c>
      <c r="B15341" t="s">
        <v>15955</v>
      </c>
      <c r="C15341">
        <v>-42.321959999999997</v>
      </c>
      <c r="D15341">
        <v>147.95349100000001</v>
      </c>
      <c r="E15341" t="s">
        <v>2579</v>
      </c>
      <c r="F15341" t="s">
        <v>12250</v>
      </c>
      <c r="G15341">
        <v>7250</v>
      </c>
      <c r="H15341" t="s">
        <v>58860</v>
      </c>
    </row>
    <row r="15342" spans="1:8">
      <c r="A15342" t="s">
        <v>15956</v>
      </c>
      <c r="B15342" t="s">
        <v>15955</v>
      </c>
      <c r="C15342">
        <v>-42.322104000000003</v>
      </c>
      <c r="D15342">
        <v>147.95310699999999</v>
      </c>
      <c r="E15342" t="s">
        <v>2579</v>
      </c>
      <c r="F15342" t="s">
        <v>12250</v>
      </c>
      <c r="G15342">
        <v>3191</v>
      </c>
      <c r="H15342" t="s">
        <v>59385</v>
      </c>
    </row>
    <row r="15343" spans="1:8">
      <c r="A15343" t="s">
        <v>15957</v>
      </c>
      <c r="B15343" t="s">
        <v>15958</v>
      </c>
      <c r="C15343">
        <v>-42.360829000000003</v>
      </c>
      <c r="D15343">
        <v>147.94242800000001</v>
      </c>
      <c r="E15343" t="s">
        <v>2579</v>
      </c>
      <c r="F15343" t="s">
        <v>12250</v>
      </c>
      <c r="G15343">
        <v>3191</v>
      </c>
      <c r="H15343" t="s">
        <v>59385</v>
      </c>
    </row>
    <row r="15344" spans="1:8">
      <c r="A15344" t="s">
        <v>15959</v>
      </c>
      <c r="B15344" t="s">
        <v>15958</v>
      </c>
      <c r="C15344">
        <v>-42.360379999999999</v>
      </c>
      <c r="D15344">
        <v>147.94192100000001</v>
      </c>
      <c r="E15344" t="s">
        <v>2579</v>
      </c>
      <c r="F15344" t="s">
        <v>12250</v>
      </c>
      <c r="G15344">
        <v>7250</v>
      </c>
      <c r="H15344" t="s">
        <v>58860</v>
      </c>
    </row>
    <row r="15345" spans="1:8">
      <c r="A15345" t="s">
        <v>15960</v>
      </c>
      <c r="B15345" t="s">
        <v>15961</v>
      </c>
      <c r="C15345">
        <v>-42.387129000000002</v>
      </c>
      <c r="D15345">
        <v>147.93564000000001</v>
      </c>
      <c r="E15345" t="s">
        <v>2579</v>
      </c>
      <c r="F15345" t="s">
        <v>12250</v>
      </c>
      <c r="G15345">
        <v>7250</v>
      </c>
      <c r="H15345" t="s">
        <v>58860</v>
      </c>
    </row>
    <row r="15346" spans="1:8">
      <c r="A15346" t="s">
        <v>15962</v>
      </c>
      <c r="B15346" t="s">
        <v>15961</v>
      </c>
      <c r="C15346">
        <v>-42.386856999999999</v>
      </c>
      <c r="D15346">
        <v>147.93576400000001</v>
      </c>
      <c r="E15346" t="s">
        <v>2579</v>
      </c>
      <c r="F15346" t="s">
        <v>12250</v>
      </c>
      <c r="G15346">
        <v>5035</v>
      </c>
      <c r="H15346" t="s">
        <v>59402</v>
      </c>
    </row>
    <row r="15347" spans="1:8">
      <c r="A15347" t="s">
        <v>15963</v>
      </c>
      <c r="B15347" t="s">
        <v>15964</v>
      </c>
      <c r="C15347">
        <v>-42.343938000000001</v>
      </c>
      <c r="D15347">
        <v>147.93003999999999</v>
      </c>
      <c r="E15347" t="s">
        <v>2579</v>
      </c>
      <c r="F15347" t="s">
        <v>12250</v>
      </c>
      <c r="G15347">
        <v>3191</v>
      </c>
      <c r="H15347" t="s">
        <v>59385</v>
      </c>
    </row>
    <row r="15348" spans="1:8">
      <c r="A15348" t="s">
        <v>15965</v>
      </c>
      <c r="B15348" t="s">
        <v>15966</v>
      </c>
      <c r="C15348">
        <v>-42.344042999999999</v>
      </c>
      <c r="D15348">
        <v>147.93047100000001</v>
      </c>
      <c r="E15348" t="s">
        <v>2579</v>
      </c>
      <c r="F15348" t="s">
        <v>12250</v>
      </c>
      <c r="G15348">
        <v>7250</v>
      </c>
      <c r="H15348" t="s">
        <v>58860</v>
      </c>
    </row>
    <row r="15349" spans="1:8">
      <c r="A15349" t="s">
        <v>15967</v>
      </c>
      <c r="B15349" t="s">
        <v>15968</v>
      </c>
      <c r="C15349">
        <v>-42.646391000000001</v>
      </c>
      <c r="D15349">
        <v>147.561815</v>
      </c>
      <c r="E15349" t="s">
        <v>2579</v>
      </c>
      <c r="F15349" t="s">
        <v>12250</v>
      </c>
      <c r="G15349">
        <v>5066</v>
      </c>
      <c r="H15349" t="s">
        <v>59407</v>
      </c>
    </row>
    <row r="15350" spans="1:8">
      <c r="A15350" t="s">
        <v>15969</v>
      </c>
      <c r="B15350" t="s">
        <v>15970</v>
      </c>
      <c r="C15350">
        <v>-42.708049000000003</v>
      </c>
      <c r="D15350">
        <v>147.510335</v>
      </c>
      <c r="E15350" t="s">
        <v>2579</v>
      </c>
      <c r="F15350" t="s">
        <v>12250</v>
      </c>
      <c r="G15350">
        <v>7250</v>
      </c>
      <c r="H15350" t="s">
        <v>58860</v>
      </c>
    </row>
    <row r="15351" spans="1:8">
      <c r="A15351" t="s">
        <v>15971</v>
      </c>
      <c r="B15351" t="s">
        <v>15972</v>
      </c>
      <c r="C15351">
        <v>-42.646644000000002</v>
      </c>
      <c r="D15351">
        <v>147.56160299999999</v>
      </c>
      <c r="E15351" t="s">
        <v>2579</v>
      </c>
      <c r="F15351" t="s">
        <v>12250</v>
      </c>
      <c r="G15351">
        <v>5067</v>
      </c>
      <c r="H15351" t="s">
        <v>59401</v>
      </c>
    </row>
    <row r="15352" spans="1:8">
      <c r="A15352" t="s">
        <v>15973</v>
      </c>
      <c r="B15352" t="s">
        <v>15974</v>
      </c>
      <c r="C15352">
        <v>-42.803871000000001</v>
      </c>
      <c r="D15352">
        <v>147.533039</v>
      </c>
      <c r="E15352" t="s">
        <v>2579</v>
      </c>
      <c r="F15352" t="s">
        <v>12250</v>
      </c>
      <c r="G15352">
        <v>3191</v>
      </c>
      <c r="H15352" t="s">
        <v>59385</v>
      </c>
    </row>
    <row r="15353" spans="1:8">
      <c r="A15353">
        <v>4419</v>
      </c>
      <c r="B15353" t="s">
        <v>15975</v>
      </c>
      <c r="C15353">
        <v>-42.776711149999997</v>
      </c>
      <c r="D15353">
        <v>147.24806100000001</v>
      </c>
      <c r="E15353" t="s">
        <v>2579</v>
      </c>
      <c r="F15353" t="s">
        <v>12250</v>
      </c>
      <c r="G15353">
        <v>3191</v>
      </c>
      <c r="H15353" t="s">
        <v>59385</v>
      </c>
    </row>
    <row r="15354" spans="1:8">
      <c r="A15354">
        <v>3895</v>
      </c>
      <c r="B15354" t="s">
        <v>15976</v>
      </c>
      <c r="C15354">
        <v>-42.822040479999998</v>
      </c>
      <c r="D15354">
        <v>147.30350580000001</v>
      </c>
      <c r="E15354" t="s">
        <v>2579</v>
      </c>
      <c r="F15354" t="s">
        <v>12250</v>
      </c>
      <c r="G15354">
        <v>5000</v>
      </c>
      <c r="H15354" t="s">
        <v>59399</v>
      </c>
    </row>
    <row r="15355" spans="1:8">
      <c r="A15355">
        <v>1092</v>
      </c>
      <c r="B15355" t="s">
        <v>15977</v>
      </c>
      <c r="C15355">
        <v>-42.845677000000002</v>
      </c>
      <c r="D15355">
        <v>147.27967100000001</v>
      </c>
      <c r="E15355" t="s">
        <v>2579</v>
      </c>
      <c r="F15355" t="s">
        <v>12250</v>
      </c>
      <c r="G15355">
        <v>7250</v>
      </c>
      <c r="H15355" t="s">
        <v>58860</v>
      </c>
    </row>
    <row r="15356" spans="1:8">
      <c r="A15356" t="s">
        <v>15978</v>
      </c>
      <c r="B15356" t="s">
        <v>15979</v>
      </c>
      <c r="C15356">
        <v>-43.16316011</v>
      </c>
      <c r="D15356">
        <v>147.0829579</v>
      </c>
      <c r="E15356" t="s">
        <v>2579</v>
      </c>
      <c r="F15356" t="s">
        <v>12250</v>
      </c>
      <c r="G15356">
        <v>7250</v>
      </c>
      <c r="H15356" t="s">
        <v>59299</v>
      </c>
    </row>
    <row r="15357" spans="1:8">
      <c r="A15357">
        <v>3434</v>
      </c>
      <c r="B15357" t="s">
        <v>15980</v>
      </c>
      <c r="C15357">
        <v>-42.906388</v>
      </c>
      <c r="D15357">
        <v>147.309573</v>
      </c>
      <c r="E15357" t="s">
        <v>2579</v>
      </c>
      <c r="F15357" t="s">
        <v>12250</v>
      </c>
      <c r="G15357">
        <v>3191</v>
      </c>
      <c r="H15357" t="s">
        <v>59385</v>
      </c>
    </row>
    <row r="15358" spans="1:8">
      <c r="A15358">
        <v>1118</v>
      </c>
      <c r="B15358" t="s">
        <v>15981</v>
      </c>
      <c r="C15358">
        <v>-42.848646000000002</v>
      </c>
      <c r="D15358">
        <v>147.25999200000001</v>
      </c>
      <c r="E15358" t="s">
        <v>2579</v>
      </c>
      <c r="F15358" t="s">
        <v>12250</v>
      </c>
      <c r="G15358">
        <v>5035</v>
      </c>
      <c r="H15358" t="s">
        <v>59402</v>
      </c>
    </row>
    <row r="15359" spans="1:8">
      <c r="A15359">
        <v>617</v>
      </c>
      <c r="B15359" t="s">
        <v>15982</v>
      </c>
      <c r="C15359">
        <v>-42.850592919999997</v>
      </c>
      <c r="D15359">
        <v>147.2567028</v>
      </c>
      <c r="E15359" t="s">
        <v>2579</v>
      </c>
      <c r="F15359" t="s">
        <v>12250</v>
      </c>
      <c r="G15359">
        <v>3191</v>
      </c>
      <c r="H15359" t="s">
        <v>59385</v>
      </c>
    </row>
    <row r="15360" spans="1:8">
      <c r="A15360">
        <v>4519</v>
      </c>
      <c r="B15360" t="s">
        <v>15983</v>
      </c>
      <c r="C15360">
        <v>-42.743583000000001</v>
      </c>
      <c r="D15360">
        <v>147.265308</v>
      </c>
      <c r="E15360" t="s">
        <v>2579</v>
      </c>
      <c r="F15360" t="s">
        <v>12250</v>
      </c>
      <c r="G15360">
        <v>7250</v>
      </c>
      <c r="H15360" t="s">
        <v>59299</v>
      </c>
    </row>
    <row r="15361" spans="1:8">
      <c r="A15361">
        <v>820</v>
      </c>
      <c r="B15361" t="s">
        <v>15984</v>
      </c>
      <c r="C15361">
        <v>-42.743918000000001</v>
      </c>
      <c r="D15361">
        <v>147.26148699999999</v>
      </c>
      <c r="E15361" t="s">
        <v>2579</v>
      </c>
      <c r="F15361" t="s">
        <v>12250</v>
      </c>
      <c r="G15361">
        <v>5067</v>
      </c>
      <c r="H15361" t="s">
        <v>59401</v>
      </c>
    </row>
    <row r="15362" spans="1:8">
      <c r="A15362">
        <v>839</v>
      </c>
      <c r="B15362" t="s">
        <v>15985</v>
      </c>
      <c r="C15362">
        <v>-42.747248929999998</v>
      </c>
      <c r="D15362">
        <v>147.27176460000001</v>
      </c>
      <c r="E15362" t="s">
        <v>2579</v>
      </c>
      <c r="F15362" t="s">
        <v>12250</v>
      </c>
      <c r="G15362">
        <v>7250</v>
      </c>
      <c r="H15362" t="s">
        <v>59299</v>
      </c>
    </row>
    <row r="15363" spans="1:8">
      <c r="A15363">
        <v>1267</v>
      </c>
      <c r="B15363" t="s">
        <v>15986</v>
      </c>
      <c r="C15363">
        <v>-42.80946754</v>
      </c>
      <c r="D15363">
        <v>147.25440499999999</v>
      </c>
      <c r="E15363" t="s">
        <v>2579</v>
      </c>
      <c r="F15363" t="s">
        <v>12250</v>
      </c>
      <c r="G15363">
        <v>3191</v>
      </c>
      <c r="H15363" t="s">
        <v>59385</v>
      </c>
    </row>
    <row r="15364" spans="1:8">
      <c r="A15364" t="s">
        <v>15987</v>
      </c>
      <c r="B15364" t="s">
        <v>15988</v>
      </c>
      <c r="C15364">
        <v>-42.884264999999999</v>
      </c>
      <c r="D15364">
        <v>147.32909799999999</v>
      </c>
      <c r="E15364" t="s">
        <v>2579</v>
      </c>
      <c r="F15364" t="s">
        <v>12250</v>
      </c>
      <c r="G15364">
        <v>5066</v>
      </c>
      <c r="H15364" t="s">
        <v>59407</v>
      </c>
    </row>
    <row r="15365" spans="1:8">
      <c r="A15365">
        <v>1827</v>
      </c>
      <c r="B15365" t="s">
        <v>15989</v>
      </c>
      <c r="C15365">
        <v>-42.904530350000002</v>
      </c>
      <c r="D15365">
        <v>147.32555379999999</v>
      </c>
      <c r="E15365" t="s">
        <v>2579</v>
      </c>
      <c r="F15365" t="s">
        <v>12250</v>
      </c>
      <c r="G15365">
        <v>5000</v>
      </c>
      <c r="H15365" t="s">
        <v>59404</v>
      </c>
    </row>
    <row r="15366" spans="1:8">
      <c r="A15366">
        <v>1798</v>
      </c>
      <c r="B15366" t="s">
        <v>15990</v>
      </c>
      <c r="C15366">
        <v>-42.902630340000002</v>
      </c>
      <c r="D15366">
        <v>147.32524950000001</v>
      </c>
      <c r="E15366" t="s">
        <v>2579</v>
      </c>
      <c r="F15366" t="s">
        <v>12250</v>
      </c>
      <c r="G15366">
        <v>3191</v>
      </c>
      <c r="H15366" t="s">
        <v>59385</v>
      </c>
    </row>
    <row r="15367" spans="1:8">
      <c r="A15367">
        <v>1799</v>
      </c>
      <c r="B15367" t="s">
        <v>15991</v>
      </c>
      <c r="C15367">
        <v>-42.905053979999998</v>
      </c>
      <c r="D15367">
        <v>147.32610539999999</v>
      </c>
      <c r="E15367" t="s">
        <v>2579</v>
      </c>
      <c r="F15367" t="s">
        <v>12250</v>
      </c>
      <c r="G15367">
        <v>3190</v>
      </c>
      <c r="H15367" t="s">
        <v>59379</v>
      </c>
    </row>
    <row r="15368" spans="1:8">
      <c r="A15368">
        <v>407</v>
      </c>
      <c r="B15368" t="s">
        <v>15992</v>
      </c>
      <c r="C15368">
        <v>-42.889489840000003</v>
      </c>
      <c r="D15368">
        <v>147.3087506</v>
      </c>
      <c r="E15368" t="s">
        <v>2579</v>
      </c>
      <c r="F15368" t="s">
        <v>12250</v>
      </c>
      <c r="G15368">
        <v>5000</v>
      </c>
      <c r="H15368" t="s">
        <v>59399</v>
      </c>
    </row>
    <row r="15369" spans="1:8">
      <c r="A15369" t="s">
        <v>15993</v>
      </c>
      <c r="B15369" t="s">
        <v>15994</v>
      </c>
      <c r="C15369">
        <v>-42.905053979999998</v>
      </c>
      <c r="D15369">
        <v>147.32610539999999</v>
      </c>
      <c r="E15369" t="s">
        <v>2579</v>
      </c>
      <c r="F15369" t="s">
        <v>12250</v>
      </c>
      <c r="G15369">
        <v>5035</v>
      </c>
      <c r="H15369" t="s">
        <v>59402</v>
      </c>
    </row>
    <row r="15370" spans="1:8">
      <c r="A15370" t="s">
        <v>15995</v>
      </c>
      <c r="B15370" t="s">
        <v>15996</v>
      </c>
      <c r="C15370">
        <v>-42.730896000000001</v>
      </c>
      <c r="D15370">
        <v>147.43652299999999</v>
      </c>
      <c r="E15370" t="s">
        <v>2579</v>
      </c>
      <c r="F15370" t="s">
        <v>12250</v>
      </c>
      <c r="G15370">
        <v>3190</v>
      </c>
      <c r="H15370" t="s">
        <v>59379</v>
      </c>
    </row>
    <row r="15371" spans="1:8">
      <c r="A15371">
        <v>1088</v>
      </c>
      <c r="B15371" t="s">
        <v>15997</v>
      </c>
      <c r="C15371">
        <v>-42.841963450000002</v>
      </c>
      <c r="D15371">
        <v>147.27220650000001</v>
      </c>
      <c r="E15371" t="s">
        <v>2579</v>
      </c>
      <c r="F15371" t="s">
        <v>12250</v>
      </c>
      <c r="G15371">
        <v>3190</v>
      </c>
      <c r="H15371" t="s">
        <v>59379</v>
      </c>
    </row>
    <row r="15372" spans="1:8">
      <c r="A15372">
        <v>589</v>
      </c>
      <c r="B15372" t="s">
        <v>15998</v>
      </c>
      <c r="C15372">
        <v>-42.842299629999999</v>
      </c>
      <c r="D15372">
        <v>147.27929789999999</v>
      </c>
      <c r="E15372" t="s">
        <v>2579</v>
      </c>
      <c r="F15372" t="s">
        <v>12250</v>
      </c>
      <c r="G15372">
        <v>7250</v>
      </c>
      <c r="H15372" t="s">
        <v>59299</v>
      </c>
    </row>
    <row r="15373" spans="1:8">
      <c r="A15373" t="s">
        <v>15999</v>
      </c>
      <c r="B15373" t="s">
        <v>16000</v>
      </c>
      <c r="C15373">
        <v>-42.509743</v>
      </c>
      <c r="D15373">
        <v>147.91527300000001</v>
      </c>
      <c r="E15373" t="s">
        <v>2579</v>
      </c>
      <c r="F15373" t="s">
        <v>12250</v>
      </c>
      <c r="G15373">
        <v>5022</v>
      </c>
      <c r="H15373" t="s">
        <v>59384</v>
      </c>
    </row>
    <row r="15374" spans="1:8">
      <c r="A15374">
        <v>1710</v>
      </c>
      <c r="B15374" t="s">
        <v>16001</v>
      </c>
      <c r="C15374">
        <v>-42.838884210000003</v>
      </c>
      <c r="D15374">
        <v>147.36442199999999</v>
      </c>
      <c r="E15374" t="s">
        <v>2579</v>
      </c>
      <c r="F15374" t="s">
        <v>12250</v>
      </c>
      <c r="G15374">
        <v>5022</v>
      </c>
      <c r="H15374" t="s">
        <v>59384</v>
      </c>
    </row>
    <row r="15375" spans="1:8">
      <c r="A15375">
        <v>1273</v>
      </c>
      <c r="B15375" t="s">
        <v>16002</v>
      </c>
      <c r="C15375">
        <v>-42.737990000000003</v>
      </c>
      <c r="D15375">
        <v>147.25780399999999</v>
      </c>
      <c r="E15375" t="s">
        <v>2579</v>
      </c>
      <c r="F15375" t="s">
        <v>12250</v>
      </c>
      <c r="G15375">
        <v>7250</v>
      </c>
      <c r="H15375" t="s">
        <v>59299</v>
      </c>
    </row>
    <row r="15376" spans="1:8">
      <c r="A15376" t="s">
        <v>16003</v>
      </c>
      <c r="B15376" t="s">
        <v>16004</v>
      </c>
      <c r="C15376">
        <v>-41.444273959999997</v>
      </c>
      <c r="D15376">
        <v>145.53332449999999</v>
      </c>
      <c r="E15376" t="s">
        <v>2579</v>
      </c>
      <c r="F15376" t="s">
        <v>12250</v>
      </c>
      <c r="G15376">
        <v>3190</v>
      </c>
      <c r="H15376" t="s">
        <v>59379</v>
      </c>
    </row>
    <row r="15377" spans="1:8">
      <c r="A15377">
        <v>1686</v>
      </c>
      <c r="B15377" t="s">
        <v>16005</v>
      </c>
      <c r="C15377">
        <v>-42.860184769999996</v>
      </c>
      <c r="D15377">
        <v>147.3816487</v>
      </c>
      <c r="E15377" t="s">
        <v>2579</v>
      </c>
      <c r="F15377" t="s">
        <v>12250</v>
      </c>
      <c r="G15377">
        <v>3190</v>
      </c>
      <c r="H15377" t="s">
        <v>59379</v>
      </c>
    </row>
    <row r="15378" spans="1:8">
      <c r="A15378">
        <v>1537</v>
      </c>
      <c r="B15378" t="s">
        <v>16006</v>
      </c>
      <c r="C15378">
        <v>-42.871121709999997</v>
      </c>
      <c r="D15378">
        <v>147.37728609999999</v>
      </c>
      <c r="E15378" t="s">
        <v>2579</v>
      </c>
      <c r="F15378" t="s">
        <v>12250</v>
      </c>
      <c r="G15378">
        <v>7250</v>
      </c>
      <c r="H15378" t="s">
        <v>59299</v>
      </c>
    </row>
    <row r="15379" spans="1:8">
      <c r="A15379" t="s">
        <v>16007</v>
      </c>
      <c r="B15379" t="s">
        <v>16008</v>
      </c>
      <c r="C15379">
        <v>-42.734113000000001</v>
      </c>
      <c r="D15379">
        <v>147.442365</v>
      </c>
      <c r="E15379" t="s">
        <v>2579</v>
      </c>
      <c r="F15379" t="s">
        <v>12250</v>
      </c>
      <c r="G15379">
        <v>5065</v>
      </c>
      <c r="H15379" t="s">
        <v>59408</v>
      </c>
    </row>
    <row r="15380" spans="1:8">
      <c r="A15380" t="s">
        <v>16009</v>
      </c>
      <c r="B15380" t="s">
        <v>16010</v>
      </c>
      <c r="C15380">
        <v>-42.733781999999998</v>
      </c>
      <c r="D15380">
        <v>147.44644700000001</v>
      </c>
      <c r="E15380" t="s">
        <v>2579</v>
      </c>
      <c r="F15380" t="s">
        <v>12250</v>
      </c>
      <c r="G15380">
        <v>7250</v>
      </c>
      <c r="H15380" t="s">
        <v>59299</v>
      </c>
    </row>
    <row r="15381" spans="1:8">
      <c r="A15381" t="s">
        <v>16011</v>
      </c>
      <c r="B15381" t="s">
        <v>16012</v>
      </c>
      <c r="C15381">
        <v>-42.733781999999998</v>
      </c>
      <c r="D15381">
        <v>147.44644700000001</v>
      </c>
      <c r="E15381" t="s">
        <v>2579</v>
      </c>
      <c r="F15381" t="s">
        <v>12250</v>
      </c>
      <c r="G15381">
        <v>3190</v>
      </c>
      <c r="H15381" t="s">
        <v>59379</v>
      </c>
    </row>
    <row r="15382" spans="1:8">
      <c r="A15382" t="s">
        <v>16013</v>
      </c>
      <c r="B15382" t="s">
        <v>16014</v>
      </c>
      <c r="C15382">
        <v>-42.734180000000002</v>
      </c>
      <c r="D15382">
        <v>147.44237000000001</v>
      </c>
      <c r="E15382" t="s">
        <v>2579</v>
      </c>
      <c r="F15382" t="s">
        <v>12250</v>
      </c>
      <c r="G15382">
        <v>3190</v>
      </c>
      <c r="H15382" t="s">
        <v>59379</v>
      </c>
    </row>
    <row r="15383" spans="1:8">
      <c r="A15383" t="s">
        <v>16015</v>
      </c>
      <c r="B15383" t="s">
        <v>16014</v>
      </c>
      <c r="C15383">
        <v>-42.734180000000002</v>
      </c>
      <c r="D15383">
        <v>147.44237000000001</v>
      </c>
      <c r="E15383" t="s">
        <v>2579</v>
      </c>
      <c r="F15383" t="s">
        <v>12250</v>
      </c>
      <c r="G15383">
        <v>7250</v>
      </c>
      <c r="H15383" t="s">
        <v>59299</v>
      </c>
    </row>
    <row r="15384" spans="1:8">
      <c r="A15384">
        <v>892</v>
      </c>
      <c r="B15384" t="s">
        <v>16016</v>
      </c>
      <c r="C15384">
        <v>-42.876997000000003</v>
      </c>
      <c r="D15384">
        <v>147.30801099999999</v>
      </c>
      <c r="E15384" t="s">
        <v>2579</v>
      </c>
      <c r="F15384" t="s">
        <v>12250</v>
      </c>
      <c r="G15384">
        <v>5000</v>
      </c>
      <c r="H15384" t="s">
        <v>59403</v>
      </c>
    </row>
    <row r="15385" spans="1:8">
      <c r="A15385">
        <v>3882</v>
      </c>
      <c r="B15385" t="s">
        <v>16017</v>
      </c>
      <c r="C15385">
        <v>-42.703006000000002</v>
      </c>
      <c r="D15385">
        <v>147.25085999999999</v>
      </c>
      <c r="E15385" t="s">
        <v>2579</v>
      </c>
      <c r="F15385" t="s">
        <v>12250</v>
      </c>
      <c r="G15385">
        <v>7250</v>
      </c>
      <c r="H15385" t="s">
        <v>59299</v>
      </c>
    </row>
    <row r="15386" spans="1:8">
      <c r="A15386" t="s">
        <v>16018</v>
      </c>
      <c r="B15386" t="s">
        <v>16019</v>
      </c>
      <c r="C15386">
        <v>-42.074475</v>
      </c>
      <c r="D15386">
        <v>145.55915899999999</v>
      </c>
      <c r="E15386" t="s">
        <v>2579</v>
      </c>
      <c r="F15386" t="s">
        <v>12250</v>
      </c>
      <c r="G15386">
        <v>3190</v>
      </c>
      <c r="H15386" t="s">
        <v>59379</v>
      </c>
    </row>
    <row r="15387" spans="1:8">
      <c r="A15387" t="s">
        <v>16020</v>
      </c>
      <c r="B15387" t="s">
        <v>16019</v>
      </c>
      <c r="C15387">
        <v>-42.073580999999997</v>
      </c>
      <c r="D15387">
        <v>145.55916400000001</v>
      </c>
      <c r="E15387" t="s">
        <v>2579</v>
      </c>
      <c r="F15387" t="s">
        <v>12250</v>
      </c>
      <c r="G15387">
        <v>3190</v>
      </c>
      <c r="H15387" t="s">
        <v>59379</v>
      </c>
    </row>
    <row r="15388" spans="1:8">
      <c r="A15388">
        <v>3805</v>
      </c>
      <c r="B15388" t="s">
        <v>16021</v>
      </c>
      <c r="C15388">
        <v>-43.165655710000003</v>
      </c>
      <c r="D15388">
        <v>147.23869680000001</v>
      </c>
      <c r="E15388" t="s">
        <v>2579</v>
      </c>
      <c r="F15388" t="s">
        <v>12250</v>
      </c>
      <c r="G15388">
        <v>7250</v>
      </c>
      <c r="H15388" t="s">
        <v>59332</v>
      </c>
    </row>
    <row r="15389" spans="1:8">
      <c r="A15389">
        <v>3802</v>
      </c>
      <c r="B15389" t="s">
        <v>16022</v>
      </c>
      <c r="C15389">
        <v>-43.165176000000002</v>
      </c>
      <c r="D15389">
        <v>147.23925700000001</v>
      </c>
      <c r="E15389" t="s">
        <v>2579</v>
      </c>
      <c r="F15389" t="s">
        <v>12250</v>
      </c>
      <c r="G15389">
        <v>5068</v>
      </c>
      <c r="H15389" t="s">
        <v>59406</v>
      </c>
    </row>
    <row r="15390" spans="1:8">
      <c r="A15390">
        <v>3787</v>
      </c>
      <c r="B15390" t="s">
        <v>16023</v>
      </c>
      <c r="C15390">
        <v>-43.162518300000002</v>
      </c>
      <c r="D15390">
        <v>147.23828330000001</v>
      </c>
      <c r="E15390" t="s">
        <v>2579</v>
      </c>
      <c r="F15390" t="s">
        <v>12250</v>
      </c>
      <c r="G15390">
        <v>7250</v>
      </c>
      <c r="H15390" t="s">
        <v>59332</v>
      </c>
    </row>
    <row r="15391" spans="1:8">
      <c r="A15391">
        <v>3847</v>
      </c>
      <c r="B15391" t="s">
        <v>16024</v>
      </c>
      <c r="C15391">
        <v>-42.914690370000002</v>
      </c>
      <c r="D15391">
        <v>147.3079295</v>
      </c>
      <c r="E15391" t="s">
        <v>2579</v>
      </c>
      <c r="F15391" t="s">
        <v>12250</v>
      </c>
      <c r="G15391">
        <v>5068</v>
      </c>
      <c r="H15391" t="s">
        <v>59406</v>
      </c>
    </row>
    <row r="15392" spans="1:8">
      <c r="A15392">
        <v>3741</v>
      </c>
      <c r="B15392" t="s">
        <v>16025</v>
      </c>
      <c r="C15392">
        <v>-43.004809399999999</v>
      </c>
      <c r="D15392">
        <v>147.31500510000001</v>
      </c>
      <c r="E15392" t="s">
        <v>2579</v>
      </c>
      <c r="F15392" t="s">
        <v>12250</v>
      </c>
      <c r="G15392">
        <v>3190</v>
      </c>
      <c r="H15392" t="s">
        <v>59379</v>
      </c>
    </row>
    <row r="15393" spans="1:8">
      <c r="A15393">
        <v>1915</v>
      </c>
      <c r="B15393" t="s">
        <v>16026</v>
      </c>
      <c r="C15393">
        <v>-42.903099869999998</v>
      </c>
      <c r="D15393">
        <v>147.3359762</v>
      </c>
      <c r="E15393" t="s">
        <v>2579</v>
      </c>
      <c r="F15393" t="s">
        <v>12250</v>
      </c>
      <c r="G15393">
        <v>3190</v>
      </c>
      <c r="H15393" t="s">
        <v>59379</v>
      </c>
    </row>
    <row r="15394" spans="1:8">
      <c r="A15394">
        <v>1894</v>
      </c>
      <c r="B15394" t="s">
        <v>16027</v>
      </c>
      <c r="C15394">
        <v>-42.903270040000002</v>
      </c>
      <c r="D15394">
        <v>147.33629350000001</v>
      </c>
      <c r="E15394" t="s">
        <v>2579</v>
      </c>
      <c r="F15394" t="s">
        <v>12250</v>
      </c>
      <c r="G15394">
        <v>7250</v>
      </c>
      <c r="H15394" t="s">
        <v>59332</v>
      </c>
    </row>
    <row r="15395" spans="1:8">
      <c r="A15395">
        <v>2465</v>
      </c>
      <c r="B15395" t="s">
        <v>16028</v>
      </c>
      <c r="C15395">
        <v>-41.061779559999998</v>
      </c>
      <c r="D15395">
        <v>145.90194650000001</v>
      </c>
      <c r="E15395" t="s">
        <v>2579</v>
      </c>
      <c r="F15395" t="s">
        <v>12250</v>
      </c>
      <c r="G15395">
        <v>5000</v>
      </c>
      <c r="H15395" t="s">
        <v>59403</v>
      </c>
    </row>
    <row r="15396" spans="1:8">
      <c r="A15396">
        <v>2643</v>
      </c>
      <c r="B15396" t="s">
        <v>16029</v>
      </c>
      <c r="C15396">
        <v>-41.081067070000003</v>
      </c>
      <c r="D15396">
        <v>145.8974407</v>
      </c>
      <c r="E15396" t="s">
        <v>2579</v>
      </c>
      <c r="F15396" t="s">
        <v>12250</v>
      </c>
      <c r="G15396">
        <v>5065</v>
      </c>
      <c r="H15396" t="s">
        <v>59408</v>
      </c>
    </row>
    <row r="15397" spans="1:8">
      <c r="A15397">
        <v>2663</v>
      </c>
      <c r="B15397" t="s">
        <v>16030</v>
      </c>
      <c r="C15397">
        <v>-40.987109140000001</v>
      </c>
      <c r="D15397">
        <v>145.70575210000001</v>
      </c>
      <c r="E15397" t="s">
        <v>2579</v>
      </c>
      <c r="F15397" t="s">
        <v>12250</v>
      </c>
      <c r="G15397">
        <v>7250</v>
      </c>
      <c r="H15397" t="s">
        <v>59299</v>
      </c>
    </row>
    <row r="15398" spans="1:8">
      <c r="A15398">
        <v>2453</v>
      </c>
      <c r="B15398" t="s">
        <v>16031</v>
      </c>
      <c r="C15398">
        <v>-41.070149999999998</v>
      </c>
      <c r="D15398">
        <v>145.89091199999999</v>
      </c>
      <c r="E15398" t="s">
        <v>2579</v>
      </c>
      <c r="F15398" t="s">
        <v>12250</v>
      </c>
      <c r="G15398">
        <v>3192</v>
      </c>
      <c r="H15398" t="s">
        <v>59376</v>
      </c>
    </row>
    <row r="15399" spans="1:8">
      <c r="A15399">
        <v>4219</v>
      </c>
      <c r="B15399" t="s">
        <v>16032</v>
      </c>
      <c r="C15399">
        <v>-41.125756299999999</v>
      </c>
      <c r="D15399">
        <v>146.0767357</v>
      </c>
      <c r="E15399" t="s">
        <v>2579</v>
      </c>
      <c r="F15399" t="s">
        <v>12250</v>
      </c>
      <c r="G15399">
        <v>3192</v>
      </c>
      <c r="H15399" t="s">
        <v>59376</v>
      </c>
    </row>
    <row r="15400" spans="1:8">
      <c r="A15400">
        <v>2617</v>
      </c>
      <c r="B15400" t="s">
        <v>16033</v>
      </c>
      <c r="C15400">
        <v>-41.115159599999998</v>
      </c>
      <c r="D15400">
        <v>146.07538070000001</v>
      </c>
      <c r="E15400" t="s">
        <v>2579</v>
      </c>
      <c r="F15400" t="s">
        <v>12250</v>
      </c>
      <c r="G15400">
        <v>7250</v>
      </c>
      <c r="H15400" t="s">
        <v>59299</v>
      </c>
    </row>
    <row r="15401" spans="1:8">
      <c r="A15401">
        <v>2533</v>
      </c>
      <c r="B15401" t="s">
        <v>16034</v>
      </c>
      <c r="C15401">
        <v>-40.989825170000003</v>
      </c>
      <c r="D15401">
        <v>145.732664</v>
      </c>
      <c r="E15401" t="s">
        <v>2579</v>
      </c>
      <c r="F15401" t="s">
        <v>12250</v>
      </c>
      <c r="G15401">
        <v>5065</v>
      </c>
      <c r="H15401" t="s">
        <v>59408</v>
      </c>
    </row>
    <row r="15402" spans="1:8">
      <c r="A15402">
        <v>2472</v>
      </c>
      <c r="B15402" t="s">
        <v>16035</v>
      </c>
      <c r="C15402">
        <v>-41.05525446</v>
      </c>
      <c r="D15402">
        <v>145.90583179999999</v>
      </c>
      <c r="E15402" t="s">
        <v>2579</v>
      </c>
      <c r="F15402" t="s">
        <v>12250</v>
      </c>
      <c r="G15402">
        <v>7250</v>
      </c>
      <c r="H15402" t="s">
        <v>59299</v>
      </c>
    </row>
    <row r="15403" spans="1:8">
      <c r="A15403">
        <v>2590</v>
      </c>
      <c r="B15403" t="s">
        <v>16036</v>
      </c>
      <c r="C15403">
        <v>-41.076658999999999</v>
      </c>
      <c r="D15403">
        <v>145.884432</v>
      </c>
      <c r="E15403" t="s">
        <v>2579</v>
      </c>
      <c r="F15403" t="s">
        <v>12250</v>
      </c>
      <c r="G15403">
        <v>5000</v>
      </c>
      <c r="H15403" t="s">
        <v>59403</v>
      </c>
    </row>
    <row r="15404" spans="1:8">
      <c r="A15404">
        <v>2452</v>
      </c>
      <c r="B15404" t="s">
        <v>16037</v>
      </c>
      <c r="C15404">
        <v>-41.071717</v>
      </c>
      <c r="D15404">
        <v>145.89058399999999</v>
      </c>
      <c r="E15404" t="s">
        <v>2579</v>
      </c>
      <c r="F15404" t="s">
        <v>12250</v>
      </c>
      <c r="G15404">
        <v>5000</v>
      </c>
      <c r="H15404" t="s">
        <v>59403</v>
      </c>
    </row>
    <row r="15405" spans="1:8">
      <c r="A15405">
        <v>2525</v>
      </c>
      <c r="B15405" t="s">
        <v>16038</v>
      </c>
      <c r="C15405">
        <v>-41.055461940000001</v>
      </c>
      <c r="D15405">
        <v>145.88843320000001</v>
      </c>
      <c r="E15405" t="s">
        <v>2579</v>
      </c>
      <c r="F15405" t="s">
        <v>12250</v>
      </c>
      <c r="G15405">
        <v>7250</v>
      </c>
      <c r="H15405" t="s">
        <v>59299</v>
      </c>
    </row>
    <row r="15406" spans="1:8">
      <c r="A15406">
        <v>4221</v>
      </c>
      <c r="B15406" t="s">
        <v>16039</v>
      </c>
      <c r="C15406">
        <v>-41.151925149999997</v>
      </c>
      <c r="D15406">
        <v>146.14272360000001</v>
      </c>
      <c r="E15406" t="s">
        <v>2579</v>
      </c>
      <c r="F15406" t="s">
        <v>12250</v>
      </c>
      <c r="G15406">
        <v>7250</v>
      </c>
      <c r="H15406" t="s">
        <v>58860</v>
      </c>
    </row>
    <row r="15407" spans="1:8">
      <c r="A15407">
        <v>2591</v>
      </c>
      <c r="B15407" t="s">
        <v>16040</v>
      </c>
      <c r="C15407">
        <v>-41.078112019999999</v>
      </c>
      <c r="D15407">
        <v>145.88568100000001</v>
      </c>
      <c r="E15407" t="s">
        <v>2579</v>
      </c>
      <c r="F15407" t="s">
        <v>12250</v>
      </c>
      <c r="G15407">
        <v>5068</v>
      </c>
      <c r="H15407" t="s">
        <v>59406</v>
      </c>
    </row>
    <row r="15408" spans="1:8">
      <c r="A15408">
        <v>4220</v>
      </c>
      <c r="B15408" t="s">
        <v>16041</v>
      </c>
      <c r="C15408">
        <v>-41.127615560000002</v>
      </c>
      <c r="D15408">
        <v>146.08063749999999</v>
      </c>
      <c r="E15408" t="s">
        <v>2579</v>
      </c>
      <c r="F15408" t="s">
        <v>12250</v>
      </c>
      <c r="G15408">
        <v>3192</v>
      </c>
      <c r="H15408" t="s">
        <v>58371</v>
      </c>
    </row>
    <row r="15409" spans="1:8">
      <c r="A15409">
        <v>2500</v>
      </c>
      <c r="B15409" t="s">
        <v>16042</v>
      </c>
      <c r="C15409">
        <v>-41.066569999999999</v>
      </c>
      <c r="D15409">
        <v>145.89738</v>
      </c>
      <c r="E15409" t="s">
        <v>2579</v>
      </c>
      <c r="F15409" t="s">
        <v>12250</v>
      </c>
      <c r="G15409">
        <v>3192</v>
      </c>
      <c r="H15409" t="s">
        <v>58371</v>
      </c>
    </row>
    <row r="15410" spans="1:8">
      <c r="A15410">
        <v>2726</v>
      </c>
      <c r="B15410" t="s">
        <v>16043</v>
      </c>
      <c r="C15410">
        <v>-40.997945540000003</v>
      </c>
      <c r="D15410">
        <v>145.765153</v>
      </c>
      <c r="E15410" t="s">
        <v>2579</v>
      </c>
      <c r="F15410" t="s">
        <v>12250</v>
      </c>
      <c r="G15410">
        <v>5035</v>
      </c>
      <c r="H15410" t="s">
        <v>59402</v>
      </c>
    </row>
    <row r="15411" spans="1:8">
      <c r="A15411">
        <v>2671</v>
      </c>
      <c r="B15411" t="s">
        <v>16044</v>
      </c>
      <c r="C15411">
        <v>-41.037791509999998</v>
      </c>
      <c r="D15411">
        <v>145.8239351</v>
      </c>
      <c r="E15411" t="s">
        <v>2579</v>
      </c>
      <c r="F15411" t="s">
        <v>12250</v>
      </c>
      <c r="G15411">
        <v>7250</v>
      </c>
      <c r="H15411" t="s">
        <v>58860</v>
      </c>
    </row>
    <row r="15412" spans="1:8">
      <c r="A15412">
        <v>4226</v>
      </c>
      <c r="B15412" t="s">
        <v>16045</v>
      </c>
      <c r="C15412">
        <v>-41.112929659999999</v>
      </c>
      <c r="D15412">
        <v>146.06225259999999</v>
      </c>
      <c r="E15412" t="s">
        <v>2579</v>
      </c>
      <c r="F15412" t="s">
        <v>12250</v>
      </c>
      <c r="G15412">
        <v>7250</v>
      </c>
      <c r="H15412" t="s">
        <v>58860</v>
      </c>
    </row>
    <row r="15413" spans="1:8">
      <c r="A15413">
        <v>2612</v>
      </c>
      <c r="B15413" t="s">
        <v>16046</v>
      </c>
      <c r="C15413">
        <v>-41.147812999999999</v>
      </c>
      <c r="D15413">
        <v>146.15166339999999</v>
      </c>
      <c r="E15413" t="s">
        <v>2579</v>
      </c>
      <c r="F15413" t="s">
        <v>12250</v>
      </c>
      <c r="G15413">
        <v>5033</v>
      </c>
      <c r="H15413" t="s">
        <v>59405</v>
      </c>
    </row>
    <row r="15414" spans="1:8">
      <c r="A15414">
        <v>2540</v>
      </c>
      <c r="B15414" t="s">
        <v>16047</v>
      </c>
      <c r="C15414">
        <v>-41.066510090000001</v>
      </c>
      <c r="D15414">
        <v>145.89684990000001</v>
      </c>
      <c r="E15414" t="s">
        <v>2579</v>
      </c>
      <c r="F15414" t="s">
        <v>12250</v>
      </c>
      <c r="G15414">
        <v>3192</v>
      </c>
      <c r="H15414" t="s">
        <v>59387</v>
      </c>
    </row>
    <row r="15415" spans="1:8">
      <c r="A15415">
        <v>4329</v>
      </c>
      <c r="B15415" t="s">
        <v>16048</v>
      </c>
      <c r="C15415">
        <v>-41.067276</v>
      </c>
      <c r="D15415">
        <v>145.928224</v>
      </c>
      <c r="E15415" t="s">
        <v>2579</v>
      </c>
      <c r="F15415" t="s">
        <v>12250</v>
      </c>
      <c r="G15415">
        <v>3192</v>
      </c>
      <c r="H15415" t="s">
        <v>59387</v>
      </c>
    </row>
    <row r="15416" spans="1:8">
      <c r="A15416">
        <v>2748</v>
      </c>
      <c r="B15416" t="s">
        <v>16048</v>
      </c>
      <c r="C15416">
        <v>-41.067412760000003</v>
      </c>
      <c r="D15416">
        <v>145.9292562</v>
      </c>
      <c r="E15416" t="s">
        <v>2579</v>
      </c>
      <c r="F15416" t="s">
        <v>12250</v>
      </c>
      <c r="G15416">
        <v>7250</v>
      </c>
      <c r="H15416" t="s">
        <v>58860</v>
      </c>
    </row>
    <row r="15417" spans="1:8">
      <c r="A15417">
        <v>4224</v>
      </c>
      <c r="B15417" t="s">
        <v>16049</v>
      </c>
      <c r="C15417">
        <v>-41.142935719999997</v>
      </c>
      <c r="D15417">
        <v>146.15036330000001</v>
      </c>
      <c r="E15417" t="s">
        <v>2579</v>
      </c>
      <c r="F15417" t="s">
        <v>12250</v>
      </c>
      <c r="G15417">
        <v>5065</v>
      </c>
      <c r="H15417" t="s">
        <v>59408</v>
      </c>
    </row>
    <row r="15418" spans="1:8">
      <c r="A15418">
        <v>2477</v>
      </c>
      <c r="B15418" t="s">
        <v>16050</v>
      </c>
      <c r="C15418">
        <v>-41.059337429999999</v>
      </c>
      <c r="D15418">
        <v>145.909727</v>
      </c>
      <c r="E15418" t="s">
        <v>2579</v>
      </c>
      <c r="F15418" t="s">
        <v>12250</v>
      </c>
      <c r="G15418">
        <v>5068</v>
      </c>
      <c r="H15418" t="s">
        <v>59406</v>
      </c>
    </row>
    <row r="15419" spans="1:8">
      <c r="A15419">
        <v>2496</v>
      </c>
      <c r="B15419" t="s">
        <v>16051</v>
      </c>
      <c r="C15419">
        <v>-41.07451004</v>
      </c>
      <c r="D15419">
        <v>145.91786200000001</v>
      </c>
      <c r="E15419" t="s">
        <v>2579</v>
      </c>
      <c r="F15419" t="s">
        <v>12250</v>
      </c>
      <c r="G15419">
        <v>7250</v>
      </c>
      <c r="H15419" t="s">
        <v>58860</v>
      </c>
    </row>
    <row r="15420" spans="1:8">
      <c r="A15420">
        <v>2594</v>
      </c>
      <c r="B15420" t="s">
        <v>16052</v>
      </c>
      <c r="C15420">
        <v>-41.080828490000002</v>
      </c>
      <c r="D15420">
        <v>145.8958298</v>
      </c>
      <c r="E15420" t="s">
        <v>2579</v>
      </c>
      <c r="F15420" t="s">
        <v>12250</v>
      </c>
      <c r="G15420">
        <v>3192</v>
      </c>
      <c r="H15420" t="s">
        <v>59387</v>
      </c>
    </row>
    <row r="15421" spans="1:8">
      <c r="A15421">
        <v>4218</v>
      </c>
      <c r="B15421" t="s">
        <v>16053</v>
      </c>
      <c r="C15421">
        <v>-41.116087139999998</v>
      </c>
      <c r="D15421">
        <v>146.07004230000001</v>
      </c>
      <c r="E15421" t="s">
        <v>2579</v>
      </c>
      <c r="F15421" t="s">
        <v>12250</v>
      </c>
      <c r="G15421">
        <v>3192</v>
      </c>
      <c r="H15421" t="s">
        <v>59387</v>
      </c>
    </row>
    <row r="15422" spans="1:8">
      <c r="A15422">
        <v>2476</v>
      </c>
      <c r="B15422" t="s">
        <v>16054</v>
      </c>
      <c r="C15422">
        <v>-41.073907859999998</v>
      </c>
      <c r="D15422">
        <v>145.8932413</v>
      </c>
      <c r="E15422" t="s">
        <v>2579</v>
      </c>
      <c r="F15422" t="s">
        <v>12250</v>
      </c>
      <c r="G15422">
        <v>7250</v>
      </c>
      <c r="H15422" t="s">
        <v>58860</v>
      </c>
    </row>
    <row r="15423" spans="1:8">
      <c r="A15423">
        <v>2601</v>
      </c>
      <c r="B15423" t="s">
        <v>16055</v>
      </c>
      <c r="C15423">
        <v>-41.074494190000003</v>
      </c>
      <c r="D15423">
        <v>145.9000795</v>
      </c>
      <c r="E15423" t="s">
        <v>2579</v>
      </c>
      <c r="F15423" t="s">
        <v>12250</v>
      </c>
      <c r="G15423">
        <v>5065</v>
      </c>
      <c r="H15423" t="s">
        <v>59408</v>
      </c>
    </row>
    <row r="15424" spans="1:8">
      <c r="A15424">
        <v>4228</v>
      </c>
      <c r="B15424" t="s">
        <v>16056</v>
      </c>
      <c r="C15424">
        <v>-41.116277799999999</v>
      </c>
      <c r="D15424">
        <v>146.05937990000001</v>
      </c>
      <c r="E15424" t="s">
        <v>2579</v>
      </c>
      <c r="F15424" t="s">
        <v>12250</v>
      </c>
      <c r="G15424">
        <v>5035</v>
      </c>
      <c r="H15424" t="s">
        <v>59402</v>
      </c>
    </row>
    <row r="15425" spans="1:8">
      <c r="A15425">
        <v>2602</v>
      </c>
      <c r="B15425" t="s">
        <v>16057</v>
      </c>
      <c r="C15425">
        <v>-41.076030529999997</v>
      </c>
      <c r="D15425">
        <v>145.89976830000001</v>
      </c>
      <c r="E15425" t="s">
        <v>2579</v>
      </c>
      <c r="F15425" t="s">
        <v>12250</v>
      </c>
      <c r="G15425">
        <v>7249</v>
      </c>
      <c r="H15425" t="s">
        <v>58289</v>
      </c>
    </row>
    <row r="15426" spans="1:8">
      <c r="A15426">
        <v>2548</v>
      </c>
      <c r="B15426" t="s">
        <v>16058</v>
      </c>
      <c r="C15426">
        <v>-41.080581270000003</v>
      </c>
      <c r="D15426">
        <v>145.89703539999999</v>
      </c>
      <c r="E15426" t="s">
        <v>2579</v>
      </c>
      <c r="F15426" t="s">
        <v>12250</v>
      </c>
      <c r="G15426">
        <v>3192</v>
      </c>
      <c r="H15426" t="s">
        <v>59387</v>
      </c>
    </row>
    <row r="15427" spans="1:8">
      <c r="A15427">
        <v>2672</v>
      </c>
      <c r="B15427" t="s">
        <v>16059</v>
      </c>
      <c r="C15427">
        <v>-41.038626800000003</v>
      </c>
      <c r="D15427">
        <v>145.82445770000001</v>
      </c>
      <c r="E15427" t="s">
        <v>2579</v>
      </c>
      <c r="F15427" t="s">
        <v>12250</v>
      </c>
      <c r="G15427">
        <v>3192</v>
      </c>
      <c r="H15427" t="s">
        <v>59387</v>
      </c>
    </row>
    <row r="15428" spans="1:8">
      <c r="A15428">
        <v>2745</v>
      </c>
      <c r="B15428" t="s">
        <v>16060</v>
      </c>
      <c r="C15428">
        <v>-41.065605560000002</v>
      </c>
      <c r="D15428">
        <v>145.95239720000001</v>
      </c>
      <c r="E15428" t="s">
        <v>2579</v>
      </c>
      <c r="F15428" t="s">
        <v>12250</v>
      </c>
      <c r="G15428">
        <v>7250</v>
      </c>
      <c r="H15428" t="s">
        <v>59299</v>
      </c>
    </row>
    <row r="15429" spans="1:8">
      <c r="A15429">
        <v>4233</v>
      </c>
      <c r="B15429" t="s">
        <v>16061</v>
      </c>
      <c r="C15429">
        <v>-41.144481599999999</v>
      </c>
      <c r="D15429">
        <v>146.15659110000001</v>
      </c>
      <c r="E15429" t="s">
        <v>2579</v>
      </c>
      <c r="F15429" t="s">
        <v>12250</v>
      </c>
      <c r="G15429">
        <v>5035</v>
      </c>
      <c r="H15429" t="s">
        <v>59402</v>
      </c>
    </row>
    <row r="15430" spans="1:8">
      <c r="A15430">
        <v>2502</v>
      </c>
      <c r="B15430" t="s">
        <v>16062</v>
      </c>
      <c r="C15430">
        <v>-41.063873690000001</v>
      </c>
      <c r="D15430">
        <v>145.89801249999999</v>
      </c>
      <c r="E15430" t="s">
        <v>2579</v>
      </c>
      <c r="F15430" t="s">
        <v>12250</v>
      </c>
      <c r="G15430">
        <v>7249</v>
      </c>
      <c r="H15430" t="s">
        <v>58289</v>
      </c>
    </row>
    <row r="15431" spans="1:8">
      <c r="A15431">
        <v>2522</v>
      </c>
      <c r="B15431" t="s">
        <v>16063</v>
      </c>
      <c r="C15431">
        <v>-40.989528839999998</v>
      </c>
      <c r="D15431">
        <v>145.72039100000001</v>
      </c>
      <c r="E15431" t="s">
        <v>2579</v>
      </c>
      <c r="F15431" t="s">
        <v>12250</v>
      </c>
      <c r="G15431">
        <v>3194</v>
      </c>
      <c r="H15431" t="s">
        <v>59366</v>
      </c>
    </row>
    <row r="15432" spans="1:8">
      <c r="A15432">
        <v>2467</v>
      </c>
      <c r="B15432" t="s">
        <v>16064</v>
      </c>
      <c r="C15432">
        <v>-41.076874410000002</v>
      </c>
      <c r="D15432">
        <v>145.918871</v>
      </c>
      <c r="E15432" t="s">
        <v>2579</v>
      </c>
      <c r="F15432" t="s">
        <v>12250</v>
      </c>
      <c r="G15432">
        <v>5035</v>
      </c>
      <c r="H15432" t="s">
        <v>59402</v>
      </c>
    </row>
    <row r="15433" spans="1:8">
      <c r="A15433">
        <v>2589</v>
      </c>
      <c r="B15433" t="s">
        <v>16065</v>
      </c>
      <c r="C15433">
        <v>-41.0754625</v>
      </c>
      <c r="D15433">
        <v>145.8830834</v>
      </c>
      <c r="E15433" t="s">
        <v>2579</v>
      </c>
      <c r="F15433" t="s">
        <v>12250</v>
      </c>
      <c r="G15433">
        <v>3194</v>
      </c>
      <c r="H15433" t="s">
        <v>59366</v>
      </c>
    </row>
    <row r="15434" spans="1:8">
      <c r="A15434">
        <v>2741</v>
      </c>
      <c r="B15434" t="s">
        <v>16066</v>
      </c>
      <c r="C15434">
        <v>-41.092605239999997</v>
      </c>
      <c r="D15434">
        <v>146.02245730000001</v>
      </c>
      <c r="E15434" t="s">
        <v>2579</v>
      </c>
      <c r="F15434" t="s">
        <v>12250</v>
      </c>
      <c r="G15434">
        <v>7249</v>
      </c>
      <c r="H15434" t="s">
        <v>58529</v>
      </c>
    </row>
    <row r="15435" spans="1:8">
      <c r="A15435">
        <v>2541</v>
      </c>
      <c r="B15435" t="s">
        <v>16067</v>
      </c>
      <c r="C15435">
        <v>-41.067239000000001</v>
      </c>
      <c r="D15435">
        <v>145.894305</v>
      </c>
      <c r="E15435" t="s">
        <v>2579</v>
      </c>
      <c r="F15435" t="s">
        <v>12250</v>
      </c>
      <c r="G15435">
        <v>5000</v>
      </c>
      <c r="H15435" t="s">
        <v>59404</v>
      </c>
    </row>
    <row r="15436" spans="1:8">
      <c r="A15436">
        <v>2730</v>
      </c>
      <c r="B15436" t="s">
        <v>16068</v>
      </c>
      <c r="C15436">
        <v>-40.994692929999999</v>
      </c>
      <c r="D15436">
        <v>145.74087499999999</v>
      </c>
      <c r="E15436" t="s">
        <v>2579</v>
      </c>
      <c r="F15436" t="s">
        <v>12250</v>
      </c>
      <c r="G15436">
        <v>7249</v>
      </c>
      <c r="H15436" t="s">
        <v>58288</v>
      </c>
    </row>
    <row r="15437" spans="1:8">
      <c r="A15437">
        <v>2501</v>
      </c>
      <c r="B15437" t="s">
        <v>16069</v>
      </c>
      <c r="C15437">
        <v>-41.065014290000001</v>
      </c>
      <c r="D15437">
        <v>145.89837009999999</v>
      </c>
      <c r="E15437" t="s">
        <v>2579</v>
      </c>
      <c r="F15437" t="s">
        <v>12250</v>
      </c>
      <c r="G15437">
        <v>3194</v>
      </c>
      <c r="H15437" t="s">
        <v>59366</v>
      </c>
    </row>
    <row r="15438" spans="1:8">
      <c r="A15438">
        <v>4330</v>
      </c>
      <c r="B15438" t="s">
        <v>16070</v>
      </c>
      <c r="C15438">
        <v>-41.067871160000003</v>
      </c>
      <c r="D15438">
        <v>145.9345155</v>
      </c>
      <c r="E15438" t="s">
        <v>2579</v>
      </c>
      <c r="F15438" t="s">
        <v>12250</v>
      </c>
      <c r="G15438">
        <v>3172</v>
      </c>
      <c r="H15438" t="s">
        <v>58750</v>
      </c>
    </row>
    <row r="15439" spans="1:8">
      <c r="A15439">
        <v>2746</v>
      </c>
      <c r="B15439" t="s">
        <v>16070</v>
      </c>
      <c r="C15439">
        <v>-41.067867810000003</v>
      </c>
      <c r="D15439">
        <v>145.93436449999999</v>
      </c>
      <c r="E15439" t="s">
        <v>2579</v>
      </c>
      <c r="F15439" t="s">
        <v>12250</v>
      </c>
      <c r="G15439">
        <v>7249</v>
      </c>
      <c r="H15439" t="s">
        <v>58288</v>
      </c>
    </row>
    <row r="15440" spans="1:8">
      <c r="A15440">
        <v>4222</v>
      </c>
      <c r="B15440" t="s">
        <v>16071</v>
      </c>
      <c r="C15440">
        <v>-41.144487699999999</v>
      </c>
      <c r="D15440">
        <v>146.15664570000001</v>
      </c>
      <c r="E15440" t="s">
        <v>2579</v>
      </c>
      <c r="F15440" t="s">
        <v>12250</v>
      </c>
      <c r="G15440">
        <v>5031</v>
      </c>
      <c r="H15440" t="s">
        <v>59409</v>
      </c>
    </row>
    <row r="15441" spans="1:8">
      <c r="A15441">
        <v>2526</v>
      </c>
      <c r="B15441" t="s">
        <v>16072</v>
      </c>
      <c r="C15441">
        <v>-41.05689246</v>
      </c>
      <c r="D15441">
        <v>145.89419749999999</v>
      </c>
      <c r="E15441" t="s">
        <v>2579</v>
      </c>
      <c r="F15441" t="s">
        <v>12250</v>
      </c>
      <c r="G15441">
        <v>7800</v>
      </c>
      <c r="H15441" t="s">
        <v>58083</v>
      </c>
    </row>
    <row r="15442" spans="1:8">
      <c r="A15442">
        <v>4223</v>
      </c>
      <c r="B15442" t="s">
        <v>16073</v>
      </c>
      <c r="C15442">
        <v>-41.146948309999999</v>
      </c>
      <c r="D15442">
        <v>146.15649590000001</v>
      </c>
      <c r="E15442" t="s">
        <v>2579</v>
      </c>
      <c r="F15442" t="s">
        <v>12250</v>
      </c>
      <c r="G15442">
        <v>3172</v>
      </c>
      <c r="H15442" t="s">
        <v>58750</v>
      </c>
    </row>
    <row r="15443" spans="1:8">
      <c r="A15443">
        <v>2482</v>
      </c>
      <c r="B15443" t="s">
        <v>16074</v>
      </c>
      <c r="C15443">
        <v>-41.119717999999999</v>
      </c>
      <c r="D15443">
        <v>146.07424800000001</v>
      </c>
      <c r="E15443" t="s">
        <v>2579</v>
      </c>
      <c r="F15443" t="s">
        <v>12250</v>
      </c>
      <c r="G15443">
        <v>5000</v>
      </c>
      <c r="H15443" t="s">
        <v>59404</v>
      </c>
    </row>
    <row r="15444" spans="1:8">
      <c r="A15444">
        <v>2593</v>
      </c>
      <c r="B15444" t="s">
        <v>16075</v>
      </c>
      <c r="C15444">
        <v>-41.080024000000002</v>
      </c>
      <c r="D15444">
        <v>145.88995499999999</v>
      </c>
      <c r="E15444" t="s">
        <v>2579</v>
      </c>
      <c r="F15444" t="s">
        <v>12250</v>
      </c>
      <c r="G15444">
        <v>3172</v>
      </c>
      <c r="H15444" t="s">
        <v>58750</v>
      </c>
    </row>
    <row r="15445" spans="1:8">
      <c r="A15445">
        <v>4232</v>
      </c>
      <c r="B15445" t="s">
        <v>16076</v>
      </c>
      <c r="C15445">
        <v>-41.147016919999999</v>
      </c>
      <c r="D15445">
        <v>146.15647970000001</v>
      </c>
      <c r="E15445" t="s">
        <v>2579</v>
      </c>
      <c r="F15445" t="s">
        <v>12250</v>
      </c>
      <c r="G15445">
        <v>7800</v>
      </c>
      <c r="H15445" t="s">
        <v>58083</v>
      </c>
    </row>
    <row r="15446" spans="1:8">
      <c r="A15446">
        <v>2471</v>
      </c>
      <c r="B15446" t="s">
        <v>16077</v>
      </c>
      <c r="C15446">
        <v>-41.065330430000003</v>
      </c>
      <c r="D15446">
        <v>145.89106530000001</v>
      </c>
      <c r="E15446" t="s">
        <v>2579</v>
      </c>
      <c r="F15446" t="s">
        <v>12250</v>
      </c>
      <c r="G15446">
        <v>5067</v>
      </c>
      <c r="H15446" t="s">
        <v>59410</v>
      </c>
    </row>
    <row r="15447" spans="1:8">
      <c r="A15447">
        <v>2666</v>
      </c>
      <c r="B15447" t="s">
        <v>16078</v>
      </c>
      <c r="C15447">
        <v>-40.98931031</v>
      </c>
      <c r="D15447">
        <v>145.71681409999999</v>
      </c>
      <c r="E15447" t="s">
        <v>2579</v>
      </c>
      <c r="F15447" t="s">
        <v>12250</v>
      </c>
      <c r="G15447">
        <v>5067</v>
      </c>
      <c r="H15447" t="s">
        <v>59410</v>
      </c>
    </row>
    <row r="15448" spans="1:8">
      <c r="A15448">
        <v>2750</v>
      </c>
      <c r="B15448" t="s">
        <v>16079</v>
      </c>
      <c r="C15448">
        <v>-41.059460309999999</v>
      </c>
      <c r="D15448">
        <v>145.91044769999999</v>
      </c>
      <c r="E15448" t="s">
        <v>2579</v>
      </c>
      <c r="F15448" t="s">
        <v>12250</v>
      </c>
      <c r="G15448">
        <v>7800</v>
      </c>
      <c r="H15448" t="s">
        <v>58083</v>
      </c>
    </row>
    <row r="15449" spans="1:8">
      <c r="A15449">
        <v>2757</v>
      </c>
      <c r="B15449" t="s">
        <v>16080</v>
      </c>
      <c r="C15449">
        <v>-41.15123904</v>
      </c>
      <c r="D15449">
        <v>146.15200569999999</v>
      </c>
      <c r="E15449" t="s">
        <v>2579</v>
      </c>
      <c r="F15449" t="s">
        <v>12250</v>
      </c>
      <c r="G15449">
        <v>3172</v>
      </c>
      <c r="H15449" t="s">
        <v>58750</v>
      </c>
    </row>
    <row r="15450" spans="1:8">
      <c r="A15450">
        <v>2466</v>
      </c>
      <c r="B15450" t="s">
        <v>16081</v>
      </c>
      <c r="C15450">
        <v>-41.061463259999996</v>
      </c>
      <c r="D15450">
        <v>145.89816500000001</v>
      </c>
      <c r="E15450" t="s">
        <v>2579</v>
      </c>
      <c r="F15450" t="s">
        <v>12250</v>
      </c>
      <c r="G15450">
        <v>3172</v>
      </c>
      <c r="H15450" t="s">
        <v>58750</v>
      </c>
    </row>
    <row r="15451" spans="1:8">
      <c r="A15451">
        <v>2468</v>
      </c>
      <c r="B15451" t="s">
        <v>16082</v>
      </c>
      <c r="C15451">
        <v>-41.076349759999999</v>
      </c>
      <c r="D15451">
        <v>145.91933299999999</v>
      </c>
      <c r="E15451" t="s">
        <v>2579</v>
      </c>
      <c r="F15451" t="s">
        <v>12250</v>
      </c>
      <c r="G15451">
        <v>7249</v>
      </c>
      <c r="H15451" t="s">
        <v>58288</v>
      </c>
    </row>
    <row r="15452" spans="1:8">
      <c r="A15452">
        <v>2611</v>
      </c>
      <c r="B15452" t="s">
        <v>16083</v>
      </c>
      <c r="C15452">
        <v>-41.150206019999999</v>
      </c>
      <c r="D15452">
        <v>146.16328490000001</v>
      </c>
      <c r="E15452" t="s">
        <v>2579</v>
      </c>
      <c r="F15452" t="s">
        <v>12250</v>
      </c>
      <c r="G15452">
        <v>5066</v>
      </c>
      <c r="H15452" t="s">
        <v>59411</v>
      </c>
    </row>
    <row r="15453" spans="1:8">
      <c r="A15453">
        <v>2637</v>
      </c>
      <c r="B15453" t="s">
        <v>16084</v>
      </c>
      <c r="C15453">
        <v>-41.079215869999999</v>
      </c>
      <c r="D15453">
        <v>145.9175094</v>
      </c>
      <c r="E15453" t="s">
        <v>2579</v>
      </c>
      <c r="F15453" t="s">
        <v>12250</v>
      </c>
      <c r="G15453">
        <v>5031</v>
      </c>
      <c r="H15453" t="s">
        <v>59409</v>
      </c>
    </row>
    <row r="15454" spans="1:8">
      <c r="A15454">
        <v>2755</v>
      </c>
      <c r="B15454" t="s">
        <v>16085</v>
      </c>
      <c r="C15454">
        <v>-41.150090079999998</v>
      </c>
      <c r="D15454">
        <v>146.16328490000001</v>
      </c>
      <c r="E15454" t="s">
        <v>2579</v>
      </c>
      <c r="F15454" t="s">
        <v>12250</v>
      </c>
      <c r="G15454">
        <v>7249</v>
      </c>
      <c r="H15454" t="s">
        <v>58288</v>
      </c>
    </row>
    <row r="15455" spans="1:8">
      <c r="A15455">
        <v>2630</v>
      </c>
      <c r="B15455" t="s">
        <v>16086</v>
      </c>
      <c r="C15455">
        <v>-41.081121529999997</v>
      </c>
      <c r="D15455">
        <v>145.89798680000001</v>
      </c>
      <c r="E15455" t="s">
        <v>2579</v>
      </c>
      <c r="F15455" t="s">
        <v>12250</v>
      </c>
      <c r="G15455">
        <v>3172</v>
      </c>
      <c r="H15455" t="s">
        <v>58750</v>
      </c>
    </row>
    <row r="15456" spans="1:8">
      <c r="A15456">
        <v>2614</v>
      </c>
      <c r="B15456" t="s">
        <v>16087</v>
      </c>
      <c r="C15456">
        <v>-41.141581000000002</v>
      </c>
      <c r="D15456">
        <v>146.15136000000001</v>
      </c>
      <c r="E15456" t="s">
        <v>2579</v>
      </c>
      <c r="F15456" t="s">
        <v>12250</v>
      </c>
      <c r="G15456">
        <v>3173</v>
      </c>
      <c r="H15456" t="s">
        <v>58907</v>
      </c>
    </row>
    <row r="15457" spans="1:8">
      <c r="A15457">
        <v>2613</v>
      </c>
      <c r="B15457" t="s">
        <v>16087</v>
      </c>
      <c r="C15457">
        <v>-41.144181449999998</v>
      </c>
      <c r="D15457">
        <v>146.1534049</v>
      </c>
      <c r="E15457" t="s">
        <v>2579</v>
      </c>
      <c r="F15457" t="s">
        <v>12250</v>
      </c>
      <c r="G15457">
        <v>7249</v>
      </c>
      <c r="H15457" t="s">
        <v>58288</v>
      </c>
    </row>
    <row r="15458" spans="1:8">
      <c r="A15458">
        <v>4227</v>
      </c>
      <c r="B15458" t="s">
        <v>16088</v>
      </c>
      <c r="C15458">
        <v>-41.11412644</v>
      </c>
      <c r="D15458">
        <v>146.0612916</v>
      </c>
      <c r="E15458" t="s">
        <v>2579</v>
      </c>
      <c r="F15458" t="s">
        <v>12250</v>
      </c>
      <c r="G15458">
        <v>5067</v>
      </c>
      <c r="H15458" t="s">
        <v>59410</v>
      </c>
    </row>
    <row r="15459" spans="1:8">
      <c r="A15459">
        <v>4249</v>
      </c>
      <c r="B15459" t="s">
        <v>16089</v>
      </c>
      <c r="C15459">
        <v>-41.151200160000002</v>
      </c>
      <c r="D15459">
        <v>146.15194289999999</v>
      </c>
      <c r="E15459" t="s">
        <v>2579</v>
      </c>
      <c r="F15459" t="s">
        <v>12250</v>
      </c>
      <c r="G15459">
        <v>7250</v>
      </c>
      <c r="H15459" t="s">
        <v>59341</v>
      </c>
    </row>
    <row r="15460" spans="1:8">
      <c r="A15460">
        <v>2592</v>
      </c>
      <c r="B15460" t="s">
        <v>16090</v>
      </c>
      <c r="C15460">
        <v>-41.079535999999997</v>
      </c>
      <c r="D15460">
        <v>145.88578899999999</v>
      </c>
      <c r="E15460" t="s">
        <v>2579</v>
      </c>
      <c r="F15460" t="s">
        <v>12250</v>
      </c>
      <c r="G15460">
        <v>5067</v>
      </c>
      <c r="H15460" t="s">
        <v>59410</v>
      </c>
    </row>
    <row r="15461" spans="1:8">
      <c r="A15461">
        <v>2759</v>
      </c>
      <c r="B15461" t="s">
        <v>16091</v>
      </c>
      <c r="C15461">
        <v>-41.120873330000002</v>
      </c>
      <c r="D15461">
        <v>146.07668279999999</v>
      </c>
      <c r="E15461" t="s">
        <v>2579</v>
      </c>
      <c r="F15461" t="s">
        <v>12250</v>
      </c>
      <c r="G15461">
        <v>3187</v>
      </c>
      <c r="H15461" t="s">
        <v>59160</v>
      </c>
    </row>
    <row r="15462" spans="1:8">
      <c r="A15462">
        <v>2749</v>
      </c>
      <c r="B15462" t="s">
        <v>16092</v>
      </c>
      <c r="C15462">
        <v>-41.06352579</v>
      </c>
      <c r="D15462">
        <v>145.91586720000001</v>
      </c>
      <c r="E15462" t="s">
        <v>2579</v>
      </c>
      <c r="F15462" t="s">
        <v>12250</v>
      </c>
      <c r="G15462">
        <v>3173</v>
      </c>
      <c r="H15462" t="s">
        <v>58907</v>
      </c>
    </row>
    <row r="15463" spans="1:8">
      <c r="A15463">
        <v>2572</v>
      </c>
      <c r="B15463" t="s">
        <v>16093</v>
      </c>
      <c r="C15463">
        <v>-41.114492300000002</v>
      </c>
      <c r="D15463">
        <v>146.05803589999999</v>
      </c>
      <c r="E15463" t="s">
        <v>2579</v>
      </c>
      <c r="F15463" t="s">
        <v>12250</v>
      </c>
      <c r="G15463">
        <v>5031</v>
      </c>
      <c r="H15463" t="s">
        <v>59409</v>
      </c>
    </row>
    <row r="15464" spans="1:8">
      <c r="A15464">
        <v>2494</v>
      </c>
      <c r="B15464" t="s">
        <v>16094</v>
      </c>
      <c r="C15464">
        <v>-41.068337990000003</v>
      </c>
      <c r="D15464">
        <v>145.89076850000001</v>
      </c>
      <c r="E15464" t="s">
        <v>2579</v>
      </c>
      <c r="F15464" t="s">
        <v>12250</v>
      </c>
      <c r="G15464">
        <v>7250</v>
      </c>
      <c r="H15464" t="s">
        <v>58279</v>
      </c>
    </row>
    <row r="15465" spans="1:8">
      <c r="A15465">
        <v>2535</v>
      </c>
      <c r="B15465" t="s">
        <v>16095</v>
      </c>
      <c r="C15465">
        <v>-41.060641169999997</v>
      </c>
      <c r="D15465">
        <v>145.89628980000001</v>
      </c>
      <c r="E15465" t="s">
        <v>2579</v>
      </c>
      <c r="F15465" t="s">
        <v>12250</v>
      </c>
      <c r="G15465">
        <v>7250</v>
      </c>
      <c r="H15465" t="s">
        <v>58279</v>
      </c>
    </row>
    <row r="15466" spans="1:8">
      <c r="A15466">
        <v>2660</v>
      </c>
      <c r="B15466" t="s">
        <v>16096</v>
      </c>
      <c r="C15466">
        <v>-40.987755</v>
      </c>
      <c r="D15466">
        <v>145.70874499999999</v>
      </c>
      <c r="E15466" t="s">
        <v>2579</v>
      </c>
      <c r="F15466" t="s">
        <v>12250</v>
      </c>
      <c r="G15466">
        <v>3173</v>
      </c>
      <c r="H15466" t="s">
        <v>58907</v>
      </c>
    </row>
    <row r="15467" spans="1:8">
      <c r="A15467">
        <v>2656</v>
      </c>
      <c r="B15467" t="s">
        <v>16097</v>
      </c>
      <c r="C15467">
        <v>-40.982977599999998</v>
      </c>
      <c r="D15467">
        <v>145.721991</v>
      </c>
      <c r="E15467" t="s">
        <v>2579</v>
      </c>
      <c r="F15467" t="s">
        <v>12250</v>
      </c>
      <c r="G15467">
        <v>5067</v>
      </c>
      <c r="H15467" t="s">
        <v>59410</v>
      </c>
    </row>
    <row r="15468" spans="1:8">
      <c r="A15468">
        <v>2524</v>
      </c>
      <c r="B15468" t="s">
        <v>16098</v>
      </c>
      <c r="C15468">
        <v>-41.054466220000002</v>
      </c>
      <c r="D15468">
        <v>145.88836309999999</v>
      </c>
      <c r="E15468" t="s">
        <v>2579</v>
      </c>
      <c r="F15468" t="s">
        <v>12250</v>
      </c>
      <c r="G15468">
        <v>5066</v>
      </c>
      <c r="H15468" t="s">
        <v>59411</v>
      </c>
    </row>
    <row r="15469" spans="1:8">
      <c r="A15469">
        <v>2473</v>
      </c>
      <c r="B15469" t="s">
        <v>16099</v>
      </c>
      <c r="C15469">
        <v>-41.070409269999999</v>
      </c>
      <c r="D15469">
        <v>145.89086380000001</v>
      </c>
      <c r="E15469" t="s">
        <v>2579</v>
      </c>
      <c r="F15469" t="s">
        <v>12250</v>
      </c>
      <c r="G15469">
        <v>3173</v>
      </c>
      <c r="H15469" t="s">
        <v>58907</v>
      </c>
    </row>
    <row r="15470" spans="1:8">
      <c r="A15470">
        <v>2571</v>
      </c>
      <c r="B15470" t="s">
        <v>16100</v>
      </c>
      <c r="C15470">
        <v>-41.14796501</v>
      </c>
      <c r="D15470">
        <v>146.1516326</v>
      </c>
      <c r="E15470" t="s">
        <v>2579</v>
      </c>
      <c r="F15470" t="s">
        <v>12250</v>
      </c>
      <c r="G15470">
        <v>7250</v>
      </c>
      <c r="H15470" t="s">
        <v>59341</v>
      </c>
    </row>
    <row r="15471" spans="1:8">
      <c r="A15471">
        <v>2764</v>
      </c>
      <c r="B15471" t="s">
        <v>16101</v>
      </c>
      <c r="C15471">
        <v>-40.987347890000002</v>
      </c>
      <c r="D15471">
        <v>145.72140730000001</v>
      </c>
      <c r="E15471" t="s">
        <v>2579</v>
      </c>
      <c r="F15471" t="s">
        <v>12250</v>
      </c>
      <c r="G15471">
        <v>5067</v>
      </c>
      <c r="H15471" t="s">
        <v>59410</v>
      </c>
    </row>
    <row r="15472" spans="1:8">
      <c r="A15472">
        <v>2523</v>
      </c>
      <c r="B15472" t="s">
        <v>16102</v>
      </c>
      <c r="C15472">
        <v>-40.99079854</v>
      </c>
      <c r="D15472">
        <v>145.72333850000001</v>
      </c>
      <c r="E15472" t="s">
        <v>2579</v>
      </c>
      <c r="F15472" t="s">
        <v>12250</v>
      </c>
      <c r="G15472">
        <v>7249</v>
      </c>
      <c r="H15472" t="s">
        <v>58288</v>
      </c>
    </row>
    <row r="15473" spans="1:8">
      <c r="A15473">
        <v>2688</v>
      </c>
      <c r="B15473" t="s">
        <v>16103</v>
      </c>
      <c r="C15473">
        <v>-41.039307360000002</v>
      </c>
      <c r="D15473">
        <v>145.84531369999999</v>
      </c>
      <c r="E15473" t="s">
        <v>2579</v>
      </c>
      <c r="F15473" t="s">
        <v>12250</v>
      </c>
      <c r="G15473">
        <v>3173</v>
      </c>
      <c r="H15473" t="s">
        <v>58907</v>
      </c>
    </row>
    <row r="15474" spans="1:8">
      <c r="A15474">
        <v>2724</v>
      </c>
      <c r="B15474" t="s">
        <v>16104</v>
      </c>
      <c r="C15474">
        <v>-41.031004539999998</v>
      </c>
      <c r="D15474">
        <v>145.8103357</v>
      </c>
      <c r="E15474" t="s">
        <v>2579</v>
      </c>
      <c r="F15474" t="s">
        <v>12250</v>
      </c>
      <c r="G15474">
        <v>3173</v>
      </c>
      <c r="H15474" t="s">
        <v>58907</v>
      </c>
    </row>
    <row r="15475" spans="1:8">
      <c r="A15475">
        <v>2692</v>
      </c>
      <c r="B15475" t="s">
        <v>16105</v>
      </c>
      <c r="C15475">
        <v>-41.039713999999996</v>
      </c>
      <c r="D15475">
        <v>145.86559299999999</v>
      </c>
      <c r="E15475" t="s">
        <v>2579</v>
      </c>
      <c r="F15475" t="s">
        <v>12250</v>
      </c>
      <c r="G15475">
        <v>7290</v>
      </c>
      <c r="H15475" t="s">
        <v>59390</v>
      </c>
    </row>
    <row r="15476" spans="1:8">
      <c r="A15476">
        <v>2728</v>
      </c>
      <c r="B15476" t="s">
        <v>16106</v>
      </c>
      <c r="C15476">
        <v>-40.992146419999997</v>
      </c>
      <c r="D15476">
        <v>145.7443553</v>
      </c>
      <c r="E15476" t="s">
        <v>2579</v>
      </c>
      <c r="F15476" t="s">
        <v>12250</v>
      </c>
      <c r="G15476">
        <v>5033</v>
      </c>
      <c r="H15476" t="s">
        <v>59405</v>
      </c>
    </row>
    <row r="15477" spans="1:8">
      <c r="A15477">
        <v>4403</v>
      </c>
      <c r="B15477" t="s">
        <v>16107</v>
      </c>
      <c r="C15477">
        <v>-41.052340000000001</v>
      </c>
      <c r="D15477">
        <v>145.905734</v>
      </c>
      <c r="E15477" t="s">
        <v>2579</v>
      </c>
      <c r="F15477" t="s">
        <v>12250</v>
      </c>
      <c r="G15477">
        <v>5067</v>
      </c>
      <c r="H15477" t="s">
        <v>59410</v>
      </c>
    </row>
    <row r="15478" spans="1:8">
      <c r="A15478">
        <v>2508</v>
      </c>
      <c r="B15478" t="s">
        <v>16108</v>
      </c>
      <c r="C15478">
        <v>-41.042168539999999</v>
      </c>
      <c r="D15478">
        <v>145.86794230000001</v>
      </c>
      <c r="E15478" t="s">
        <v>2579</v>
      </c>
      <c r="F15478" t="s">
        <v>12250</v>
      </c>
      <c r="G15478">
        <v>7249</v>
      </c>
      <c r="H15478" t="s">
        <v>58288</v>
      </c>
    </row>
    <row r="15479" spans="1:8">
      <c r="A15479">
        <v>2490</v>
      </c>
      <c r="B15479" t="s">
        <v>16109</v>
      </c>
      <c r="C15479">
        <v>-41.052290309999997</v>
      </c>
      <c r="D15479">
        <v>145.9053074</v>
      </c>
      <c r="E15479" t="s">
        <v>2579</v>
      </c>
      <c r="F15479" t="s">
        <v>12250</v>
      </c>
      <c r="G15479">
        <v>3186</v>
      </c>
      <c r="H15479" t="s">
        <v>59161</v>
      </c>
    </row>
    <row r="15480" spans="1:8">
      <c r="A15480">
        <v>2491</v>
      </c>
      <c r="B15480" t="s">
        <v>16110</v>
      </c>
      <c r="C15480">
        <v>-41.052326049999998</v>
      </c>
      <c r="D15480">
        <v>145.90559930000001</v>
      </c>
      <c r="E15480" t="s">
        <v>2579</v>
      </c>
      <c r="F15480" t="s">
        <v>12250</v>
      </c>
      <c r="G15480">
        <v>3173</v>
      </c>
      <c r="H15480" t="s">
        <v>58907</v>
      </c>
    </row>
    <row r="15481" spans="1:8">
      <c r="A15481">
        <v>2492</v>
      </c>
      <c r="B15481" t="s">
        <v>16111</v>
      </c>
      <c r="C15481">
        <v>-41.052317100000003</v>
      </c>
      <c r="D15481">
        <v>145.9055472</v>
      </c>
      <c r="E15481" t="s">
        <v>2579</v>
      </c>
      <c r="F15481" t="s">
        <v>12250</v>
      </c>
      <c r="G15481">
        <v>7249</v>
      </c>
      <c r="H15481" t="s">
        <v>58288</v>
      </c>
    </row>
    <row r="15482" spans="1:8">
      <c r="A15482">
        <v>2493</v>
      </c>
      <c r="B15482" t="s">
        <v>16112</v>
      </c>
      <c r="C15482">
        <v>-41.052290309999997</v>
      </c>
      <c r="D15482">
        <v>145.90532959999999</v>
      </c>
      <c r="E15482" t="s">
        <v>2579</v>
      </c>
      <c r="F15482" t="s">
        <v>12250</v>
      </c>
      <c r="G15482">
        <v>5033</v>
      </c>
      <c r="H15482" t="s">
        <v>59405</v>
      </c>
    </row>
    <row r="15483" spans="1:8">
      <c r="A15483">
        <v>4279</v>
      </c>
      <c r="B15483" t="s">
        <v>16113</v>
      </c>
      <c r="C15483">
        <v>-41.067231620000001</v>
      </c>
      <c r="D15483">
        <v>145.9649282</v>
      </c>
      <c r="E15483" t="s">
        <v>2579</v>
      </c>
      <c r="F15483" t="s">
        <v>12250</v>
      </c>
      <c r="G15483">
        <v>5031</v>
      </c>
      <c r="H15483" t="s">
        <v>59409</v>
      </c>
    </row>
    <row r="15484" spans="1:8">
      <c r="A15484">
        <v>4248</v>
      </c>
      <c r="B15484" t="s">
        <v>16113</v>
      </c>
      <c r="C15484">
        <v>-41.066910999999998</v>
      </c>
      <c r="D15484">
        <v>145.96467899999999</v>
      </c>
      <c r="E15484" t="s">
        <v>2579</v>
      </c>
      <c r="F15484" t="s">
        <v>12250</v>
      </c>
      <c r="G15484">
        <v>7249</v>
      </c>
      <c r="H15484" t="s">
        <v>58288</v>
      </c>
    </row>
    <row r="15485" spans="1:8">
      <c r="A15485">
        <v>4527</v>
      </c>
      <c r="B15485" t="s">
        <v>16114</v>
      </c>
      <c r="C15485">
        <v>-41.177213260000002</v>
      </c>
      <c r="D15485">
        <v>146.36115699999999</v>
      </c>
      <c r="E15485" t="s">
        <v>2579</v>
      </c>
      <c r="F15485" t="s">
        <v>12250</v>
      </c>
      <c r="G15485">
        <v>3173</v>
      </c>
      <c r="H15485" t="s">
        <v>58907</v>
      </c>
    </row>
    <row r="15486" spans="1:8">
      <c r="A15486">
        <v>2732</v>
      </c>
      <c r="B15486" t="s">
        <v>16115</v>
      </c>
      <c r="C15486">
        <v>-40.991841690000001</v>
      </c>
      <c r="D15486">
        <v>145.72607769999999</v>
      </c>
      <c r="E15486" t="s">
        <v>2579</v>
      </c>
      <c r="F15486" t="s">
        <v>12250</v>
      </c>
      <c r="G15486">
        <v>3173</v>
      </c>
      <c r="H15486" t="s">
        <v>58907</v>
      </c>
    </row>
    <row r="15487" spans="1:8">
      <c r="A15487">
        <v>183.33402777777778</v>
      </c>
      <c r="B15487" t="s">
        <v>16116</v>
      </c>
      <c r="C15487">
        <v>-41.057350290000002</v>
      </c>
      <c r="D15487">
        <v>145.8533492</v>
      </c>
      <c r="E15487" t="s">
        <v>2579</v>
      </c>
      <c r="F15487" t="s">
        <v>12250</v>
      </c>
      <c r="G15487">
        <v>7249</v>
      </c>
      <c r="H15487" t="s">
        <v>58288</v>
      </c>
    </row>
    <row r="15488" spans="1:8">
      <c r="A15488">
        <v>4540</v>
      </c>
      <c r="B15488" t="s">
        <v>16117</v>
      </c>
      <c r="C15488">
        <v>-41.0608</v>
      </c>
      <c r="D15488">
        <v>145.86058499999999</v>
      </c>
      <c r="E15488" t="s">
        <v>2579</v>
      </c>
      <c r="F15488" t="s">
        <v>12250</v>
      </c>
      <c r="G15488">
        <v>5033</v>
      </c>
      <c r="H15488" t="s">
        <v>59405</v>
      </c>
    </row>
    <row r="15489" spans="1:8">
      <c r="A15489">
        <v>2657</v>
      </c>
      <c r="B15489" t="s">
        <v>16118</v>
      </c>
      <c r="C15489">
        <v>-40.982458000000001</v>
      </c>
      <c r="D15489">
        <v>145.72061199999999</v>
      </c>
      <c r="E15489" t="s">
        <v>2579</v>
      </c>
      <c r="F15489" t="s">
        <v>12250</v>
      </c>
      <c r="G15489">
        <v>7249</v>
      </c>
      <c r="H15489" t="s">
        <v>58288</v>
      </c>
    </row>
    <row r="15490" spans="1:8">
      <c r="A15490">
        <v>2659</v>
      </c>
      <c r="B15490" t="s">
        <v>16119</v>
      </c>
      <c r="C15490">
        <v>-40.986326849999998</v>
      </c>
      <c r="D15490">
        <v>145.7119831</v>
      </c>
      <c r="E15490" t="s">
        <v>2579</v>
      </c>
      <c r="F15490" t="s">
        <v>12250</v>
      </c>
      <c r="G15490">
        <v>5066</v>
      </c>
      <c r="H15490" t="s">
        <v>59407</v>
      </c>
    </row>
    <row r="15491" spans="1:8">
      <c r="A15491">
        <v>2743</v>
      </c>
      <c r="B15491" t="s">
        <v>16120</v>
      </c>
      <c r="C15491">
        <v>-41.076991509999999</v>
      </c>
      <c r="D15491">
        <v>145.98865330000001</v>
      </c>
      <c r="E15491" t="s">
        <v>2579</v>
      </c>
      <c r="F15491" t="s">
        <v>12250</v>
      </c>
      <c r="G15491">
        <v>7250</v>
      </c>
      <c r="H15491" t="s">
        <v>58279</v>
      </c>
    </row>
    <row r="15492" spans="1:8">
      <c r="A15492">
        <v>4528</v>
      </c>
      <c r="B15492" t="s">
        <v>16121</v>
      </c>
      <c r="C15492">
        <v>-41.073684999999998</v>
      </c>
      <c r="D15492">
        <v>145.87961999999999</v>
      </c>
      <c r="E15492" t="s">
        <v>2579</v>
      </c>
      <c r="F15492" t="s">
        <v>12250</v>
      </c>
      <c r="G15492">
        <v>5066</v>
      </c>
      <c r="H15492" t="s">
        <v>59407</v>
      </c>
    </row>
    <row r="15493" spans="1:8">
      <c r="A15493">
        <v>2573</v>
      </c>
      <c r="B15493" t="s">
        <v>16122</v>
      </c>
      <c r="C15493">
        <v>-41.113598000000003</v>
      </c>
      <c r="D15493">
        <v>146.070908</v>
      </c>
      <c r="E15493" t="s">
        <v>2579</v>
      </c>
      <c r="F15493" t="s">
        <v>12250</v>
      </c>
      <c r="G15493">
        <v>7249</v>
      </c>
      <c r="H15493" t="s">
        <v>58529</v>
      </c>
    </row>
    <row r="15494" spans="1:8">
      <c r="A15494">
        <v>2544</v>
      </c>
      <c r="B15494" t="s">
        <v>16123</v>
      </c>
      <c r="C15494">
        <v>-40.98969245</v>
      </c>
      <c r="D15494">
        <v>145.72841270000001</v>
      </c>
      <c r="E15494" t="s">
        <v>2579</v>
      </c>
      <c r="F15494" t="s">
        <v>12250</v>
      </c>
      <c r="G15494">
        <v>5033</v>
      </c>
      <c r="H15494" t="s">
        <v>59405</v>
      </c>
    </row>
    <row r="15495" spans="1:8">
      <c r="A15495">
        <v>2733</v>
      </c>
      <c r="B15495" t="s">
        <v>16123</v>
      </c>
      <c r="C15495">
        <v>-40.989751490000003</v>
      </c>
      <c r="D15495">
        <v>145.72844509999999</v>
      </c>
      <c r="E15495" t="s">
        <v>2579</v>
      </c>
      <c r="F15495" t="s">
        <v>12250</v>
      </c>
      <c r="G15495">
        <v>3175</v>
      </c>
      <c r="H15495" t="s">
        <v>58914</v>
      </c>
    </row>
    <row r="15496" spans="1:8">
      <c r="A15496">
        <v>4225</v>
      </c>
      <c r="B15496" t="s">
        <v>16124</v>
      </c>
      <c r="C15496">
        <v>-41.116025299999997</v>
      </c>
      <c r="D15496">
        <v>146.07392379999999</v>
      </c>
      <c r="E15496" t="s">
        <v>2579</v>
      </c>
      <c r="F15496" t="s">
        <v>12250</v>
      </c>
      <c r="G15496">
        <v>5033</v>
      </c>
      <c r="H15496" t="s">
        <v>59405</v>
      </c>
    </row>
    <row r="15497" spans="1:8">
      <c r="A15497">
        <v>2729</v>
      </c>
      <c r="B15497" t="s">
        <v>16125</v>
      </c>
      <c r="C15497">
        <v>-40.993552209999997</v>
      </c>
      <c r="D15497">
        <v>145.74325830000001</v>
      </c>
      <c r="E15497" t="s">
        <v>2579</v>
      </c>
      <c r="F15497" t="s">
        <v>12250</v>
      </c>
      <c r="G15497">
        <v>7250</v>
      </c>
      <c r="H15497" t="s">
        <v>58287</v>
      </c>
    </row>
    <row r="15498" spans="1:8">
      <c r="A15498">
        <v>4000</v>
      </c>
      <c r="B15498" t="s">
        <v>16126</v>
      </c>
      <c r="C15498">
        <v>-41.035789870000002</v>
      </c>
      <c r="D15498">
        <v>145.81928210000001</v>
      </c>
      <c r="E15498" t="s">
        <v>2579</v>
      </c>
      <c r="F15498" t="s">
        <v>12250</v>
      </c>
      <c r="G15498">
        <v>7290</v>
      </c>
      <c r="H15498" t="s">
        <v>59390</v>
      </c>
    </row>
    <row r="15499" spans="1:8">
      <c r="A15499">
        <v>4093</v>
      </c>
      <c r="B15499" t="s">
        <v>16127</v>
      </c>
      <c r="C15499">
        <v>-41.050011949999998</v>
      </c>
      <c r="D15499">
        <v>145.88671830000001</v>
      </c>
      <c r="E15499" t="s">
        <v>2579</v>
      </c>
      <c r="F15499" t="s">
        <v>12250</v>
      </c>
      <c r="G15499">
        <v>5067</v>
      </c>
      <c r="H15499" t="s">
        <v>59410</v>
      </c>
    </row>
    <row r="15500" spans="1:8">
      <c r="A15500">
        <v>2646</v>
      </c>
      <c r="B15500" t="s">
        <v>16128</v>
      </c>
      <c r="C15500">
        <v>-41.083158830000002</v>
      </c>
      <c r="D15500">
        <v>145.91197539999999</v>
      </c>
      <c r="E15500" t="s">
        <v>2579</v>
      </c>
      <c r="F15500" t="s">
        <v>12250</v>
      </c>
      <c r="G15500">
        <v>3175</v>
      </c>
      <c r="H15500" t="s">
        <v>58914</v>
      </c>
    </row>
    <row r="15501" spans="1:8">
      <c r="A15501">
        <v>2756</v>
      </c>
      <c r="B15501" t="s">
        <v>16129</v>
      </c>
      <c r="C15501">
        <v>-41.14923083</v>
      </c>
      <c r="D15501">
        <v>146.16055789999999</v>
      </c>
      <c r="E15501" t="s">
        <v>2579</v>
      </c>
      <c r="F15501" t="s">
        <v>12250</v>
      </c>
      <c r="G15501">
        <v>7250</v>
      </c>
      <c r="H15501" t="s">
        <v>58279</v>
      </c>
    </row>
    <row r="15502" spans="1:8">
      <c r="A15502">
        <v>4231</v>
      </c>
      <c r="B15502" t="s">
        <v>16129</v>
      </c>
      <c r="C15502">
        <v>-41.14920249</v>
      </c>
      <c r="D15502">
        <v>146.16028420000001</v>
      </c>
      <c r="E15502" t="s">
        <v>2579</v>
      </c>
      <c r="F15502" t="s">
        <v>12250</v>
      </c>
      <c r="G15502">
        <v>5033</v>
      </c>
      <c r="H15502" t="s">
        <v>59405</v>
      </c>
    </row>
    <row r="15503" spans="1:8">
      <c r="A15503">
        <v>4526</v>
      </c>
      <c r="B15503" t="s">
        <v>16130</v>
      </c>
      <c r="C15503">
        <v>-41.229419129999997</v>
      </c>
      <c r="D15503">
        <v>146.4214412</v>
      </c>
      <c r="E15503" t="s">
        <v>2579</v>
      </c>
      <c r="F15503" t="s">
        <v>12250</v>
      </c>
      <c r="G15503">
        <v>5032</v>
      </c>
      <c r="H15503" t="s">
        <v>59412</v>
      </c>
    </row>
    <row r="15504" spans="1:8">
      <c r="A15504">
        <v>4002</v>
      </c>
      <c r="B15504" t="s">
        <v>16131</v>
      </c>
      <c r="C15504">
        <v>-41.115828200000003</v>
      </c>
      <c r="D15504">
        <v>146.0559532</v>
      </c>
      <c r="E15504" t="s">
        <v>2579</v>
      </c>
      <c r="F15504" t="s">
        <v>12250</v>
      </c>
      <c r="G15504">
        <v>3175</v>
      </c>
      <c r="H15504" t="s">
        <v>58914</v>
      </c>
    </row>
    <row r="15505" spans="1:8">
      <c r="A15505">
        <v>2642</v>
      </c>
      <c r="B15505" t="s">
        <v>16132</v>
      </c>
      <c r="C15505">
        <v>-41.085704139999997</v>
      </c>
      <c r="D15505">
        <v>145.8925289</v>
      </c>
      <c r="E15505" t="s">
        <v>2579</v>
      </c>
      <c r="F15505" t="s">
        <v>12250</v>
      </c>
      <c r="G15505">
        <v>7249</v>
      </c>
      <c r="H15505" t="s">
        <v>58284</v>
      </c>
    </row>
    <row r="15506" spans="1:8">
      <c r="A15506">
        <v>4217</v>
      </c>
      <c r="B15506" t="s">
        <v>16133</v>
      </c>
      <c r="C15506">
        <v>-41.07693398</v>
      </c>
      <c r="D15506">
        <v>145.92160029999999</v>
      </c>
      <c r="E15506" t="s">
        <v>2579</v>
      </c>
      <c r="F15506" t="s">
        <v>12250</v>
      </c>
      <c r="G15506">
        <v>5033</v>
      </c>
      <c r="H15506" t="s">
        <v>59405</v>
      </c>
    </row>
    <row r="15507" spans="1:8">
      <c r="A15507">
        <v>2531</v>
      </c>
      <c r="B15507" t="s">
        <v>16134</v>
      </c>
      <c r="C15507">
        <v>-41.059281329999997</v>
      </c>
      <c r="D15507">
        <v>145.89577019999999</v>
      </c>
      <c r="E15507" t="s">
        <v>2579</v>
      </c>
      <c r="F15507" t="s">
        <v>12250</v>
      </c>
      <c r="G15507">
        <v>5033</v>
      </c>
      <c r="H15507" t="s">
        <v>59405</v>
      </c>
    </row>
    <row r="15508" spans="1:8">
      <c r="A15508">
        <v>2588</v>
      </c>
      <c r="B15508" t="s">
        <v>16135</v>
      </c>
      <c r="C15508">
        <v>-41.07344792</v>
      </c>
      <c r="D15508">
        <v>145.88414610000001</v>
      </c>
      <c r="E15508" t="s">
        <v>2579</v>
      </c>
      <c r="F15508" t="s">
        <v>12250</v>
      </c>
      <c r="G15508">
        <v>7250</v>
      </c>
      <c r="H15508" t="s">
        <v>59332</v>
      </c>
    </row>
    <row r="15509" spans="1:8">
      <c r="A15509">
        <v>2754</v>
      </c>
      <c r="B15509" t="s">
        <v>16136</v>
      </c>
      <c r="C15509">
        <v>-41.154796019999999</v>
      </c>
      <c r="D15509">
        <v>146.16491020000001</v>
      </c>
      <c r="E15509" t="s">
        <v>2579</v>
      </c>
      <c r="F15509" t="s">
        <v>12250</v>
      </c>
      <c r="G15509">
        <v>7249</v>
      </c>
      <c r="H15509" t="s">
        <v>58284</v>
      </c>
    </row>
    <row r="15510" spans="1:8">
      <c r="A15510">
        <v>4530</v>
      </c>
      <c r="B15510" t="s">
        <v>16137</v>
      </c>
      <c r="C15510">
        <v>-41.075491999999997</v>
      </c>
      <c r="D15510">
        <v>145.87900200000001</v>
      </c>
      <c r="E15510" t="s">
        <v>2579</v>
      </c>
      <c r="F15510" t="s">
        <v>12250</v>
      </c>
      <c r="G15510">
        <v>5024</v>
      </c>
      <c r="H15510" t="s">
        <v>59413</v>
      </c>
    </row>
    <row r="15511" spans="1:8">
      <c r="A15511">
        <v>2610</v>
      </c>
      <c r="B15511" t="s">
        <v>16138</v>
      </c>
      <c r="C15511">
        <v>-41.158905490000002</v>
      </c>
      <c r="D15511">
        <v>146.16823439999999</v>
      </c>
      <c r="E15511" t="s">
        <v>2579</v>
      </c>
      <c r="F15511" t="s">
        <v>12250</v>
      </c>
      <c r="G15511">
        <v>3175</v>
      </c>
      <c r="H15511" t="s">
        <v>58914</v>
      </c>
    </row>
    <row r="15512" spans="1:8">
      <c r="A15512">
        <v>2499</v>
      </c>
      <c r="B15512" t="s">
        <v>16139</v>
      </c>
      <c r="C15512">
        <v>-41.066231000000002</v>
      </c>
      <c r="D15512">
        <v>145.89471399999999</v>
      </c>
      <c r="E15512" t="s">
        <v>2579</v>
      </c>
      <c r="F15512" t="s">
        <v>12250</v>
      </c>
      <c r="G15512">
        <v>3175</v>
      </c>
      <c r="H15512" t="s">
        <v>58914</v>
      </c>
    </row>
    <row r="15513" spans="1:8">
      <c r="A15513">
        <v>4529</v>
      </c>
      <c r="B15513" t="s">
        <v>16140</v>
      </c>
      <c r="C15513">
        <v>-41.077168999999998</v>
      </c>
      <c r="D15513">
        <v>145.87960100000001</v>
      </c>
      <c r="E15513" t="s">
        <v>2579</v>
      </c>
      <c r="F15513" t="s">
        <v>12250</v>
      </c>
      <c r="G15513">
        <v>5032</v>
      </c>
      <c r="H15513" t="s">
        <v>59412</v>
      </c>
    </row>
    <row r="15514" spans="1:8">
      <c r="A15514">
        <v>4230</v>
      </c>
      <c r="B15514" t="s">
        <v>16141</v>
      </c>
      <c r="C15514">
        <v>-41.15488362</v>
      </c>
      <c r="D15514">
        <v>146.16501969999999</v>
      </c>
      <c r="E15514" t="s">
        <v>2579</v>
      </c>
      <c r="F15514" t="s">
        <v>12250</v>
      </c>
      <c r="G15514">
        <v>7249</v>
      </c>
      <c r="H15514" t="s">
        <v>58284</v>
      </c>
    </row>
    <row r="15515" spans="1:8">
      <c r="A15515">
        <v>2626</v>
      </c>
      <c r="B15515" t="s">
        <v>16142</v>
      </c>
      <c r="C15515">
        <v>-41.052913140000001</v>
      </c>
      <c r="D15515">
        <v>145.90488110000001</v>
      </c>
      <c r="E15515" t="s">
        <v>2579</v>
      </c>
      <c r="F15515" t="s">
        <v>12250</v>
      </c>
      <c r="G15515">
        <v>7250</v>
      </c>
      <c r="H15515" t="s">
        <v>58860</v>
      </c>
    </row>
    <row r="15516" spans="1:8">
      <c r="A15516">
        <v>2700</v>
      </c>
      <c r="B15516" t="s">
        <v>16143</v>
      </c>
      <c r="C15516">
        <v>-41.049871000000003</v>
      </c>
      <c r="D15516">
        <v>145.90405200000001</v>
      </c>
      <c r="E15516" t="s">
        <v>2579</v>
      </c>
      <c r="F15516" t="s">
        <v>12250</v>
      </c>
      <c r="G15516">
        <v>3175</v>
      </c>
      <c r="H15516" t="s">
        <v>58914</v>
      </c>
    </row>
    <row r="15517" spans="1:8">
      <c r="A15517">
        <v>2616</v>
      </c>
      <c r="B15517" t="s">
        <v>16144</v>
      </c>
      <c r="C15517">
        <v>-41.046980050000002</v>
      </c>
      <c r="D15517">
        <v>145.88100650000001</v>
      </c>
      <c r="E15517" t="s">
        <v>2579</v>
      </c>
      <c r="F15517" t="s">
        <v>12250</v>
      </c>
      <c r="G15517">
        <v>5000</v>
      </c>
      <c r="H15517" t="s">
        <v>59399</v>
      </c>
    </row>
    <row r="15518" spans="1:8">
      <c r="A15518">
        <v>2727</v>
      </c>
      <c r="B15518" t="s">
        <v>16145</v>
      </c>
      <c r="C15518">
        <v>-40.991753269999997</v>
      </c>
      <c r="D15518">
        <v>145.74765410000001</v>
      </c>
      <c r="E15518" t="s">
        <v>2579</v>
      </c>
      <c r="F15518" t="s">
        <v>12250</v>
      </c>
      <c r="G15518">
        <v>5033</v>
      </c>
      <c r="H15518" t="s">
        <v>59405</v>
      </c>
    </row>
    <row r="15519" spans="1:8">
      <c r="A15519">
        <v>2640</v>
      </c>
      <c r="B15519" t="s">
        <v>16146</v>
      </c>
      <c r="C15519">
        <v>-41.088829140000001</v>
      </c>
      <c r="D15519">
        <v>145.9076915</v>
      </c>
      <c r="E15519" t="s">
        <v>2579</v>
      </c>
      <c r="F15519" t="s">
        <v>12250</v>
      </c>
      <c r="G15519">
        <v>7250</v>
      </c>
      <c r="H15519" t="s">
        <v>59299</v>
      </c>
    </row>
    <row r="15520" spans="1:8">
      <c r="A15520">
        <v>2474</v>
      </c>
      <c r="B15520" t="s">
        <v>16147</v>
      </c>
      <c r="C15520">
        <v>-41.071693400000001</v>
      </c>
      <c r="D15520">
        <v>145.8905767</v>
      </c>
      <c r="E15520" t="s">
        <v>2579</v>
      </c>
      <c r="F15520" t="s">
        <v>12250</v>
      </c>
      <c r="G15520">
        <v>7250</v>
      </c>
      <c r="H15520" t="s">
        <v>59299</v>
      </c>
    </row>
    <row r="15521" spans="1:8">
      <c r="A15521">
        <v>2641</v>
      </c>
      <c r="B15521" t="s">
        <v>16148</v>
      </c>
      <c r="C15521">
        <v>-41.090354980000001</v>
      </c>
      <c r="D15521">
        <v>145.90284589999999</v>
      </c>
      <c r="E15521" t="s">
        <v>2579</v>
      </c>
      <c r="F15521" t="s">
        <v>12250</v>
      </c>
      <c r="G15521">
        <v>5000</v>
      </c>
      <c r="H15521" t="s">
        <v>59403</v>
      </c>
    </row>
    <row r="15522" spans="1:8">
      <c r="A15522">
        <v>2693</v>
      </c>
      <c r="B15522" t="s">
        <v>16149</v>
      </c>
      <c r="C15522">
        <v>-41.04034291</v>
      </c>
      <c r="D15522">
        <v>145.87169879999999</v>
      </c>
      <c r="E15522" t="s">
        <v>2579</v>
      </c>
      <c r="F15522" t="s">
        <v>12250</v>
      </c>
      <c r="G15522">
        <v>5033</v>
      </c>
      <c r="H15522" t="s">
        <v>59405</v>
      </c>
    </row>
    <row r="15523" spans="1:8">
      <c r="A15523">
        <v>2691</v>
      </c>
      <c r="B15523" t="s">
        <v>16150</v>
      </c>
      <c r="C15523">
        <v>-41.039844000000002</v>
      </c>
      <c r="D15523">
        <v>145.85996399999999</v>
      </c>
      <c r="E15523" t="s">
        <v>2579</v>
      </c>
      <c r="F15523" t="s">
        <v>12250</v>
      </c>
      <c r="G15523">
        <v>7250</v>
      </c>
      <c r="H15523" t="s">
        <v>59299</v>
      </c>
    </row>
    <row r="15524" spans="1:8">
      <c r="A15524">
        <v>2731</v>
      </c>
      <c r="B15524" t="s">
        <v>16151</v>
      </c>
      <c r="C15524">
        <v>-40.992977379999999</v>
      </c>
      <c r="D15524">
        <v>145.74003060000001</v>
      </c>
      <c r="E15524" t="s">
        <v>2579</v>
      </c>
      <c r="F15524" t="s">
        <v>12250</v>
      </c>
      <c r="G15524">
        <v>3175</v>
      </c>
      <c r="H15524" t="s">
        <v>58914</v>
      </c>
    </row>
    <row r="15525" spans="1:8">
      <c r="A15525">
        <v>2690</v>
      </c>
      <c r="B15525" t="s">
        <v>16152</v>
      </c>
      <c r="C15525">
        <v>-41.039728390000001</v>
      </c>
      <c r="D15525">
        <v>145.85667050000001</v>
      </c>
      <c r="E15525" t="s">
        <v>2579</v>
      </c>
      <c r="F15525" t="s">
        <v>12250</v>
      </c>
      <c r="G15525">
        <v>3938</v>
      </c>
      <c r="H15525" t="s">
        <v>58918</v>
      </c>
    </row>
    <row r="15526" spans="1:8">
      <c r="A15526">
        <v>2689</v>
      </c>
      <c r="B15526" t="s">
        <v>16153</v>
      </c>
      <c r="C15526">
        <v>-41.040892239999998</v>
      </c>
      <c r="D15526">
        <v>145.85240580000001</v>
      </c>
      <c r="E15526" t="s">
        <v>2579</v>
      </c>
      <c r="F15526" t="s">
        <v>12250</v>
      </c>
      <c r="G15526">
        <v>7250</v>
      </c>
      <c r="H15526" t="s">
        <v>59299</v>
      </c>
    </row>
    <row r="15527" spans="1:8">
      <c r="A15527">
        <v>2765</v>
      </c>
      <c r="B15527" t="s">
        <v>16154</v>
      </c>
      <c r="C15527">
        <v>-41.066358600000001</v>
      </c>
      <c r="D15527">
        <v>145.9444436</v>
      </c>
      <c r="E15527" t="s">
        <v>2579</v>
      </c>
      <c r="F15527" t="s">
        <v>12250</v>
      </c>
      <c r="G15527">
        <v>7250</v>
      </c>
      <c r="H15527" t="s">
        <v>59299</v>
      </c>
    </row>
    <row r="15528" spans="1:8">
      <c r="A15528">
        <v>2550</v>
      </c>
      <c r="B15528" t="s">
        <v>16155</v>
      </c>
      <c r="C15528">
        <v>-41.080060750000001</v>
      </c>
      <c r="D15528">
        <v>145.8902971</v>
      </c>
      <c r="E15528" t="s">
        <v>2579</v>
      </c>
      <c r="F15528" t="s">
        <v>12250</v>
      </c>
      <c r="G15528">
        <v>3938</v>
      </c>
      <c r="H15528" t="s">
        <v>58918</v>
      </c>
    </row>
    <row r="15529" spans="1:8">
      <c r="A15529">
        <v>2762</v>
      </c>
      <c r="B15529" t="s">
        <v>16156</v>
      </c>
      <c r="C15529">
        <v>-41.060420999999998</v>
      </c>
      <c r="D15529">
        <v>145.911844</v>
      </c>
      <c r="E15529" t="s">
        <v>2579</v>
      </c>
      <c r="F15529" t="s">
        <v>12250</v>
      </c>
      <c r="G15529">
        <v>5033</v>
      </c>
      <c r="H15529" t="s">
        <v>59405</v>
      </c>
    </row>
    <row r="15530" spans="1:8">
      <c r="A15530">
        <v>2761</v>
      </c>
      <c r="B15530" t="s">
        <v>16157</v>
      </c>
      <c r="C15530">
        <v>-41.063167999999997</v>
      </c>
      <c r="D15530">
        <v>145.915572</v>
      </c>
      <c r="E15530" t="s">
        <v>2579</v>
      </c>
      <c r="F15530" t="s">
        <v>12250</v>
      </c>
      <c r="G15530">
        <v>5024</v>
      </c>
      <c r="H15530" t="s">
        <v>59413</v>
      </c>
    </row>
    <row r="15531" spans="1:8">
      <c r="A15531">
        <v>4091</v>
      </c>
      <c r="B15531" t="s">
        <v>16158</v>
      </c>
      <c r="C15531">
        <v>-41.081033429999998</v>
      </c>
      <c r="D15531">
        <v>145.90086289999999</v>
      </c>
      <c r="E15531" t="s">
        <v>2579</v>
      </c>
      <c r="F15531" t="s">
        <v>12250</v>
      </c>
      <c r="G15531">
        <v>3938</v>
      </c>
      <c r="H15531" t="s">
        <v>58918</v>
      </c>
    </row>
    <row r="15532" spans="1:8">
      <c r="A15532">
        <v>2618</v>
      </c>
      <c r="B15532" t="s">
        <v>16159</v>
      </c>
      <c r="C15532">
        <v>-41.091037710000002</v>
      </c>
      <c r="D15532">
        <v>146.0180781</v>
      </c>
      <c r="E15532" t="s">
        <v>2579</v>
      </c>
      <c r="F15532" t="s">
        <v>12250</v>
      </c>
      <c r="G15532">
        <v>7249</v>
      </c>
      <c r="H15532" t="s">
        <v>58289</v>
      </c>
    </row>
    <row r="15533" spans="1:8">
      <c r="A15533">
        <v>2742</v>
      </c>
      <c r="B15533" t="s">
        <v>16160</v>
      </c>
      <c r="C15533">
        <v>-41.090567450000002</v>
      </c>
      <c r="D15533">
        <v>146.0171363</v>
      </c>
      <c r="E15533" t="s">
        <v>2579</v>
      </c>
      <c r="F15533" t="s">
        <v>12250</v>
      </c>
      <c r="G15533">
        <v>7249</v>
      </c>
      <c r="H15533" t="s">
        <v>58284</v>
      </c>
    </row>
    <row r="15534" spans="1:8">
      <c r="A15534">
        <v>2739</v>
      </c>
      <c r="B15534" t="s">
        <v>16161</v>
      </c>
      <c r="C15534">
        <v>-41.107901660000003</v>
      </c>
      <c r="D15534">
        <v>146.0675871</v>
      </c>
      <c r="E15534" t="s">
        <v>2579</v>
      </c>
      <c r="F15534" t="s">
        <v>12250</v>
      </c>
      <c r="G15534">
        <v>3938</v>
      </c>
      <c r="H15534" t="s">
        <v>58918</v>
      </c>
    </row>
    <row r="15535" spans="1:8">
      <c r="A15535">
        <v>2621</v>
      </c>
      <c r="B15535" t="s">
        <v>16162</v>
      </c>
      <c r="C15535">
        <v>-41.107971229999997</v>
      </c>
      <c r="D15535">
        <v>146.06769310000001</v>
      </c>
      <c r="E15535" t="s">
        <v>2579</v>
      </c>
      <c r="F15535" t="s">
        <v>12250</v>
      </c>
      <c r="G15535">
        <v>3177</v>
      </c>
      <c r="H15535" t="s">
        <v>59055</v>
      </c>
    </row>
    <row r="15536" spans="1:8">
      <c r="A15536">
        <v>2619</v>
      </c>
      <c r="B15536" t="s">
        <v>16163</v>
      </c>
      <c r="C15536">
        <v>-41.09271845</v>
      </c>
      <c r="D15536">
        <v>146.02313330000001</v>
      </c>
      <c r="E15536" t="s">
        <v>2579</v>
      </c>
      <c r="F15536" t="s">
        <v>12250</v>
      </c>
      <c r="G15536">
        <v>7249</v>
      </c>
      <c r="H15536" t="s">
        <v>58284</v>
      </c>
    </row>
    <row r="15537" spans="1:8">
      <c r="A15537">
        <v>4324</v>
      </c>
      <c r="B15537" t="s">
        <v>16164</v>
      </c>
      <c r="C15537">
        <v>-41.077281999999997</v>
      </c>
      <c r="D15537">
        <v>145.901611</v>
      </c>
      <c r="E15537" t="s">
        <v>2579</v>
      </c>
      <c r="F15537" t="s">
        <v>12250</v>
      </c>
      <c r="G15537">
        <v>5032</v>
      </c>
      <c r="H15537" t="s">
        <v>59412</v>
      </c>
    </row>
    <row r="15538" spans="1:8">
      <c r="A15538">
        <v>4090</v>
      </c>
      <c r="B15538" t="s">
        <v>16165</v>
      </c>
      <c r="C15538">
        <v>-41.05137938</v>
      </c>
      <c r="D15538">
        <v>145.88744510000001</v>
      </c>
      <c r="E15538" t="s">
        <v>2579</v>
      </c>
      <c r="F15538" t="s">
        <v>12250</v>
      </c>
      <c r="G15538">
        <v>5066</v>
      </c>
      <c r="H15538" t="s">
        <v>59411</v>
      </c>
    </row>
    <row r="15539" spans="1:8">
      <c r="A15539">
        <v>2542</v>
      </c>
      <c r="B15539" t="s">
        <v>16166</v>
      </c>
      <c r="C15539">
        <v>-41.059661970000001</v>
      </c>
      <c r="D15539">
        <v>145.9092464</v>
      </c>
      <c r="E15539" t="s">
        <v>2579</v>
      </c>
      <c r="F15539" t="s">
        <v>12250</v>
      </c>
      <c r="G15539">
        <v>7290</v>
      </c>
      <c r="H15539" t="s">
        <v>59390</v>
      </c>
    </row>
    <row r="15540" spans="1:8">
      <c r="A15540">
        <v>2464</v>
      </c>
      <c r="B15540" t="s">
        <v>16167</v>
      </c>
      <c r="C15540">
        <v>-41.06176</v>
      </c>
      <c r="D15540">
        <v>145.90194600000001</v>
      </c>
      <c r="E15540" t="s">
        <v>2579</v>
      </c>
      <c r="F15540" t="s">
        <v>12250</v>
      </c>
      <c r="G15540">
        <v>3177</v>
      </c>
      <c r="H15540" t="s">
        <v>59055</v>
      </c>
    </row>
    <row r="15541" spans="1:8">
      <c r="A15541">
        <v>2699</v>
      </c>
      <c r="B15541" t="s">
        <v>16168</v>
      </c>
      <c r="C15541">
        <v>-41.047015999999999</v>
      </c>
      <c r="D15541">
        <v>145.90054000000001</v>
      </c>
      <c r="E15541" t="s">
        <v>2579</v>
      </c>
      <c r="F15541" t="s">
        <v>12250</v>
      </c>
      <c r="G15541">
        <v>3177</v>
      </c>
      <c r="H15541" t="s">
        <v>59055</v>
      </c>
    </row>
    <row r="15542" spans="1:8">
      <c r="A15542">
        <v>2701</v>
      </c>
      <c r="B15542" t="s">
        <v>16169</v>
      </c>
      <c r="C15542">
        <v>-41.048559429999997</v>
      </c>
      <c r="D15542">
        <v>145.90316989999999</v>
      </c>
      <c r="E15542" t="s">
        <v>2579</v>
      </c>
      <c r="F15542" t="s">
        <v>12250</v>
      </c>
      <c r="G15542">
        <v>7290</v>
      </c>
      <c r="H15542" t="s">
        <v>59390</v>
      </c>
    </row>
    <row r="15543" spans="1:8">
      <c r="A15543">
        <v>2581</v>
      </c>
      <c r="B15543" t="s">
        <v>16170</v>
      </c>
      <c r="C15543">
        <v>-41.060720000000003</v>
      </c>
      <c r="D15543">
        <v>145.88092700000001</v>
      </c>
      <c r="E15543" t="s">
        <v>2579</v>
      </c>
      <c r="F15543" t="s">
        <v>12250</v>
      </c>
      <c r="G15543">
        <v>5000</v>
      </c>
      <c r="H15543" t="s">
        <v>59403</v>
      </c>
    </row>
    <row r="15544" spans="1:8">
      <c r="A15544">
        <v>2563</v>
      </c>
      <c r="B15544" t="s">
        <v>16170</v>
      </c>
      <c r="C15544">
        <v>-41.060899999999997</v>
      </c>
      <c r="D15544">
        <v>145.88077200000001</v>
      </c>
      <c r="E15544" t="s">
        <v>2579</v>
      </c>
      <c r="F15544" t="s">
        <v>12250</v>
      </c>
      <c r="G15544">
        <v>5066</v>
      </c>
      <c r="H15544" t="s">
        <v>59411</v>
      </c>
    </row>
    <row r="15545" spans="1:8">
      <c r="A15545">
        <v>2627</v>
      </c>
      <c r="B15545" t="s">
        <v>16171</v>
      </c>
      <c r="C15545">
        <v>-41.079964910000001</v>
      </c>
      <c r="D15545">
        <v>145.90621150000001</v>
      </c>
      <c r="E15545" t="s">
        <v>2579</v>
      </c>
      <c r="F15545" t="s">
        <v>12250</v>
      </c>
      <c r="G15545">
        <v>7250</v>
      </c>
      <c r="H15545" t="s">
        <v>59299</v>
      </c>
    </row>
    <row r="15546" spans="1:8">
      <c r="A15546">
        <v>2710</v>
      </c>
      <c r="B15546" t="s">
        <v>16172</v>
      </c>
      <c r="C15546">
        <v>-41.039966819999997</v>
      </c>
      <c r="D15546">
        <v>145.8609639</v>
      </c>
      <c r="E15546" t="s">
        <v>2579</v>
      </c>
      <c r="F15546" t="s">
        <v>12250</v>
      </c>
      <c r="G15546">
        <v>3177</v>
      </c>
      <c r="H15546" t="s">
        <v>59055</v>
      </c>
    </row>
    <row r="15547" spans="1:8">
      <c r="A15547">
        <v>2512</v>
      </c>
      <c r="B15547" t="s">
        <v>16173</v>
      </c>
      <c r="C15547">
        <v>-41.054669320000002</v>
      </c>
      <c r="D15547">
        <v>145.89629869999999</v>
      </c>
      <c r="E15547" t="s">
        <v>2579</v>
      </c>
      <c r="F15547" t="s">
        <v>12250</v>
      </c>
      <c r="G15547">
        <v>3177</v>
      </c>
      <c r="H15547" t="s">
        <v>59055</v>
      </c>
    </row>
    <row r="15548" spans="1:8">
      <c r="A15548">
        <v>2740</v>
      </c>
      <c r="B15548" t="s">
        <v>16174</v>
      </c>
      <c r="C15548">
        <v>-41.095505170000003</v>
      </c>
      <c r="D15548">
        <v>146.02997970000001</v>
      </c>
      <c r="E15548" t="s">
        <v>2579</v>
      </c>
      <c r="F15548" t="s">
        <v>12250</v>
      </c>
      <c r="G15548">
        <v>3177</v>
      </c>
      <c r="H15548" t="s">
        <v>59055</v>
      </c>
    </row>
    <row r="15549" spans="1:8">
      <c r="A15549">
        <v>2620</v>
      </c>
      <c r="B15549" t="s">
        <v>16174</v>
      </c>
      <c r="C15549">
        <v>-41.095770780000002</v>
      </c>
      <c r="D15549">
        <v>146.03041880000001</v>
      </c>
      <c r="E15549" t="s">
        <v>2579</v>
      </c>
      <c r="F15549" t="s">
        <v>12250</v>
      </c>
      <c r="G15549">
        <v>7250</v>
      </c>
      <c r="H15549" t="s">
        <v>59299</v>
      </c>
    </row>
    <row r="15550" spans="1:8">
      <c r="A15550">
        <v>2562</v>
      </c>
      <c r="B15550" t="s">
        <v>16175</v>
      </c>
      <c r="C15550">
        <v>-41.062387600000001</v>
      </c>
      <c r="D15550">
        <v>145.88019729999999</v>
      </c>
      <c r="E15550" t="s">
        <v>2579</v>
      </c>
      <c r="F15550" t="s">
        <v>12250</v>
      </c>
      <c r="G15550">
        <v>5000</v>
      </c>
      <c r="H15550" t="s">
        <v>59399</v>
      </c>
    </row>
    <row r="15551" spans="1:8">
      <c r="A15551">
        <v>2511</v>
      </c>
      <c r="B15551" t="s">
        <v>16176</v>
      </c>
      <c r="C15551">
        <v>-41.056618350000001</v>
      </c>
      <c r="D15551">
        <v>145.89458060000001</v>
      </c>
      <c r="E15551" t="s">
        <v>2579</v>
      </c>
      <c r="F15551" t="s">
        <v>12250</v>
      </c>
      <c r="G15551">
        <v>5000</v>
      </c>
      <c r="H15551" t="s">
        <v>59403</v>
      </c>
    </row>
    <row r="15552" spans="1:8">
      <c r="A15552">
        <v>2711</v>
      </c>
      <c r="B15552" t="s">
        <v>16177</v>
      </c>
      <c r="C15552">
        <v>-41.039791909999998</v>
      </c>
      <c r="D15552">
        <v>145.8575477</v>
      </c>
      <c r="E15552" t="s">
        <v>2579</v>
      </c>
      <c r="F15552" t="s">
        <v>12250</v>
      </c>
      <c r="G15552">
        <v>7250</v>
      </c>
      <c r="H15552" t="s">
        <v>59299</v>
      </c>
    </row>
    <row r="15553" spans="1:8">
      <c r="A15553">
        <v>2628</v>
      </c>
      <c r="B15553" t="s">
        <v>16178</v>
      </c>
      <c r="C15553">
        <v>-41.080784459999997</v>
      </c>
      <c r="D15553">
        <v>145.90482610000001</v>
      </c>
      <c r="E15553" t="s">
        <v>2579</v>
      </c>
      <c r="F15553" t="s">
        <v>12250</v>
      </c>
      <c r="G15553">
        <v>3177</v>
      </c>
      <c r="H15553" t="s">
        <v>59055</v>
      </c>
    </row>
    <row r="15554" spans="1:8">
      <c r="A15554">
        <v>2561</v>
      </c>
      <c r="B15554" t="s">
        <v>16179</v>
      </c>
      <c r="C15554">
        <v>-41.063874679999998</v>
      </c>
      <c r="D15554">
        <v>145.87965389999999</v>
      </c>
      <c r="E15554" t="s">
        <v>2579</v>
      </c>
      <c r="F15554" t="s">
        <v>12250</v>
      </c>
      <c r="G15554">
        <v>3177</v>
      </c>
      <c r="H15554" t="s">
        <v>59055</v>
      </c>
    </row>
    <row r="15555" spans="1:8">
      <c r="A15555">
        <v>8644</v>
      </c>
      <c r="B15555" t="s">
        <v>16180</v>
      </c>
      <c r="C15555">
        <v>-41.082423470000002</v>
      </c>
      <c r="D15555">
        <v>145.90371350000001</v>
      </c>
      <c r="E15555" t="s">
        <v>2579</v>
      </c>
      <c r="F15555" t="s">
        <v>12250</v>
      </c>
      <c r="G15555">
        <v>7250</v>
      </c>
      <c r="H15555" t="s">
        <v>59299</v>
      </c>
    </row>
    <row r="15556" spans="1:8">
      <c r="A15556">
        <v>2644</v>
      </c>
      <c r="B15556" t="s">
        <v>16180</v>
      </c>
      <c r="C15556">
        <v>-41.082423470000002</v>
      </c>
      <c r="D15556">
        <v>145.90371350000001</v>
      </c>
      <c r="E15556" t="s">
        <v>2579</v>
      </c>
      <c r="F15556" t="s">
        <v>12250</v>
      </c>
      <c r="G15556">
        <v>7290</v>
      </c>
      <c r="H15556" t="s">
        <v>59390</v>
      </c>
    </row>
    <row r="15557" spans="1:8">
      <c r="A15557">
        <v>2712</v>
      </c>
      <c r="B15557" t="s">
        <v>16181</v>
      </c>
      <c r="C15557">
        <v>-41.040956129999998</v>
      </c>
      <c r="D15557">
        <v>145.85341829999999</v>
      </c>
      <c r="E15557" t="s">
        <v>2579</v>
      </c>
      <c r="F15557" t="s">
        <v>12250</v>
      </c>
      <c r="G15557">
        <v>5000</v>
      </c>
      <c r="H15557" t="s">
        <v>59403</v>
      </c>
    </row>
    <row r="15558" spans="1:8">
      <c r="A15558">
        <v>2527</v>
      </c>
      <c r="B15558" t="s">
        <v>16182</v>
      </c>
      <c r="C15558">
        <v>-41.057502909999997</v>
      </c>
      <c r="D15558">
        <v>145.8950265</v>
      </c>
      <c r="E15558" t="s">
        <v>2579</v>
      </c>
      <c r="F15558" t="s">
        <v>12250</v>
      </c>
      <c r="G15558">
        <v>3177</v>
      </c>
      <c r="H15558" t="s">
        <v>58971</v>
      </c>
    </row>
    <row r="15559" spans="1:8">
      <c r="A15559">
        <v>2582</v>
      </c>
      <c r="B15559" t="s">
        <v>16183</v>
      </c>
      <c r="C15559">
        <v>-41.06354211</v>
      </c>
      <c r="D15559">
        <v>145.87976119999999</v>
      </c>
      <c r="E15559" t="s">
        <v>2579</v>
      </c>
      <c r="F15559" t="s">
        <v>12250</v>
      </c>
      <c r="G15559">
        <v>3177</v>
      </c>
      <c r="H15559" t="s">
        <v>58971</v>
      </c>
    </row>
    <row r="15560" spans="1:8">
      <c r="A15560">
        <v>8629</v>
      </c>
      <c r="B15560" t="s">
        <v>16184</v>
      </c>
      <c r="C15560">
        <v>-41.083809299999999</v>
      </c>
      <c r="D15560">
        <v>145.90010609999999</v>
      </c>
      <c r="E15560" t="s">
        <v>2579</v>
      </c>
      <c r="F15560" t="s">
        <v>12250</v>
      </c>
      <c r="G15560">
        <v>5031</v>
      </c>
      <c r="H15560" t="s">
        <v>59409</v>
      </c>
    </row>
    <row r="15561" spans="1:8">
      <c r="A15561">
        <v>2629</v>
      </c>
      <c r="B15561" t="s">
        <v>16184</v>
      </c>
      <c r="C15561">
        <v>-41.083809299999999</v>
      </c>
      <c r="D15561">
        <v>145.90010609999999</v>
      </c>
      <c r="E15561" t="s">
        <v>2579</v>
      </c>
      <c r="F15561" t="s">
        <v>12250</v>
      </c>
      <c r="G15561">
        <v>7290</v>
      </c>
      <c r="H15561" t="s">
        <v>59390</v>
      </c>
    </row>
    <row r="15562" spans="1:8">
      <c r="A15562">
        <v>2560</v>
      </c>
      <c r="B15562" t="s">
        <v>16185</v>
      </c>
      <c r="C15562">
        <v>-41.069333929999999</v>
      </c>
      <c r="D15562">
        <v>145.8786455</v>
      </c>
      <c r="E15562" t="s">
        <v>2579</v>
      </c>
      <c r="F15562" t="s">
        <v>12250</v>
      </c>
      <c r="G15562">
        <v>7290</v>
      </c>
      <c r="H15562" t="s">
        <v>59390</v>
      </c>
    </row>
    <row r="15563" spans="1:8">
      <c r="A15563">
        <v>2583</v>
      </c>
      <c r="B15563" t="s">
        <v>16186</v>
      </c>
      <c r="C15563">
        <v>-41.069697650000002</v>
      </c>
      <c r="D15563">
        <v>145.87858130000001</v>
      </c>
      <c r="E15563" t="s">
        <v>2579</v>
      </c>
      <c r="F15563" t="s">
        <v>12250</v>
      </c>
      <c r="G15563">
        <v>3177</v>
      </c>
      <c r="H15563" t="s">
        <v>58971</v>
      </c>
    </row>
    <row r="15564" spans="1:8">
      <c r="A15564">
        <v>2528</v>
      </c>
      <c r="B15564" t="s">
        <v>16187</v>
      </c>
      <c r="C15564">
        <v>-41.056476000000004</v>
      </c>
      <c r="D15564">
        <v>145.89632499999999</v>
      </c>
      <c r="E15564" t="s">
        <v>2579</v>
      </c>
      <c r="F15564" t="s">
        <v>12250</v>
      </c>
      <c r="G15564">
        <v>3177</v>
      </c>
      <c r="H15564" t="s">
        <v>58971</v>
      </c>
    </row>
    <row r="15565" spans="1:8">
      <c r="A15565">
        <v>2713</v>
      </c>
      <c r="B15565" t="s">
        <v>16188</v>
      </c>
      <c r="C15565">
        <v>-41.040373080000002</v>
      </c>
      <c r="D15565">
        <v>145.84952820000001</v>
      </c>
      <c r="E15565" t="s">
        <v>2579</v>
      </c>
      <c r="F15565" t="s">
        <v>12250</v>
      </c>
      <c r="G15565">
        <v>7290</v>
      </c>
      <c r="H15565" t="s">
        <v>59390</v>
      </c>
    </row>
    <row r="15566" spans="1:8">
      <c r="A15566">
        <v>2510</v>
      </c>
      <c r="B15566" t="s">
        <v>16189</v>
      </c>
      <c r="C15566">
        <v>-41.056827679999998</v>
      </c>
      <c r="D15566">
        <v>145.89589359999999</v>
      </c>
      <c r="E15566" t="s">
        <v>2579</v>
      </c>
      <c r="F15566" t="s">
        <v>12250</v>
      </c>
      <c r="G15566">
        <v>3177</v>
      </c>
      <c r="H15566" t="s">
        <v>58971</v>
      </c>
    </row>
    <row r="15567" spans="1:8">
      <c r="A15567">
        <v>2687</v>
      </c>
      <c r="B15567" t="s">
        <v>16190</v>
      </c>
      <c r="C15567">
        <v>-41.039341200000003</v>
      </c>
      <c r="D15567">
        <v>145.83473950000001</v>
      </c>
      <c r="E15567" t="s">
        <v>2579</v>
      </c>
      <c r="F15567" t="s">
        <v>12250</v>
      </c>
      <c r="G15567">
        <v>7290</v>
      </c>
      <c r="H15567" t="s">
        <v>59390</v>
      </c>
    </row>
    <row r="15568" spans="1:8">
      <c r="A15568">
        <v>2714</v>
      </c>
      <c r="B15568" t="s">
        <v>16191</v>
      </c>
      <c r="C15568">
        <v>-41.039334869999998</v>
      </c>
      <c r="D15568">
        <v>145.84352870000001</v>
      </c>
      <c r="E15568" t="s">
        <v>2579</v>
      </c>
      <c r="F15568" t="s">
        <v>12250</v>
      </c>
      <c r="G15568">
        <v>5066</v>
      </c>
      <c r="H15568" t="s">
        <v>59411</v>
      </c>
    </row>
    <row r="15569" spans="1:8">
      <c r="A15569">
        <v>2529</v>
      </c>
      <c r="B15569" t="s">
        <v>16192</v>
      </c>
      <c r="C15569">
        <v>-41.056958649999999</v>
      </c>
      <c r="D15569">
        <v>145.89777699999999</v>
      </c>
      <c r="E15569" t="s">
        <v>2579</v>
      </c>
      <c r="F15569" t="s">
        <v>12250</v>
      </c>
      <c r="G15569">
        <v>3803</v>
      </c>
      <c r="H15569" t="s">
        <v>59336</v>
      </c>
    </row>
    <row r="15570" spans="1:8">
      <c r="A15570">
        <v>2584</v>
      </c>
      <c r="B15570" t="s">
        <v>16193</v>
      </c>
      <c r="C15570">
        <v>-41.071658829999997</v>
      </c>
      <c r="D15570">
        <v>145.87959660000001</v>
      </c>
      <c r="E15570" t="s">
        <v>2579</v>
      </c>
      <c r="F15570" t="s">
        <v>12250</v>
      </c>
      <c r="G15570">
        <v>3803</v>
      </c>
      <c r="H15570" t="s">
        <v>59336</v>
      </c>
    </row>
    <row r="15571" spans="1:8">
      <c r="A15571">
        <v>2738</v>
      </c>
      <c r="B15571" t="s">
        <v>16194</v>
      </c>
      <c r="C15571">
        <v>-41.120837000000002</v>
      </c>
      <c r="D15571">
        <v>146.07668899999999</v>
      </c>
      <c r="E15571" t="s">
        <v>2579</v>
      </c>
      <c r="F15571" t="s">
        <v>12250</v>
      </c>
      <c r="G15571">
        <v>7290</v>
      </c>
      <c r="H15571" t="s">
        <v>59390</v>
      </c>
    </row>
    <row r="15572" spans="1:8">
      <c r="A15572">
        <v>2559</v>
      </c>
      <c r="B15572" t="s">
        <v>16195</v>
      </c>
      <c r="C15572">
        <v>-41.071683520000001</v>
      </c>
      <c r="D15572">
        <v>145.8794432</v>
      </c>
      <c r="E15572" t="s">
        <v>2579</v>
      </c>
      <c r="F15572" t="s">
        <v>12250</v>
      </c>
      <c r="G15572">
        <v>5000</v>
      </c>
      <c r="H15572" t="s">
        <v>59403</v>
      </c>
    </row>
    <row r="15573" spans="1:8">
      <c r="A15573">
        <v>2686</v>
      </c>
      <c r="B15573" t="s">
        <v>16196</v>
      </c>
      <c r="C15573">
        <v>-41.040087909999997</v>
      </c>
      <c r="D15573">
        <v>145.83380439999999</v>
      </c>
      <c r="E15573" t="s">
        <v>2579</v>
      </c>
      <c r="F15573" t="s">
        <v>12250</v>
      </c>
      <c r="G15573">
        <v>5000</v>
      </c>
      <c r="H15573" t="s">
        <v>59403</v>
      </c>
    </row>
    <row r="15574" spans="1:8">
      <c r="A15574">
        <v>2530</v>
      </c>
      <c r="B15574" t="s">
        <v>16197</v>
      </c>
      <c r="C15574">
        <v>-41.057896999999997</v>
      </c>
      <c r="D15574">
        <v>145.89912799999999</v>
      </c>
      <c r="E15574" t="s">
        <v>2579</v>
      </c>
      <c r="F15574" t="s">
        <v>12250</v>
      </c>
      <c r="G15574">
        <v>7290</v>
      </c>
      <c r="H15574" t="s">
        <v>59390</v>
      </c>
    </row>
    <row r="15575" spans="1:8">
      <c r="A15575">
        <v>2631</v>
      </c>
      <c r="B15575" t="s">
        <v>16198</v>
      </c>
      <c r="C15575">
        <v>-41.085433790000003</v>
      </c>
      <c r="D15575">
        <v>145.89267480000001</v>
      </c>
      <c r="E15575" t="s">
        <v>2579</v>
      </c>
      <c r="F15575" t="s">
        <v>12250</v>
      </c>
      <c r="G15575">
        <v>3803</v>
      </c>
      <c r="H15575" t="s">
        <v>59336</v>
      </c>
    </row>
    <row r="15576" spans="1:8">
      <c r="A15576">
        <v>2715</v>
      </c>
      <c r="B15576" t="s">
        <v>16199</v>
      </c>
      <c r="C15576">
        <v>-41.039925770000004</v>
      </c>
      <c r="D15576">
        <v>145.83383710000001</v>
      </c>
      <c r="E15576" t="s">
        <v>2579</v>
      </c>
      <c r="F15576" t="s">
        <v>12250</v>
      </c>
      <c r="G15576">
        <v>3803</v>
      </c>
      <c r="H15576" t="s">
        <v>59336</v>
      </c>
    </row>
    <row r="15577" spans="1:8">
      <c r="A15577">
        <v>2489</v>
      </c>
      <c r="B15577" t="s">
        <v>16200</v>
      </c>
      <c r="C15577">
        <v>-41.059565939999999</v>
      </c>
      <c r="D15577">
        <v>145.89752340000001</v>
      </c>
      <c r="E15577" t="s">
        <v>2579</v>
      </c>
      <c r="F15577" t="s">
        <v>12250</v>
      </c>
      <c r="G15577">
        <v>7290</v>
      </c>
      <c r="H15577" t="s">
        <v>59390</v>
      </c>
    </row>
    <row r="15578" spans="1:8">
      <c r="A15578">
        <v>2586</v>
      </c>
      <c r="B15578" t="s">
        <v>16201</v>
      </c>
      <c r="C15578">
        <v>-41.071436409999997</v>
      </c>
      <c r="D15578">
        <v>145.88339680000001</v>
      </c>
      <c r="E15578" t="s">
        <v>2579</v>
      </c>
      <c r="F15578" t="s">
        <v>12250</v>
      </c>
      <c r="G15578">
        <v>5000</v>
      </c>
      <c r="H15578" t="s">
        <v>59403</v>
      </c>
    </row>
    <row r="15579" spans="1:8">
      <c r="A15579">
        <v>2716</v>
      </c>
      <c r="B15579" t="s">
        <v>16202</v>
      </c>
      <c r="C15579">
        <v>-41.04155248</v>
      </c>
      <c r="D15579">
        <v>145.8334768</v>
      </c>
      <c r="E15579" t="s">
        <v>2579</v>
      </c>
      <c r="F15579" t="s">
        <v>12250</v>
      </c>
      <c r="G15579">
        <v>5032</v>
      </c>
      <c r="H15579" t="s">
        <v>59412</v>
      </c>
    </row>
    <row r="15580" spans="1:8">
      <c r="A15580">
        <v>2685</v>
      </c>
      <c r="B15580" t="s">
        <v>16203</v>
      </c>
      <c r="C15580">
        <v>-41.041158000000003</v>
      </c>
      <c r="D15580">
        <v>145.83283599999999</v>
      </c>
      <c r="E15580" t="s">
        <v>2579</v>
      </c>
      <c r="F15580" t="s">
        <v>12250</v>
      </c>
      <c r="G15580">
        <v>7290</v>
      </c>
      <c r="H15580" t="s">
        <v>59390</v>
      </c>
    </row>
    <row r="15581" spans="1:8">
      <c r="A15581">
        <v>2507</v>
      </c>
      <c r="B15581" t="s">
        <v>16204</v>
      </c>
      <c r="C15581">
        <v>-41.058714479999999</v>
      </c>
      <c r="D15581">
        <v>145.8985721</v>
      </c>
      <c r="E15581" t="s">
        <v>2579</v>
      </c>
      <c r="F15581" t="s">
        <v>12250</v>
      </c>
      <c r="G15581">
        <v>7249</v>
      </c>
      <c r="H15581" t="s">
        <v>58289</v>
      </c>
    </row>
    <row r="15582" spans="1:8">
      <c r="A15582">
        <v>2557</v>
      </c>
      <c r="B15582" t="s">
        <v>16205</v>
      </c>
      <c r="C15582">
        <v>-41.071417320000002</v>
      </c>
      <c r="D15582">
        <v>145.88319430000001</v>
      </c>
      <c r="E15582" t="s">
        <v>2579</v>
      </c>
      <c r="F15582" t="s">
        <v>12250</v>
      </c>
      <c r="G15582">
        <v>3186</v>
      </c>
      <c r="H15582" t="s">
        <v>59075</v>
      </c>
    </row>
    <row r="15583" spans="1:8">
      <c r="A15583">
        <v>2506</v>
      </c>
      <c r="B15583" t="s">
        <v>16206</v>
      </c>
      <c r="C15583">
        <v>-41.060459829999999</v>
      </c>
      <c r="D15583">
        <v>145.89650119999999</v>
      </c>
      <c r="E15583" t="s">
        <v>2579</v>
      </c>
      <c r="F15583" t="s">
        <v>12250</v>
      </c>
      <c r="G15583">
        <v>5066</v>
      </c>
      <c r="H15583" t="s">
        <v>59411</v>
      </c>
    </row>
    <row r="15584" spans="1:8">
      <c r="A15584">
        <v>2480</v>
      </c>
      <c r="B15584" t="s">
        <v>16207</v>
      </c>
      <c r="C15584">
        <v>-41.114984399999997</v>
      </c>
      <c r="D15584">
        <v>146.07497029999999</v>
      </c>
      <c r="E15584" t="s">
        <v>2579</v>
      </c>
      <c r="F15584" t="s">
        <v>12250</v>
      </c>
      <c r="G15584">
        <v>3803</v>
      </c>
      <c r="H15584" t="s">
        <v>59336</v>
      </c>
    </row>
    <row r="15585" spans="1:8">
      <c r="A15585">
        <v>2684</v>
      </c>
      <c r="B15585" t="s">
        <v>16208</v>
      </c>
      <c r="C15585">
        <v>-41.040766439999999</v>
      </c>
      <c r="D15585">
        <v>145.83161569999999</v>
      </c>
      <c r="E15585" t="s">
        <v>2579</v>
      </c>
      <c r="F15585" t="s">
        <v>12250</v>
      </c>
      <c r="G15585">
        <v>7250</v>
      </c>
      <c r="H15585" t="s">
        <v>59338</v>
      </c>
    </row>
    <row r="15586" spans="1:8">
      <c r="A15586">
        <v>2505</v>
      </c>
      <c r="B15586" t="s">
        <v>16209</v>
      </c>
      <c r="C15586">
        <v>-41.061650749999998</v>
      </c>
      <c r="D15586">
        <v>145.89508309999999</v>
      </c>
      <c r="E15586" t="s">
        <v>2579</v>
      </c>
      <c r="F15586" t="s">
        <v>12250</v>
      </c>
      <c r="G15586">
        <v>5032</v>
      </c>
      <c r="H15586" t="s">
        <v>59412</v>
      </c>
    </row>
    <row r="15587" spans="1:8">
      <c r="A15587">
        <v>2639</v>
      </c>
      <c r="B15587" t="s">
        <v>16210</v>
      </c>
      <c r="C15587">
        <v>-41.086957339999998</v>
      </c>
      <c r="D15587">
        <v>145.9102996</v>
      </c>
      <c r="E15587" t="s">
        <v>2579</v>
      </c>
      <c r="F15587" t="s">
        <v>12250</v>
      </c>
      <c r="G15587">
        <v>5032</v>
      </c>
      <c r="H15587" t="s">
        <v>59374</v>
      </c>
    </row>
    <row r="15588" spans="1:8">
      <c r="A15588">
        <v>2683</v>
      </c>
      <c r="B15588" t="s">
        <v>16211</v>
      </c>
      <c r="C15588">
        <v>-41.039193990000001</v>
      </c>
      <c r="D15588">
        <v>145.8296283</v>
      </c>
      <c r="E15588" t="s">
        <v>2579</v>
      </c>
      <c r="F15588" t="s">
        <v>12250</v>
      </c>
      <c r="G15588">
        <v>7249</v>
      </c>
      <c r="H15588" t="s">
        <v>58529</v>
      </c>
    </row>
    <row r="15589" spans="1:8">
      <c r="A15589">
        <v>2717</v>
      </c>
      <c r="B15589" t="s">
        <v>16212</v>
      </c>
      <c r="C15589">
        <v>-41.039293239999999</v>
      </c>
      <c r="D15589">
        <v>145.82973580000001</v>
      </c>
      <c r="E15589" t="s">
        <v>2579</v>
      </c>
      <c r="F15589" t="s">
        <v>12250</v>
      </c>
      <c r="G15589">
        <v>7249</v>
      </c>
      <c r="H15589" t="s">
        <v>58284</v>
      </c>
    </row>
    <row r="15590" spans="1:8">
      <c r="A15590">
        <v>2555</v>
      </c>
      <c r="B15590" t="s">
        <v>16213</v>
      </c>
      <c r="C15590">
        <v>-41.072280999999997</v>
      </c>
      <c r="D15590">
        <v>145.885141</v>
      </c>
      <c r="E15590" t="s">
        <v>2579</v>
      </c>
      <c r="F15590" t="s">
        <v>12250</v>
      </c>
      <c r="G15590">
        <v>5000</v>
      </c>
      <c r="H15590" t="s">
        <v>59404</v>
      </c>
    </row>
    <row r="15591" spans="1:8">
      <c r="A15591">
        <v>2632</v>
      </c>
      <c r="B15591" t="s">
        <v>16214</v>
      </c>
      <c r="C15591">
        <v>-41.084066679999999</v>
      </c>
      <c r="D15591">
        <v>145.91226140000001</v>
      </c>
      <c r="E15591" t="s">
        <v>2579</v>
      </c>
      <c r="F15591" t="s">
        <v>12250</v>
      </c>
      <c r="G15591">
        <v>3803</v>
      </c>
      <c r="H15591" t="s">
        <v>59336</v>
      </c>
    </row>
    <row r="15592" spans="1:8">
      <c r="A15592">
        <v>2638</v>
      </c>
      <c r="B15592" t="s">
        <v>16214</v>
      </c>
      <c r="C15592">
        <v>-41.084180549999999</v>
      </c>
      <c r="D15592">
        <v>145.91218230000001</v>
      </c>
      <c r="E15592" t="s">
        <v>2579</v>
      </c>
      <c r="F15592" t="s">
        <v>12250</v>
      </c>
      <c r="G15592">
        <v>3803</v>
      </c>
      <c r="H15592" t="s">
        <v>59336</v>
      </c>
    </row>
    <row r="15593" spans="1:8">
      <c r="A15593">
        <v>2682</v>
      </c>
      <c r="B15593" t="s">
        <v>16215</v>
      </c>
      <c r="C15593">
        <v>-41.041218000000001</v>
      </c>
      <c r="D15593">
        <v>145.82867100000001</v>
      </c>
      <c r="E15593" t="s">
        <v>2579</v>
      </c>
      <c r="F15593" t="s">
        <v>12250</v>
      </c>
      <c r="G15593">
        <v>3803</v>
      </c>
      <c r="H15593" t="s">
        <v>59336</v>
      </c>
    </row>
    <row r="15594" spans="1:8">
      <c r="A15594">
        <v>2461</v>
      </c>
      <c r="B15594" t="s">
        <v>16216</v>
      </c>
      <c r="C15594">
        <v>-41.061469709999997</v>
      </c>
      <c r="D15594">
        <v>145.89341730000001</v>
      </c>
      <c r="E15594" t="s">
        <v>2579</v>
      </c>
      <c r="F15594" t="s">
        <v>12250</v>
      </c>
      <c r="G15594">
        <v>7249</v>
      </c>
      <c r="H15594" t="s">
        <v>58284</v>
      </c>
    </row>
    <row r="15595" spans="1:8">
      <c r="A15595">
        <v>2702</v>
      </c>
      <c r="B15595" t="s">
        <v>16217</v>
      </c>
      <c r="C15595">
        <v>-41.046716099999998</v>
      </c>
      <c r="D15595">
        <v>145.89759380000001</v>
      </c>
      <c r="E15595" t="s">
        <v>2579</v>
      </c>
      <c r="F15595" t="s">
        <v>12250</v>
      </c>
      <c r="G15595">
        <v>5032</v>
      </c>
      <c r="H15595" t="s">
        <v>59374</v>
      </c>
    </row>
    <row r="15596" spans="1:8">
      <c r="A15596">
        <v>2463</v>
      </c>
      <c r="B15596" t="s">
        <v>16218</v>
      </c>
      <c r="C15596">
        <v>-41.061581410000002</v>
      </c>
      <c r="D15596">
        <v>145.898055</v>
      </c>
      <c r="E15596" t="s">
        <v>2579</v>
      </c>
      <c r="F15596" t="s">
        <v>12250</v>
      </c>
      <c r="G15596">
        <v>7249</v>
      </c>
      <c r="H15596" t="s">
        <v>58284</v>
      </c>
    </row>
    <row r="15597" spans="1:8">
      <c r="A15597">
        <v>2681</v>
      </c>
      <c r="B15597" t="s">
        <v>16219</v>
      </c>
      <c r="C15597">
        <v>-41.04497138</v>
      </c>
      <c r="D15597">
        <v>145.8274955</v>
      </c>
      <c r="E15597" t="s">
        <v>2579</v>
      </c>
      <c r="F15597" t="s">
        <v>12250</v>
      </c>
      <c r="G15597">
        <v>5024</v>
      </c>
      <c r="H15597" t="s">
        <v>59378</v>
      </c>
    </row>
    <row r="15598" spans="1:8">
      <c r="A15598">
        <v>2718</v>
      </c>
      <c r="B15598" t="s">
        <v>16220</v>
      </c>
      <c r="C15598">
        <v>-41.044915690000003</v>
      </c>
      <c r="D15598">
        <v>145.8270867</v>
      </c>
      <c r="E15598" t="s">
        <v>2579</v>
      </c>
      <c r="F15598" t="s">
        <v>12250</v>
      </c>
      <c r="G15598">
        <v>3803</v>
      </c>
      <c r="H15598" t="s">
        <v>59336</v>
      </c>
    </row>
    <row r="15599" spans="1:8">
      <c r="A15599">
        <v>2458</v>
      </c>
      <c r="B15599" t="s">
        <v>16221</v>
      </c>
      <c r="C15599">
        <v>-41.064510650000003</v>
      </c>
      <c r="D15599">
        <v>145.8912713</v>
      </c>
      <c r="E15599" t="s">
        <v>2579</v>
      </c>
      <c r="F15599" t="s">
        <v>12250</v>
      </c>
      <c r="G15599">
        <v>3805</v>
      </c>
      <c r="H15599" t="s">
        <v>59335</v>
      </c>
    </row>
    <row r="15600" spans="1:8">
      <c r="A15600">
        <v>2554</v>
      </c>
      <c r="B15600" t="s">
        <v>16222</v>
      </c>
      <c r="C15600">
        <v>-41.074426359999997</v>
      </c>
      <c r="D15600">
        <v>145.88364250000001</v>
      </c>
      <c r="E15600" t="s">
        <v>2579</v>
      </c>
      <c r="F15600" t="s">
        <v>12250</v>
      </c>
      <c r="G15600">
        <v>5031</v>
      </c>
      <c r="H15600" t="s">
        <v>59409</v>
      </c>
    </row>
    <row r="15601" spans="1:8">
      <c r="A15601">
        <v>2553</v>
      </c>
      <c r="B15601" t="s">
        <v>16223</v>
      </c>
      <c r="C15601">
        <v>-41.076736289999999</v>
      </c>
      <c r="D15601">
        <v>145.8831514</v>
      </c>
      <c r="E15601" t="s">
        <v>2579</v>
      </c>
      <c r="F15601" t="s">
        <v>12250</v>
      </c>
      <c r="G15601">
        <v>7249</v>
      </c>
      <c r="H15601" t="s">
        <v>58284</v>
      </c>
    </row>
    <row r="15602" spans="1:8">
      <c r="A15602">
        <v>2719</v>
      </c>
      <c r="B15602" t="s">
        <v>16224</v>
      </c>
      <c r="C15602">
        <v>-41.044620539999997</v>
      </c>
      <c r="D15602">
        <v>145.82489219999999</v>
      </c>
      <c r="E15602" t="s">
        <v>2579</v>
      </c>
      <c r="F15602" t="s">
        <v>12250</v>
      </c>
      <c r="G15602">
        <v>7249</v>
      </c>
      <c r="H15602" t="s">
        <v>58284</v>
      </c>
    </row>
    <row r="15603" spans="1:8">
      <c r="A15603">
        <v>2635</v>
      </c>
      <c r="B15603" t="s">
        <v>16225</v>
      </c>
      <c r="C15603">
        <v>-41.079638000000003</v>
      </c>
      <c r="D15603">
        <v>145.91485599999999</v>
      </c>
      <c r="E15603" t="s">
        <v>2579</v>
      </c>
      <c r="F15603" t="s">
        <v>12250</v>
      </c>
      <c r="G15603">
        <v>3805</v>
      </c>
      <c r="H15603" t="s">
        <v>59335</v>
      </c>
    </row>
    <row r="15604" spans="1:8">
      <c r="A15604">
        <v>2720</v>
      </c>
      <c r="B15604" t="s">
        <v>16226</v>
      </c>
      <c r="C15604">
        <v>-41.043177999999997</v>
      </c>
      <c r="D15604">
        <v>145.821056</v>
      </c>
      <c r="E15604" t="s">
        <v>2579</v>
      </c>
      <c r="F15604" t="s">
        <v>12250</v>
      </c>
      <c r="G15604">
        <v>5024</v>
      </c>
      <c r="H15604" t="s">
        <v>59378</v>
      </c>
    </row>
    <row r="15605" spans="1:8">
      <c r="A15605">
        <v>2680</v>
      </c>
      <c r="B15605" t="s">
        <v>16227</v>
      </c>
      <c r="C15605">
        <v>-41.043045130000003</v>
      </c>
      <c r="D15605">
        <v>145.82106949999999</v>
      </c>
      <c r="E15605" t="s">
        <v>2579</v>
      </c>
      <c r="F15605" t="s">
        <v>12250</v>
      </c>
      <c r="G15605">
        <v>5000</v>
      </c>
      <c r="H15605" t="s">
        <v>59403</v>
      </c>
    </row>
    <row r="15606" spans="1:8">
      <c r="A15606">
        <v>2634</v>
      </c>
      <c r="B15606" t="s">
        <v>16228</v>
      </c>
      <c r="C15606">
        <v>-41.081193050000003</v>
      </c>
      <c r="D15606">
        <v>145.91327849999999</v>
      </c>
      <c r="E15606" t="s">
        <v>2579</v>
      </c>
      <c r="F15606" t="s">
        <v>12250</v>
      </c>
      <c r="G15606">
        <v>3805</v>
      </c>
      <c r="H15606" t="s">
        <v>59335</v>
      </c>
    </row>
    <row r="15607" spans="1:8">
      <c r="A15607">
        <v>2679</v>
      </c>
      <c r="B15607" t="s">
        <v>16229</v>
      </c>
      <c r="C15607">
        <v>-41.041883239999997</v>
      </c>
      <c r="D15607">
        <v>145.82114390000001</v>
      </c>
      <c r="E15607" t="s">
        <v>2579</v>
      </c>
      <c r="F15607" t="s">
        <v>12250</v>
      </c>
      <c r="G15607">
        <v>7290</v>
      </c>
      <c r="H15607" t="s">
        <v>59390</v>
      </c>
    </row>
    <row r="15608" spans="1:8">
      <c r="A15608">
        <v>2497</v>
      </c>
      <c r="B15608" t="s">
        <v>16230</v>
      </c>
      <c r="C15608">
        <v>-41.074700659999998</v>
      </c>
      <c r="D15608">
        <v>145.8898188</v>
      </c>
      <c r="E15608" t="s">
        <v>2579</v>
      </c>
      <c r="F15608" t="s">
        <v>12250</v>
      </c>
      <c r="G15608">
        <v>5065</v>
      </c>
      <c r="H15608" t="s">
        <v>59414</v>
      </c>
    </row>
    <row r="15609" spans="1:8">
      <c r="A15609">
        <v>2633</v>
      </c>
      <c r="B15609" t="s">
        <v>16231</v>
      </c>
      <c r="C15609">
        <v>-41.082568999999999</v>
      </c>
      <c r="D15609">
        <v>145.91215299999999</v>
      </c>
      <c r="E15609" t="s">
        <v>2579</v>
      </c>
      <c r="F15609" t="s">
        <v>12250</v>
      </c>
      <c r="G15609">
        <v>5065</v>
      </c>
      <c r="H15609" t="s">
        <v>59408</v>
      </c>
    </row>
    <row r="15610" spans="1:8">
      <c r="A15610">
        <v>2678</v>
      </c>
      <c r="B15610" t="s">
        <v>16232</v>
      </c>
      <c r="C15610">
        <v>-41.04160401</v>
      </c>
      <c r="D15610">
        <v>145.8189916</v>
      </c>
      <c r="E15610" t="s">
        <v>2579</v>
      </c>
      <c r="F15610" t="s">
        <v>12250</v>
      </c>
      <c r="G15610">
        <v>7290</v>
      </c>
      <c r="H15610" t="s">
        <v>59390</v>
      </c>
    </row>
    <row r="15611" spans="1:8">
      <c r="A15611">
        <v>2677</v>
      </c>
      <c r="B15611" t="s">
        <v>16233</v>
      </c>
      <c r="C15611">
        <v>-41.042072249999997</v>
      </c>
      <c r="D15611">
        <v>145.8147822</v>
      </c>
      <c r="E15611" t="s">
        <v>2579</v>
      </c>
      <c r="F15611" t="s">
        <v>12250</v>
      </c>
      <c r="G15611">
        <v>3805</v>
      </c>
      <c r="H15611" t="s">
        <v>59085</v>
      </c>
    </row>
    <row r="15612" spans="1:8">
      <c r="A15612">
        <v>2475</v>
      </c>
      <c r="B15612" t="s">
        <v>16234</v>
      </c>
      <c r="C15612">
        <v>-41.075398579999998</v>
      </c>
      <c r="D15612">
        <v>145.8928602</v>
      </c>
      <c r="E15612" t="s">
        <v>2579</v>
      </c>
      <c r="F15612" t="s">
        <v>12250</v>
      </c>
      <c r="G15612">
        <v>3805</v>
      </c>
      <c r="H15612" t="s">
        <v>59085</v>
      </c>
    </row>
    <row r="15613" spans="1:8">
      <c r="A15613">
        <v>2498</v>
      </c>
      <c r="B15613" t="s">
        <v>16235</v>
      </c>
      <c r="C15613">
        <v>-41.075375919999999</v>
      </c>
      <c r="D15613">
        <v>145.89280450000001</v>
      </c>
      <c r="E15613" t="s">
        <v>2579</v>
      </c>
      <c r="F15613" t="s">
        <v>12250</v>
      </c>
      <c r="G15613">
        <v>7290</v>
      </c>
      <c r="H15613" t="s">
        <v>59390</v>
      </c>
    </row>
    <row r="15614" spans="1:8">
      <c r="A15614">
        <v>2676</v>
      </c>
      <c r="B15614" t="s">
        <v>16236</v>
      </c>
      <c r="C15614">
        <v>-41.043060830000002</v>
      </c>
      <c r="D15614">
        <v>145.81528549999999</v>
      </c>
      <c r="E15614" t="s">
        <v>2579</v>
      </c>
      <c r="F15614" t="s">
        <v>12250</v>
      </c>
      <c r="G15614">
        <v>5065</v>
      </c>
      <c r="H15614" t="s">
        <v>59414</v>
      </c>
    </row>
    <row r="15615" spans="1:8">
      <c r="A15615">
        <v>2595</v>
      </c>
      <c r="B15615" t="s">
        <v>16237</v>
      </c>
      <c r="C15615">
        <v>-41.080005</v>
      </c>
      <c r="D15615">
        <v>145.897707</v>
      </c>
      <c r="E15615" t="s">
        <v>2579</v>
      </c>
      <c r="F15615" t="s">
        <v>12250</v>
      </c>
      <c r="G15615">
        <v>7250</v>
      </c>
      <c r="H15615" t="s">
        <v>59415</v>
      </c>
    </row>
    <row r="15616" spans="1:8">
      <c r="A15616">
        <v>2450</v>
      </c>
      <c r="B15616" t="s">
        <v>16238</v>
      </c>
      <c r="C15616">
        <v>-41.073912870000001</v>
      </c>
      <c r="D15616">
        <v>145.89325239999999</v>
      </c>
      <c r="E15616" t="s">
        <v>2579</v>
      </c>
      <c r="F15616" t="s">
        <v>12250</v>
      </c>
      <c r="G15616">
        <v>5065</v>
      </c>
      <c r="H15616" t="s">
        <v>59414</v>
      </c>
    </row>
    <row r="15617" spans="1:8">
      <c r="A15617">
        <v>2547</v>
      </c>
      <c r="B15617" t="s">
        <v>16239</v>
      </c>
      <c r="C15617">
        <v>-41.078280419999999</v>
      </c>
      <c r="D15617">
        <v>145.89931000000001</v>
      </c>
      <c r="E15617" t="s">
        <v>2579</v>
      </c>
      <c r="F15617" t="s">
        <v>12250</v>
      </c>
      <c r="G15617">
        <v>3805</v>
      </c>
      <c r="H15617" t="s">
        <v>59085</v>
      </c>
    </row>
    <row r="15618" spans="1:8">
      <c r="A15618">
        <v>2596</v>
      </c>
      <c r="B15618" t="s">
        <v>16239</v>
      </c>
      <c r="C15618">
        <v>-41.078333000000001</v>
      </c>
      <c r="D15618">
        <v>145.89924999999999</v>
      </c>
      <c r="E15618" t="s">
        <v>2579</v>
      </c>
      <c r="F15618" t="s">
        <v>12250</v>
      </c>
      <c r="G15618">
        <v>3805</v>
      </c>
      <c r="H15618" t="s">
        <v>59085</v>
      </c>
    </row>
    <row r="15619" spans="1:8">
      <c r="A15619">
        <v>2449</v>
      </c>
      <c r="B15619" t="s">
        <v>16240</v>
      </c>
      <c r="C15619">
        <v>-41.073260070000003</v>
      </c>
      <c r="D15619">
        <v>145.89402530000001</v>
      </c>
      <c r="E15619" t="s">
        <v>2579</v>
      </c>
      <c r="F15619" t="s">
        <v>12250</v>
      </c>
      <c r="G15619">
        <v>5033</v>
      </c>
      <c r="H15619" t="s">
        <v>59405</v>
      </c>
    </row>
    <row r="15620" spans="1:8">
      <c r="A15620">
        <v>2675</v>
      </c>
      <c r="B15620" t="s">
        <v>16241</v>
      </c>
      <c r="C15620">
        <v>-41.042153380000002</v>
      </c>
      <c r="D15620">
        <v>145.81711129999999</v>
      </c>
      <c r="E15620" t="s">
        <v>2579</v>
      </c>
      <c r="F15620" t="s">
        <v>12250</v>
      </c>
      <c r="G15620">
        <v>7250</v>
      </c>
      <c r="H15620" t="s">
        <v>59415</v>
      </c>
    </row>
    <row r="15621" spans="1:8">
      <c r="A15621">
        <v>2448</v>
      </c>
      <c r="B15621" t="s">
        <v>16242</v>
      </c>
      <c r="C15621">
        <v>-41.073537289999997</v>
      </c>
      <c r="D15621">
        <v>145.8961942</v>
      </c>
      <c r="E15621" t="s">
        <v>2579</v>
      </c>
      <c r="F15621" t="s">
        <v>12250</v>
      </c>
      <c r="G15621">
        <v>7250</v>
      </c>
      <c r="H15621" t="s">
        <v>59415</v>
      </c>
    </row>
    <row r="15622" spans="1:8">
      <c r="A15622">
        <v>2647</v>
      </c>
      <c r="B15622" t="s">
        <v>16243</v>
      </c>
      <c r="C15622">
        <v>-41.075941919999998</v>
      </c>
      <c r="D15622">
        <v>145.899789</v>
      </c>
      <c r="E15622" t="s">
        <v>2579</v>
      </c>
      <c r="F15622" t="s">
        <v>12250</v>
      </c>
      <c r="G15622">
        <v>3805</v>
      </c>
      <c r="H15622" t="s">
        <v>59085</v>
      </c>
    </row>
    <row r="15623" spans="1:8">
      <c r="A15623">
        <v>2721</v>
      </c>
      <c r="B15623" t="s">
        <v>16244</v>
      </c>
      <c r="C15623">
        <v>-41.042085790000002</v>
      </c>
      <c r="D15623">
        <v>145.8226516</v>
      </c>
      <c r="E15623" t="s">
        <v>2579</v>
      </c>
      <c r="F15623" t="s">
        <v>12250</v>
      </c>
      <c r="G15623">
        <v>5066</v>
      </c>
      <c r="H15623" t="s">
        <v>59416</v>
      </c>
    </row>
    <row r="15624" spans="1:8">
      <c r="A15624">
        <v>2674</v>
      </c>
      <c r="B15624" t="s">
        <v>16245</v>
      </c>
      <c r="C15624">
        <v>-41.042128560000002</v>
      </c>
      <c r="D15624">
        <v>145.8229839</v>
      </c>
      <c r="E15624" t="s">
        <v>2579</v>
      </c>
      <c r="F15624" t="s">
        <v>12250</v>
      </c>
      <c r="G15624">
        <v>5065</v>
      </c>
      <c r="H15624" t="s">
        <v>59408</v>
      </c>
    </row>
    <row r="15625" spans="1:8">
      <c r="A15625">
        <v>2598</v>
      </c>
      <c r="B15625" t="s">
        <v>16246</v>
      </c>
      <c r="C15625">
        <v>-41.073798459999999</v>
      </c>
      <c r="D15625">
        <v>145.89846209999999</v>
      </c>
      <c r="E15625" t="s">
        <v>2579</v>
      </c>
      <c r="F15625" t="s">
        <v>12250</v>
      </c>
      <c r="G15625">
        <v>3806</v>
      </c>
      <c r="H15625" t="s">
        <v>59395</v>
      </c>
    </row>
    <row r="15626" spans="1:8">
      <c r="A15626">
        <v>2609</v>
      </c>
      <c r="B15626" t="s">
        <v>16247</v>
      </c>
      <c r="C15626">
        <v>-41.074712140000003</v>
      </c>
      <c r="D15626">
        <v>145.90002770000001</v>
      </c>
      <c r="E15626" t="s">
        <v>2579</v>
      </c>
      <c r="F15626" t="s">
        <v>12250</v>
      </c>
      <c r="G15626">
        <v>7250</v>
      </c>
      <c r="H15626" t="s">
        <v>59415</v>
      </c>
    </row>
    <row r="15627" spans="1:8">
      <c r="A15627">
        <v>2543</v>
      </c>
      <c r="B15627" t="s">
        <v>16248</v>
      </c>
      <c r="C15627">
        <v>-41.073820400000002</v>
      </c>
      <c r="D15627">
        <v>145.8984591</v>
      </c>
      <c r="E15627" t="s">
        <v>2579</v>
      </c>
      <c r="F15627" t="s">
        <v>12250</v>
      </c>
      <c r="G15627">
        <v>7250</v>
      </c>
      <c r="H15627" t="s">
        <v>59415</v>
      </c>
    </row>
    <row r="15628" spans="1:8">
      <c r="A15628">
        <v>2722</v>
      </c>
      <c r="B15628" t="s">
        <v>16249</v>
      </c>
      <c r="C15628">
        <v>-41.040106000000002</v>
      </c>
      <c r="D15628">
        <v>145.8241337</v>
      </c>
      <c r="E15628" t="s">
        <v>2579</v>
      </c>
      <c r="F15628" t="s">
        <v>12250</v>
      </c>
      <c r="G15628">
        <v>3806</v>
      </c>
      <c r="H15628" t="s">
        <v>59395</v>
      </c>
    </row>
    <row r="15629" spans="1:8">
      <c r="A15629">
        <v>2673</v>
      </c>
      <c r="B15629" t="s">
        <v>16250</v>
      </c>
      <c r="C15629">
        <v>-41.040306770000001</v>
      </c>
      <c r="D15629">
        <v>145.8240955</v>
      </c>
      <c r="E15629" t="s">
        <v>2579</v>
      </c>
      <c r="F15629" t="s">
        <v>12250</v>
      </c>
      <c r="G15629">
        <v>5065</v>
      </c>
      <c r="H15629" t="s">
        <v>59408</v>
      </c>
    </row>
    <row r="15630" spans="1:8">
      <c r="A15630">
        <v>2478</v>
      </c>
      <c r="B15630" t="s">
        <v>16251</v>
      </c>
      <c r="C15630">
        <v>-41.067218959999998</v>
      </c>
      <c r="D15630">
        <v>145.9083157</v>
      </c>
      <c r="E15630" t="s">
        <v>2579</v>
      </c>
      <c r="F15630" t="s">
        <v>12250</v>
      </c>
      <c r="G15630">
        <v>3806</v>
      </c>
      <c r="H15630" t="s">
        <v>59395</v>
      </c>
    </row>
    <row r="15631" spans="1:8">
      <c r="A15631">
        <v>2703</v>
      </c>
      <c r="B15631" t="s">
        <v>16252</v>
      </c>
      <c r="C15631">
        <v>-41.046120430000002</v>
      </c>
      <c r="D15631">
        <v>145.89390589999999</v>
      </c>
      <c r="E15631" t="s">
        <v>2579</v>
      </c>
      <c r="F15631" t="s">
        <v>12250</v>
      </c>
      <c r="G15631">
        <v>7250</v>
      </c>
      <c r="H15631" t="s">
        <v>59415</v>
      </c>
    </row>
    <row r="15632" spans="1:8">
      <c r="A15632">
        <v>2574</v>
      </c>
      <c r="B15632" t="s">
        <v>16253</v>
      </c>
      <c r="C15632">
        <v>-41.051026980000003</v>
      </c>
      <c r="D15632">
        <v>145.89260780000001</v>
      </c>
      <c r="E15632" t="s">
        <v>2579</v>
      </c>
      <c r="F15632" t="s">
        <v>12250</v>
      </c>
      <c r="G15632">
        <v>5031</v>
      </c>
      <c r="H15632" t="s">
        <v>59409</v>
      </c>
    </row>
    <row r="15633" spans="1:8">
      <c r="A15633">
        <v>2538</v>
      </c>
      <c r="B15633" t="s">
        <v>16254</v>
      </c>
      <c r="C15633">
        <v>-41.06388828</v>
      </c>
      <c r="D15633">
        <v>145.89813530000001</v>
      </c>
      <c r="E15633" t="s">
        <v>2579</v>
      </c>
      <c r="F15633" t="s">
        <v>12250</v>
      </c>
      <c r="G15633">
        <v>5000</v>
      </c>
      <c r="H15633" t="s">
        <v>59404</v>
      </c>
    </row>
    <row r="15634" spans="1:8">
      <c r="A15634">
        <v>2519</v>
      </c>
      <c r="B15634" t="s">
        <v>16255</v>
      </c>
      <c r="C15634">
        <v>-41.051006999999998</v>
      </c>
      <c r="D15634">
        <v>145.89262099999999</v>
      </c>
      <c r="E15634" t="s">
        <v>2579</v>
      </c>
      <c r="F15634" t="s">
        <v>12250</v>
      </c>
      <c r="G15634">
        <v>7250</v>
      </c>
      <c r="H15634" t="s">
        <v>59415</v>
      </c>
    </row>
    <row r="15635" spans="1:8">
      <c r="A15635">
        <v>2698</v>
      </c>
      <c r="B15635" t="s">
        <v>16256</v>
      </c>
      <c r="C15635">
        <v>-41.046456999999997</v>
      </c>
      <c r="D15635">
        <v>145.89645999999999</v>
      </c>
      <c r="E15635" t="s">
        <v>2579</v>
      </c>
      <c r="F15635" t="s">
        <v>12250</v>
      </c>
      <c r="G15635">
        <v>3806</v>
      </c>
      <c r="H15635" t="s">
        <v>59395</v>
      </c>
    </row>
    <row r="15636" spans="1:8">
      <c r="A15636">
        <v>2723</v>
      </c>
      <c r="B15636" t="s">
        <v>16257</v>
      </c>
      <c r="C15636">
        <v>-41.038291020000003</v>
      </c>
      <c r="D15636">
        <v>145.8245277</v>
      </c>
      <c r="E15636" t="s">
        <v>2579</v>
      </c>
      <c r="F15636" t="s">
        <v>12250</v>
      </c>
      <c r="G15636">
        <v>3806</v>
      </c>
      <c r="H15636" t="s">
        <v>59395</v>
      </c>
    </row>
    <row r="15637" spans="1:8">
      <c r="A15637">
        <v>2599</v>
      </c>
      <c r="B15637" t="s">
        <v>16258</v>
      </c>
      <c r="C15637">
        <v>-41.072293479999999</v>
      </c>
      <c r="D15637">
        <v>145.90052900000001</v>
      </c>
      <c r="E15637" t="s">
        <v>2579</v>
      </c>
      <c r="F15637" t="s">
        <v>12250</v>
      </c>
      <c r="G15637">
        <v>7250</v>
      </c>
      <c r="H15637" t="s">
        <v>59415</v>
      </c>
    </row>
    <row r="15638" spans="1:8">
      <c r="A15638">
        <v>2650</v>
      </c>
      <c r="B15638" t="s">
        <v>16259</v>
      </c>
      <c r="C15638">
        <v>-41.06982593</v>
      </c>
      <c r="D15638">
        <v>145.9010572</v>
      </c>
      <c r="E15638" t="s">
        <v>2579</v>
      </c>
      <c r="F15638" t="s">
        <v>12250</v>
      </c>
      <c r="G15638">
        <v>3806</v>
      </c>
      <c r="H15638" t="s">
        <v>59395</v>
      </c>
    </row>
    <row r="15639" spans="1:8">
      <c r="A15639">
        <v>2623</v>
      </c>
      <c r="B15639" t="s">
        <v>16260</v>
      </c>
      <c r="C15639">
        <v>-41.069945779999998</v>
      </c>
      <c r="D15639">
        <v>145.9010212</v>
      </c>
      <c r="E15639" t="s">
        <v>2579</v>
      </c>
      <c r="F15639" t="s">
        <v>12250</v>
      </c>
      <c r="G15639">
        <v>5065</v>
      </c>
      <c r="H15639" t="s">
        <v>59408</v>
      </c>
    </row>
    <row r="15640" spans="1:8">
      <c r="A15640">
        <v>2600</v>
      </c>
      <c r="B15640" t="s">
        <v>16261</v>
      </c>
      <c r="C15640">
        <v>-41.072106419999997</v>
      </c>
      <c r="D15640">
        <v>145.90057709999999</v>
      </c>
      <c r="E15640" t="s">
        <v>2579</v>
      </c>
      <c r="F15640" t="s">
        <v>12250</v>
      </c>
      <c r="G15640">
        <v>5065</v>
      </c>
      <c r="H15640" t="s">
        <v>59417</v>
      </c>
    </row>
    <row r="15641" spans="1:8">
      <c r="A15641">
        <v>2651</v>
      </c>
      <c r="B15641" t="s">
        <v>16262</v>
      </c>
      <c r="C15641">
        <v>-41.067985</v>
      </c>
      <c r="D15641">
        <v>145.901386</v>
      </c>
      <c r="E15641" t="s">
        <v>2579</v>
      </c>
      <c r="F15641" t="s">
        <v>12250</v>
      </c>
      <c r="G15641">
        <v>7250</v>
      </c>
      <c r="H15641" t="s">
        <v>59415</v>
      </c>
    </row>
    <row r="15642" spans="1:8">
      <c r="A15642">
        <v>2622</v>
      </c>
      <c r="B15642" t="s">
        <v>16263</v>
      </c>
      <c r="C15642">
        <v>-41.067775650000002</v>
      </c>
      <c r="D15642">
        <v>145.90146849999999</v>
      </c>
      <c r="E15642" t="s">
        <v>2579</v>
      </c>
      <c r="F15642" t="s">
        <v>12250</v>
      </c>
      <c r="G15642">
        <v>3806</v>
      </c>
      <c r="H15642" t="s">
        <v>59395</v>
      </c>
    </row>
    <row r="15643" spans="1:8">
      <c r="A15643">
        <v>2669</v>
      </c>
      <c r="B15643" t="s">
        <v>16264</v>
      </c>
      <c r="C15643">
        <v>-41.035938989999998</v>
      </c>
      <c r="D15643">
        <v>145.81924979999999</v>
      </c>
      <c r="E15643" t="s">
        <v>2579</v>
      </c>
      <c r="F15643" t="s">
        <v>12250</v>
      </c>
      <c r="G15643">
        <v>3806</v>
      </c>
      <c r="H15643" t="s">
        <v>59395</v>
      </c>
    </row>
    <row r="15644" spans="1:8">
      <c r="A15644">
        <v>2725</v>
      </c>
      <c r="B15644" t="s">
        <v>16265</v>
      </c>
      <c r="C15644">
        <v>-41.006102220000002</v>
      </c>
      <c r="D15644">
        <v>145.77823530000001</v>
      </c>
      <c r="E15644" t="s">
        <v>2579</v>
      </c>
      <c r="F15644" t="s">
        <v>12250</v>
      </c>
      <c r="G15644">
        <v>7250</v>
      </c>
      <c r="H15644" t="s">
        <v>59415</v>
      </c>
    </row>
    <row r="15645" spans="1:8">
      <c r="A15645">
        <v>3999</v>
      </c>
      <c r="B15645" t="s">
        <v>16265</v>
      </c>
      <c r="C15645">
        <v>-41.006136249999997</v>
      </c>
      <c r="D15645">
        <v>145.77833330000001</v>
      </c>
      <c r="E15645" t="s">
        <v>2579</v>
      </c>
      <c r="F15645" t="s">
        <v>12250</v>
      </c>
      <c r="G15645">
        <v>5065</v>
      </c>
      <c r="H15645" t="s">
        <v>59417</v>
      </c>
    </row>
    <row r="15646" spans="1:8">
      <c r="A15646">
        <v>2608</v>
      </c>
      <c r="B15646" t="s">
        <v>16266</v>
      </c>
      <c r="C15646">
        <v>-41.071951069999997</v>
      </c>
      <c r="D15646">
        <v>145.90883479999999</v>
      </c>
      <c r="E15646" t="s">
        <v>2579</v>
      </c>
      <c r="F15646" t="s">
        <v>12250</v>
      </c>
      <c r="G15646">
        <v>7250</v>
      </c>
      <c r="H15646" t="s">
        <v>59415</v>
      </c>
    </row>
    <row r="15647" spans="1:8">
      <c r="A15647">
        <v>2575</v>
      </c>
      <c r="B15647" t="s">
        <v>16267</v>
      </c>
      <c r="C15647">
        <v>-41.052611910000003</v>
      </c>
      <c r="D15647">
        <v>145.8904072</v>
      </c>
      <c r="E15647" t="s">
        <v>2579</v>
      </c>
      <c r="F15647" t="s">
        <v>12250</v>
      </c>
      <c r="G15647">
        <v>5065</v>
      </c>
      <c r="H15647" t="s">
        <v>59414</v>
      </c>
    </row>
    <row r="15648" spans="1:8">
      <c r="A15648">
        <v>2569</v>
      </c>
      <c r="B15648" t="s">
        <v>16268</v>
      </c>
      <c r="C15648">
        <v>-41.052688000000003</v>
      </c>
      <c r="D15648">
        <v>145.89054300000001</v>
      </c>
      <c r="E15648" t="s">
        <v>2579</v>
      </c>
      <c r="F15648" t="s">
        <v>12250</v>
      </c>
      <c r="G15648">
        <v>3806</v>
      </c>
      <c r="H15648" t="s">
        <v>59395</v>
      </c>
    </row>
    <row r="15649" spans="1:8">
      <c r="A15649">
        <v>2479</v>
      </c>
      <c r="B15649" t="s">
        <v>16269</v>
      </c>
      <c r="C15649">
        <v>-41.071283659999999</v>
      </c>
      <c r="D15649">
        <v>145.909131</v>
      </c>
      <c r="E15649" t="s">
        <v>2579</v>
      </c>
      <c r="F15649" t="s">
        <v>12250</v>
      </c>
      <c r="G15649">
        <v>3807</v>
      </c>
      <c r="H15649" t="s">
        <v>59394</v>
      </c>
    </row>
    <row r="15650" spans="1:8">
      <c r="A15650">
        <v>2518</v>
      </c>
      <c r="B15650" t="s">
        <v>16270</v>
      </c>
      <c r="C15650">
        <v>-41.05402351</v>
      </c>
      <c r="D15650">
        <v>145.88899509999999</v>
      </c>
      <c r="E15650" t="s">
        <v>2579</v>
      </c>
      <c r="F15650" t="s">
        <v>12250</v>
      </c>
      <c r="G15650">
        <v>7250</v>
      </c>
      <c r="H15650" t="s">
        <v>59415</v>
      </c>
    </row>
    <row r="15651" spans="1:8">
      <c r="A15651">
        <v>2539</v>
      </c>
      <c r="B15651" t="s">
        <v>16271</v>
      </c>
      <c r="C15651">
        <v>-41.064879490000003</v>
      </c>
      <c r="D15651">
        <v>145.8984068</v>
      </c>
      <c r="E15651" t="s">
        <v>2579</v>
      </c>
      <c r="F15651" t="s">
        <v>12250</v>
      </c>
      <c r="G15651">
        <v>5065</v>
      </c>
      <c r="H15651" t="s">
        <v>59408</v>
      </c>
    </row>
    <row r="15652" spans="1:8">
      <c r="A15652">
        <v>2704</v>
      </c>
      <c r="B15652" t="s">
        <v>16272</v>
      </c>
      <c r="C15652">
        <v>-41.045041339999997</v>
      </c>
      <c r="D15652">
        <v>145.8904124</v>
      </c>
      <c r="E15652" t="s">
        <v>2579</v>
      </c>
      <c r="F15652" t="s">
        <v>12250</v>
      </c>
      <c r="G15652">
        <v>5024</v>
      </c>
      <c r="H15652" t="s">
        <v>59378</v>
      </c>
    </row>
    <row r="15653" spans="1:8">
      <c r="A15653">
        <v>2697</v>
      </c>
      <c r="B15653" t="s">
        <v>16273</v>
      </c>
      <c r="C15653">
        <v>-41.044894999999997</v>
      </c>
      <c r="D15653">
        <v>145.89124200000001</v>
      </c>
      <c r="E15653" t="s">
        <v>2579</v>
      </c>
      <c r="F15653" t="s">
        <v>12250</v>
      </c>
      <c r="G15653">
        <v>7250</v>
      </c>
      <c r="H15653" t="s">
        <v>59415</v>
      </c>
    </row>
    <row r="15654" spans="1:8">
      <c r="A15654">
        <v>2696</v>
      </c>
      <c r="B15654" t="s">
        <v>16274</v>
      </c>
      <c r="C15654">
        <v>-41.044708</v>
      </c>
      <c r="D15654">
        <v>145.88454200000001</v>
      </c>
      <c r="E15654" t="s">
        <v>2579</v>
      </c>
      <c r="F15654" t="s">
        <v>12250</v>
      </c>
      <c r="G15654">
        <v>3807</v>
      </c>
      <c r="H15654" t="s">
        <v>59394</v>
      </c>
    </row>
    <row r="15655" spans="1:8">
      <c r="A15655">
        <v>2705</v>
      </c>
      <c r="B15655" t="s">
        <v>16275</v>
      </c>
      <c r="C15655">
        <v>-41.044324240000002</v>
      </c>
      <c r="D15655">
        <v>145.88371720000001</v>
      </c>
      <c r="E15655" t="s">
        <v>2579</v>
      </c>
      <c r="F15655" t="s">
        <v>12250</v>
      </c>
      <c r="G15655">
        <v>3807</v>
      </c>
      <c r="H15655" t="s">
        <v>59394</v>
      </c>
    </row>
    <row r="15656" spans="1:8">
      <c r="A15656">
        <v>2483</v>
      </c>
      <c r="B15656" t="s">
        <v>16276</v>
      </c>
      <c r="C15656">
        <v>-41.071650470000002</v>
      </c>
      <c r="D15656">
        <v>145.90752670000001</v>
      </c>
      <c r="E15656" t="s">
        <v>2579</v>
      </c>
      <c r="F15656" t="s">
        <v>12250</v>
      </c>
      <c r="G15656">
        <v>7250</v>
      </c>
      <c r="H15656" t="s">
        <v>59415</v>
      </c>
    </row>
    <row r="15657" spans="1:8">
      <c r="A15657">
        <v>2517</v>
      </c>
      <c r="B15657" t="s">
        <v>16277</v>
      </c>
      <c r="C15657">
        <v>-41.055444399999999</v>
      </c>
      <c r="D15657">
        <v>145.88832360000001</v>
      </c>
      <c r="E15657" t="s">
        <v>2579</v>
      </c>
      <c r="F15657" t="s">
        <v>12250</v>
      </c>
      <c r="G15657">
        <v>5000</v>
      </c>
      <c r="H15657" t="s">
        <v>59404</v>
      </c>
    </row>
    <row r="15658" spans="1:8">
      <c r="A15658">
        <v>2568</v>
      </c>
      <c r="B15658" t="s">
        <v>16278</v>
      </c>
      <c r="C15658">
        <v>-41.051684309999999</v>
      </c>
      <c r="D15658">
        <v>145.88788479999999</v>
      </c>
      <c r="E15658" t="s">
        <v>2579</v>
      </c>
      <c r="F15658" t="s">
        <v>12250</v>
      </c>
      <c r="G15658">
        <v>7250</v>
      </c>
      <c r="H15658" t="s">
        <v>59415</v>
      </c>
    </row>
    <row r="15659" spans="1:8">
      <c r="A15659">
        <v>2576</v>
      </c>
      <c r="B15659" t="s">
        <v>16279</v>
      </c>
      <c r="C15659">
        <v>-41.051712350000003</v>
      </c>
      <c r="D15659">
        <v>145.8879914</v>
      </c>
      <c r="E15659" t="s">
        <v>2579</v>
      </c>
      <c r="F15659" t="s">
        <v>12250</v>
      </c>
      <c r="G15659">
        <v>5065</v>
      </c>
      <c r="H15659" t="s">
        <v>59417</v>
      </c>
    </row>
    <row r="15660" spans="1:8">
      <c r="A15660">
        <v>2606</v>
      </c>
      <c r="B15660" t="s">
        <v>16280</v>
      </c>
      <c r="C15660">
        <v>-41.071848250000002</v>
      </c>
      <c r="D15660">
        <v>145.9079414</v>
      </c>
      <c r="E15660" t="s">
        <v>2579</v>
      </c>
      <c r="F15660" t="s">
        <v>12250</v>
      </c>
      <c r="G15660">
        <v>3807</v>
      </c>
      <c r="H15660" t="s">
        <v>59394</v>
      </c>
    </row>
    <row r="15661" spans="1:8">
      <c r="A15661">
        <v>2520</v>
      </c>
      <c r="B15661" t="s">
        <v>16281</v>
      </c>
      <c r="C15661">
        <v>-40.98333212</v>
      </c>
      <c r="D15661">
        <v>145.702246</v>
      </c>
      <c r="E15661" t="s">
        <v>2579</v>
      </c>
      <c r="F15661" t="s">
        <v>12250</v>
      </c>
      <c r="G15661">
        <v>7250</v>
      </c>
      <c r="H15661" t="s">
        <v>59310</v>
      </c>
    </row>
    <row r="15662" spans="1:8">
      <c r="A15662">
        <v>2658</v>
      </c>
      <c r="B15662" t="s">
        <v>16282</v>
      </c>
      <c r="C15662">
        <v>-40.984768580000001</v>
      </c>
      <c r="D15662">
        <v>145.7133451</v>
      </c>
      <c r="E15662" t="s">
        <v>2579</v>
      </c>
      <c r="F15662" t="s">
        <v>12250</v>
      </c>
      <c r="G15662">
        <v>5065</v>
      </c>
      <c r="H15662" t="s">
        <v>59417</v>
      </c>
    </row>
    <row r="15663" spans="1:8">
      <c r="A15663">
        <v>2706</v>
      </c>
      <c r="B15663" t="s">
        <v>16283</v>
      </c>
      <c r="C15663">
        <v>-41.043093949999999</v>
      </c>
      <c r="D15663">
        <v>145.88067340000001</v>
      </c>
      <c r="E15663" t="s">
        <v>2579</v>
      </c>
      <c r="F15663" t="s">
        <v>12250</v>
      </c>
      <c r="G15663">
        <v>7250</v>
      </c>
      <c r="H15663" t="s">
        <v>59310</v>
      </c>
    </row>
    <row r="15664" spans="1:8">
      <c r="A15664">
        <v>2605</v>
      </c>
      <c r="B15664" t="s">
        <v>16284</v>
      </c>
      <c r="C15664">
        <v>-41.072575710000002</v>
      </c>
      <c r="D15664">
        <v>145.90516589999999</v>
      </c>
      <c r="E15664" t="s">
        <v>2579</v>
      </c>
      <c r="F15664" t="s">
        <v>12250</v>
      </c>
      <c r="G15664">
        <v>5033</v>
      </c>
      <c r="H15664" t="s">
        <v>59405</v>
      </c>
    </row>
    <row r="15665" spans="1:8">
      <c r="A15665">
        <v>2516</v>
      </c>
      <c r="B15665" t="s">
        <v>16285</v>
      </c>
      <c r="C15665">
        <v>-41.05453919</v>
      </c>
      <c r="D15665">
        <v>145.89323769999999</v>
      </c>
      <c r="E15665" t="s">
        <v>2579</v>
      </c>
      <c r="F15665" t="s">
        <v>12250</v>
      </c>
      <c r="G15665">
        <v>5024</v>
      </c>
      <c r="H15665" t="s">
        <v>59413</v>
      </c>
    </row>
    <row r="15666" spans="1:8">
      <c r="A15666">
        <v>2567</v>
      </c>
      <c r="B15666" t="s">
        <v>16286</v>
      </c>
      <c r="C15666">
        <v>-41.051295629999998</v>
      </c>
      <c r="D15666">
        <v>145.88446619999999</v>
      </c>
      <c r="E15666" t="s">
        <v>2579</v>
      </c>
      <c r="F15666" t="s">
        <v>12250</v>
      </c>
      <c r="G15666">
        <v>7250</v>
      </c>
      <c r="H15666" t="s">
        <v>59299</v>
      </c>
    </row>
    <row r="15667" spans="1:8">
      <c r="A15667">
        <v>2577</v>
      </c>
      <c r="B15667" t="s">
        <v>16287</v>
      </c>
      <c r="C15667">
        <v>-41.051588289999998</v>
      </c>
      <c r="D15667">
        <v>145.88437110000001</v>
      </c>
      <c r="E15667" t="s">
        <v>2579</v>
      </c>
      <c r="F15667" t="s">
        <v>12250</v>
      </c>
      <c r="G15667">
        <v>7250</v>
      </c>
      <c r="H15667" t="s">
        <v>59299</v>
      </c>
    </row>
    <row r="15668" spans="1:8">
      <c r="A15668">
        <v>2695</v>
      </c>
      <c r="B15668" t="s">
        <v>16288</v>
      </c>
      <c r="C15668">
        <v>-41.042356099999999</v>
      </c>
      <c r="D15668">
        <v>145.87914810000001</v>
      </c>
      <c r="E15668" t="s">
        <v>2579</v>
      </c>
      <c r="F15668" t="s">
        <v>12250</v>
      </c>
      <c r="G15668">
        <v>3807</v>
      </c>
      <c r="H15668" t="s">
        <v>59394</v>
      </c>
    </row>
    <row r="15669" spans="1:8">
      <c r="A15669">
        <v>2694</v>
      </c>
      <c r="B15669" t="s">
        <v>16289</v>
      </c>
      <c r="C15669">
        <v>-41.04075993</v>
      </c>
      <c r="D15669">
        <v>145.87501839999999</v>
      </c>
      <c r="E15669" t="s">
        <v>2579</v>
      </c>
      <c r="F15669" t="s">
        <v>12250</v>
      </c>
      <c r="G15669">
        <v>5065</v>
      </c>
      <c r="H15669" t="s">
        <v>59417</v>
      </c>
    </row>
    <row r="15670" spans="1:8">
      <c r="A15670">
        <v>2566</v>
      </c>
      <c r="B15670" t="s">
        <v>16290</v>
      </c>
      <c r="C15670">
        <v>-41.053694299999997</v>
      </c>
      <c r="D15670">
        <v>145.88364429999999</v>
      </c>
      <c r="E15670" t="s">
        <v>2579</v>
      </c>
      <c r="F15670" t="s">
        <v>12250</v>
      </c>
      <c r="G15670">
        <v>3809</v>
      </c>
      <c r="H15670" t="s">
        <v>59392</v>
      </c>
    </row>
    <row r="15671" spans="1:8">
      <c r="A15671">
        <v>2578</v>
      </c>
      <c r="B15671" t="s">
        <v>16291</v>
      </c>
      <c r="C15671">
        <v>-41.053820549999998</v>
      </c>
      <c r="D15671">
        <v>145.8836101</v>
      </c>
      <c r="E15671" t="s">
        <v>2579</v>
      </c>
      <c r="F15671" t="s">
        <v>12250</v>
      </c>
      <c r="G15671">
        <v>7250</v>
      </c>
      <c r="H15671" t="s">
        <v>59299</v>
      </c>
    </row>
    <row r="15672" spans="1:8">
      <c r="A15672">
        <v>2604</v>
      </c>
      <c r="B15672" t="s">
        <v>16292</v>
      </c>
      <c r="C15672">
        <v>-41.073621920000001</v>
      </c>
      <c r="D15672">
        <v>145.9044294</v>
      </c>
      <c r="E15672" t="s">
        <v>2579</v>
      </c>
      <c r="F15672" t="s">
        <v>12250</v>
      </c>
      <c r="G15672">
        <v>5065</v>
      </c>
      <c r="H15672" t="s">
        <v>59417</v>
      </c>
    </row>
    <row r="15673" spans="1:8">
      <c r="A15673">
        <v>2707</v>
      </c>
      <c r="B15673" t="s">
        <v>16293</v>
      </c>
      <c r="C15673">
        <v>-41.040697969999997</v>
      </c>
      <c r="D15673">
        <v>145.87464439999999</v>
      </c>
      <c r="E15673" t="s">
        <v>2579</v>
      </c>
      <c r="F15673" t="s">
        <v>12250</v>
      </c>
      <c r="G15673">
        <v>7250</v>
      </c>
      <c r="H15673" t="s">
        <v>59299</v>
      </c>
    </row>
    <row r="15674" spans="1:8">
      <c r="A15674">
        <v>2534</v>
      </c>
      <c r="B15674" t="s">
        <v>16294</v>
      </c>
      <c r="C15674">
        <v>-41.06689617</v>
      </c>
      <c r="D15674">
        <v>145.8940297</v>
      </c>
      <c r="E15674" t="s">
        <v>2579</v>
      </c>
      <c r="F15674" t="s">
        <v>12250</v>
      </c>
      <c r="G15674">
        <v>3809</v>
      </c>
      <c r="H15674" t="s">
        <v>59392</v>
      </c>
    </row>
    <row r="15675" spans="1:8">
      <c r="A15675">
        <v>2515</v>
      </c>
      <c r="B15675" t="s">
        <v>16295</v>
      </c>
      <c r="C15675">
        <v>-41.053761280000003</v>
      </c>
      <c r="D15675">
        <v>145.8947532</v>
      </c>
      <c r="E15675" t="s">
        <v>2579</v>
      </c>
      <c r="F15675" t="s">
        <v>12250</v>
      </c>
      <c r="G15675">
        <v>5066</v>
      </c>
      <c r="H15675" t="s">
        <v>59416</v>
      </c>
    </row>
    <row r="15676" spans="1:8">
      <c r="A15676">
        <v>2603</v>
      </c>
      <c r="B15676" t="s">
        <v>16296</v>
      </c>
      <c r="C15676">
        <v>-41.074961180000003</v>
      </c>
      <c r="D15676">
        <v>145.90597070000001</v>
      </c>
      <c r="E15676" t="s">
        <v>2579</v>
      </c>
      <c r="F15676" t="s">
        <v>12250</v>
      </c>
      <c r="G15676">
        <v>3809</v>
      </c>
      <c r="H15676" t="s">
        <v>59392</v>
      </c>
    </row>
    <row r="15677" spans="1:8">
      <c r="A15677">
        <v>2565</v>
      </c>
      <c r="B15677" t="s">
        <v>16297</v>
      </c>
      <c r="C15677">
        <v>-41.055814660000003</v>
      </c>
      <c r="D15677">
        <v>145.88283759999999</v>
      </c>
      <c r="E15677" t="s">
        <v>2579</v>
      </c>
      <c r="F15677" t="s">
        <v>12250</v>
      </c>
      <c r="G15677">
        <v>7250</v>
      </c>
      <c r="H15677" t="s">
        <v>59310</v>
      </c>
    </row>
    <row r="15678" spans="1:8">
      <c r="A15678">
        <v>2579</v>
      </c>
      <c r="B15678" t="s">
        <v>16298</v>
      </c>
      <c r="C15678">
        <v>-41.055708490000001</v>
      </c>
      <c r="D15678">
        <v>145.8828871</v>
      </c>
      <c r="E15678" t="s">
        <v>2579</v>
      </c>
      <c r="F15678" t="s">
        <v>12250</v>
      </c>
      <c r="G15678">
        <v>5000</v>
      </c>
      <c r="H15678" t="s">
        <v>59403</v>
      </c>
    </row>
    <row r="15679" spans="1:8">
      <c r="A15679">
        <v>2607</v>
      </c>
      <c r="B15679" t="s">
        <v>16299</v>
      </c>
      <c r="C15679">
        <v>-41.076725580000002</v>
      </c>
      <c r="D15679">
        <v>145.9036778</v>
      </c>
      <c r="E15679" t="s">
        <v>2579</v>
      </c>
      <c r="F15679" t="s">
        <v>12250</v>
      </c>
      <c r="G15679">
        <v>7250</v>
      </c>
      <c r="H15679" t="s">
        <v>59310</v>
      </c>
    </row>
    <row r="15680" spans="1:8">
      <c r="A15680">
        <v>2708</v>
      </c>
      <c r="B15680" t="s">
        <v>16300</v>
      </c>
      <c r="C15680">
        <v>-41.040301049999997</v>
      </c>
      <c r="D15680">
        <v>145.8698526</v>
      </c>
      <c r="E15680" t="s">
        <v>2579</v>
      </c>
      <c r="F15680" t="s">
        <v>12250</v>
      </c>
      <c r="G15680">
        <v>3809</v>
      </c>
      <c r="H15680" t="s">
        <v>59392</v>
      </c>
    </row>
    <row r="15681" spans="1:8">
      <c r="A15681">
        <v>2514</v>
      </c>
      <c r="B15681" t="s">
        <v>16301</v>
      </c>
      <c r="C15681">
        <v>-41.052114930000002</v>
      </c>
      <c r="D15681">
        <v>145.89674880000001</v>
      </c>
      <c r="E15681" t="s">
        <v>2579</v>
      </c>
      <c r="F15681" t="s">
        <v>12250</v>
      </c>
      <c r="G15681">
        <v>5066</v>
      </c>
      <c r="H15681" t="s">
        <v>59078</v>
      </c>
    </row>
    <row r="15682" spans="1:8">
      <c r="A15682">
        <v>2488</v>
      </c>
      <c r="B15682" t="s">
        <v>16302</v>
      </c>
      <c r="C15682">
        <v>-41.074969000000003</v>
      </c>
      <c r="D15682">
        <v>145.90606199999999</v>
      </c>
      <c r="E15682" t="s">
        <v>2579</v>
      </c>
      <c r="F15682" t="s">
        <v>12250</v>
      </c>
      <c r="G15682">
        <v>3809</v>
      </c>
      <c r="H15682" t="s">
        <v>59392</v>
      </c>
    </row>
    <row r="15683" spans="1:8">
      <c r="A15683">
        <v>2709</v>
      </c>
      <c r="B15683" t="s">
        <v>16303</v>
      </c>
      <c r="C15683">
        <v>-41.039758050000003</v>
      </c>
      <c r="D15683">
        <v>145.8661357</v>
      </c>
      <c r="E15683" t="s">
        <v>2579</v>
      </c>
      <c r="F15683" t="s">
        <v>12250</v>
      </c>
      <c r="G15683">
        <v>7250</v>
      </c>
      <c r="H15683" t="s">
        <v>59310</v>
      </c>
    </row>
    <row r="15684" spans="1:8">
      <c r="A15684">
        <v>2513</v>
      </c>
      <c r="B15684" t="s">
        <v>16304</v>
      </c>
      <c r="C15684">
        <v>-41.053435970000002</v>
      </c>
      <c r="D15684">
        <v>145.89755160000001</v>
      </c>
      <c r="E15684" t="s">
        <v>2579</v>
      </c>
      <c r="F15684" t="s">
        <v>12250</v>
      </c>
      <c r="G15684">
        <v>5066</v>
      </c>
      <c r="H15684" t="s">
        <v>59078</v>
      </c>
    </row>
    <row r="15685" spans="1:8">
      <c r="A15685">
        <v>2645</v>
      </c>
      <c r="B15685" t="s">
        <v>16305</v>
      </c>
      <c r="C15685">
        <v>-41.077482879999998</v>
      </c>
      <c r="D15685">
        <v>145.90565029999999</v>
      </c>
      <c r="E15685" t="s">
        <v>2579</v>
      </c>
      <c r="F15685" t="s">
        <v>12250</v>
      </c>
      <c r="G15685">
        <v>7250</v>
      </c>
      <c r="H15685" t="s">
        <v>59310</v>
      </c>
    </row>
    <row r="15686" spans="1:8">
      <c r="A15686">
        <v>2564</v>
      </c>
      <c r="B15686" t="s">
        <v>16306</v>
      </c>
      <c r="C15686">
        <v>-41.057652070000003</v>
      </c>
      <c r="D15686">
        <v>145.8820647</v>
      </c>
      <c r="E15686" t="s">
        <v>2579</v>
      </c>
      <c r="F15686" t="s">
        <v>12250</v>
      </c>
      <c r="G15686">
        <v>3809</v>
      </c>
      <c r="H15686" t="s">
        <v>59392</v>
      </c>
    </row>
    <row r="15687" spans="1:8">
      <c r="A15687">
        <v>2580</v>
      </c>
      <c r="B15687" t="s">
        <v>16306</v>
      </c>
      <c r="C15687">
        <v>-41.057685999999997</v>
      </c>
      <c r="D15687">
        <v>145.88210699999999</v>
      </c>
      <c r="E15687" t="s">
        <v>2579</v>
      </c>
      <c r="F15687" t="s">
        <v>12250</v>
      </c>
      <c r="G15687">
        <v>5000</v>
      </c>
      <c r="H15687" t="s">
        <v>59404</v>
      </c>
    </row>
    <row r="15688" spans="1:8">
      <c r="A15688">
        <v>2549</v>
      </c>
      <c r="B15688" t="s">
        <v>16307</v>
      </c>
      <c r="C15688">
        <v>-41.080764629999997</v>
      </c>
      <c r="D15688">
        <v>145.89544409999999</v>
      </c>
      <c r="E15688" t="s">
        <v>2579</v>
      </c>
      <c r="F15688" t="s">
        <v>12250</v>
      </c>
      <c r="G15688">
        <v>7250</v>
      </c>
      <c r="H15688" t="s">
        <v>59310</v>
      </c>
    </row>
    <row r="15689" spans="1:8">
      <c r="A15689">
        <v>2753</v>
      </c>
      <c r="B15689" t="s">
        <v>16308</v>
      </c>
      <c r="C15689">
        <v>-41.158239000000002</v>
      </c>
      <c r="D15689">
        <v>146.171729</v>
      </c>
      <c r="E15689" t="s">
        <v>2579</v>
      </c>
      <c r="F15689" t="s">
        <v>12250</v>
      </c>
      <c r="G15689">
        <v>5024</v>
      </c>
      <c r="H15689" t="s">
        <v>59413</v>
      </c>
    </row>
    <row r="15690" spans="1:8">
      <c r="A15690">
        <v>356.83402777777781</v>
      </c>
      <c r="B15690" t="s">
        <v>16309</v>
      </c>
      <c r="C15690">
        <v>-41.057652070000003</v>
      </c>
      <c r="D15690">
        <v>145.8820647</v>
      </c>
      <c r="E15690" t="s">
        <v>2579</v>
      </c>
      <c r="F15690" t="s">
        <v>12250</v>
      </c>
      <c r="G15690">
        <v>7250</v>
      </c>
      <c r="H15690" t="s">
        <v>59310</v>
      </c>
    </row>
    <row r="15691" spans="1:8">
      <c r="A15691">
        <v>4092</v>
      </c>
      <c r="B15691" t="s">
        <v>16310</v>
      </c>
      <c r="C15691">
        <v>-41.058193869999997</v>
      </c>
      <c r="D15691">
        <v>145.88418820000001</v>
      </c>
      <c r="E15691" t="s">
        <v>2579</v>
      </c>
      <c r="F15691" t="s">
        <v>12250</v>
      </c>
      <c r="G15691">
        <v>5024</v>
      </c>
      <c r="H15691" t="s">
        <v>59413</v>
      </c>
    </row>
    <row r="15692" spans="1:8">
      <c r="A15692">
        <v>4258</v>
      </c>
      <c r="B15692" t="s">
        <v>16311</v>
      </c>
      <c r="C15692">
        <v>-41.062465510000003</v>
      </c>
      <c r="D15692">
        <v>145.91003670000001</v>
      </c>
      <c r="E15692" t="s">
        <v>2579</v>
      </c>
      <c r="F15692" t="s">
        <v>12250</v>
      </c>
      <c r="G15692">
        <v>3810</v>
      </c>
      <c r="H15692" t="s">
        <v>59388</v>
      </c>
    </row>
    <row r="15693" spans="1:8">
      <c r="A15693">
        <v>4541</v>
      </c>
      <c r="B15693" t="s">
        <v>16312</v>
      </c>
      <c r="C15693">
        <v>-41.106456000000001</v>
      </c>
      <c r="D15693">
        <v>145.83609999999999</v>
      </c>
      <c r="E15693" t="s">
        <v>2579</v>
      </c>
      <c r="F15693" t="s">
        <v>12250</v>
      </c>
      <c r="G15693">
        <v>7250</v>
      </c>
      <c r="H15693" t="s">
        <v>59310</v>
      </c>
    </row>
    <row r="15694" spans="1:8">
      <c r="A15694">
        <v>2551</v>
      </c>
      <c r="B15694" t="s">
        <v>16313</v>
      </c>
      <c r="C15694">
        <v>-41.079076000000001</v>
      </c>
      <c r="D15694">
        <v>145.88539800000001</v>
      </c>
      <c r="E15694" t="s">
        <v>2579</v>
      </c>
      <c r="F15694" t="s">
        <v>12250</v>
      </c>
      <c r="G15694">
        <v>5024</v>
      </c>
      <c r="H15694" t="s">
        <v>59413</v>
      </c>
    </row>
    <row r="15695" spans="1:8">
      <c r="A15695">
        <v>2552</v>
      </c>
      <c r="B15695" t="s">
        <v>16314</v>
      </c>
      <c r="C15695">
        <v>-41.077314600000001</v>
      </c>
      <c r="D15695">
        <v>145.8858606</v>
      </c>
      <c r="E15695" t="s">
        <v>2579</v>
      </c>
      <c r="F15695" t="s">
        <v>12250</v>
      </c>
      <c r="G15695">
        <v>7250</v>
      </c>
      <c r="H15695" t="s">
        <v>59310</v>
      </c>
    </row>
    <row r="15696" spans="1:8">
      <c r="A15696">
        <v>4554</v>
      </c>
      <c r="B15696" t="s">
        <v>16315</v>
      </c>
      <c r="C15696">
        <v>-41.052304999999997</v>
      </c>
      <c r="D15696">
        <v>145.90529900000001</v>
      </c>
      <c r="E15696" t="s">
        <v>2579</v>
      </c>
      <c r="F15696" t="s">
        <v>12250</v>
      </c>
      <c r="G15696">
        <v>5000</v>
      </c>
      <c r="H15696" t="s">
        <v>59403</v>
      </c>
    </row>
    <row r="15697" spans="1:8">
      <c r="B15697" t="s">
        <v>13132</v>
      </c>
      <c r="G15697">
        <v>5024</v>
      </c>
      <c r="H15697" t="s">
        <v>59413</v>
      </c>
    </row>
    <row r="15698" spans="1:8">
      <c r="A15698">
        <v>306549</v>
      </c>
      <c r="B15698" t="s">
        <v>16316</v>
      </c>
      <c r="C15698">
        <v>-27.467834</v>
      </c>
      <c r="D15698">
        <v>153.019079</v>
      </c>
      <c r="E15698" t="s">
        <v>7</v>
      </c>
      <c r="F15698" t="s">
        <v>16317</v>
      </c>
      <c r="G15698">
        <v>7250</v>
      </c>
      <c r="H15698" t="s">
        <v>59310</v>
      </c>
    </row>
    <row r="15699" spans="1:8">
      <c r="A15699">
        <v>306550</v>
      </c>
      <c r="B15699" t="s">
        <v>16318</v>
      </c>
      <c r="C15699">
        <v>-27.468095000000002</v>
      </c>
      <c r="D15699">
        <v>153.018744</v>
      </c>
      <c r="E15699" t="s">
        <v>7</v>
      </c>
      <c r="F15699" t="s">
        <v>16317</v>
      </c>
      <c r="G15699">
        <v>3810</v>
      </c>
      <c r="H15699" t="s">
        <v>59388</v>
      </c>
    </row>
    <row r="15700" spans="1:8">
      <c r="A15700">
        <v>306547</v>
      </c>
      <c r="B15700" t="s">
        <v>16319</v>
      </c>
      <c r="C15700">
        <v>-27.467009000000001</v>
      </c>
      <c r="D15700">
        <v>153.023393</v>
      </c>
      <c r="E15700" t="s">
        <v>7</v>
      </c>
      <c r="F15700" t="s">
        <v>16317</v>
      </c>
      <c r="G15700">
        <v>3810</v>
      </c>
      <c r="H15700" t="s">
        <v>59388</v>
      </c>
    </row>
    <row r="15701" spans="1:8">
      <c r="A15701">
        <v>306512</v>
      </c>
      <c r="B15701" t="s">
        <v>16320</v>
      </c>
      <c r="C15701">
        <v>-27.463305999999999</v>
      </c>
      <c r="D15701">
        <v>153.02839599999999</v>
      </c>
      <c r="E15701" t="s">
        <v>7</v>
      </c>
      <c r="F15701" t="s">
        <v>16317</v>
      </c>
      <c r="G15701">
        <v>7250</v>
      </c>
      <c r="H15701" t="s">
        <v>59310</v>
      </c>
    </row>
    <row r="15702" spans="1:8">
      <c r="A15702">
        <v>306524</v>
      </c>
      <c r="B15702" t="s">
        <v>16321</v>
      </c>
      <c r="C15702">
        <v>-27.462917000000001</v>
      </c>
      <c r="D15702">
        <v>153.030586</v>
      </c>
      <c r="E15702" t="s">
        <v>7</v>
      </c>
      <c r="F15702" t="s">
        <v>16317</v>
      </c>
      <c r="G15702">
        <v>5031</v>
      </c>
      <c r="H15702" t="s">
        <v>59409</v>
      </c>
    </row>
    <row r="15703" spans="1:8">
      <c r="A15703">
        <v>306558</v>
      </c>
      <c r="B15703" t="s">
        <v>16322</v>
      </c>
      <c r="C15703">
        <v>-27.464013000000001</v>
      </c>
      <c r="D15703">
        <v>153.02915400000001</v>
      </c>
      <c r="E15703" t="s">
        <v>7</v>
      </c>
      <c r="F15703" t="s">
        <v>16317</v>
      </c>
      <c r="G15703">
        <v>5065</v>
      </c>
      <c r="H15703" t="s">
        <v>59414</v>
      </c>
    </row>
    <row r="15704" spans="1:8">
      <c r="A15704">
        <v>306559</v>
      </c>
      <c r="B15704" t="s">
        <v>16323</v>
      </c>
      <c r="C15704">
        <v>-27.466104999999999</v>
      </c>
      <c r="D15704">
        <v>153.02649400000001</v>
      </c>
      <c r="E15704" t="s">
        <v>7</v>
      </c>
      <c r="F15704" t="s">
        <v>16317</v>
      </c>
      <c r="G15704">
        <v>7250</v>
      </c>
      <c r="H15704" t="s">
        <v>59299</v>
      </c>
    </row>
    <row r="15705" spans="1:8">
      <c r="A15705">
        <v>300073</v>
      </c>
      <c r="B15705" t="s">
        <v>16324</v>
      </c>
      <c r="C15705">
        <v>-27.466487000000001</v>
      </c>
      <c r="D15705">
        <v>153.02600200000001</v>
      </c>
      <c r="E15705" t="s">
        <v>7</v>
      </c>
      <c r="F15705" t="s">
        <v>16317</v>
      </c>
      <c r="G15705">
        <v>7250</v>
      </c>
      <c r="H15705" t="s">
        <v>59299</v>
      </c>
    </row>
    <row r="15706" spans="1:8">
      <c r="A15706">
        <v>306560</v>
      </c>
      <c r="B15706" t="s">
        <v>16325</v>
      </c>
      <c r="C15706">
        <v>-27.467272999999999</v>
      </c>
      <c r="D15706">
        <v>153.02495999999999</v>
      </c>
      <c r="E15706" t="s">
        <v>7</v>
      </c>
      <c r="F15706" t="s">
        <v>16317</v>
      </c>
      <c r="G15706">
        <v>5065</v>
      </c>
      <c r="H15706" t="s">
        <v>59414</v>
      </c>
    </row>
    <row r="15707" spans="1:8">
      <c r="A15707">
        <v>306561</v>
      </c>
      <c r="B15707" t="s">
        <v>16326</v>
      </c>
      <c r="C15707">
        <v>-27.468003</v>
      </c>
      <c r="D15707">
        <v>153.02396999999999</v>
      </c>
      <c r="E15707" t="s">
        <v>7</v>
      </c>
      <c r="F15707" t="s">
        <v>16317</v>
      </c>
      <c r="G15707">
        <v>3810</v>
      </c>
      <c r="H15707" t="s">
        <v>59388</v>
      </c>
    </row>
    <row r="15708" spans="1:8">
      <c r="A15708">
        <v>306573</v>
      </c>
      <c r="B15708" t="s">
        <v>16327</v>
      </c>
      <c r="C15708">
        <v>-27.468816</v>
      </c>
      <c r="D15708">
        <v>153.022942</v>
      </c>
      <c r="E15708" t="s">
        <v>7</v>
      </c>
      <c r="F15708" t="s">
        <v>16317</v>
      </c>
      <c r="G15708">
        <v>3810</v>
      </c>
      <c r="H15708" t="s">
        <v>59388</v>
      </c>
    </row>
    <row r="15709" spans="1:8">
      <c r="A15709">
        <v>306558</v>
      </c>
      <c r="B15709" t="s">
        <v>16327</v>
      </c>
      <c r="C15709">
        <v>-27.465444000000002</v>
      </c>
      <c r="D15709">
        <v>153.027343</v>
      </c>
      <c r="E15709" t="s">
        <v>7</v>
      </c>
      <c r="F15709" t="s">
        <v>16317</v>
      </c>
      <c r="G15709">
        <v>7250</v>
      </c>
      <c r="H15709" t="s">
        <v>59299</v>
      </c>
    </row>
    <row r="15710" spans="1:8">
      <c r="A15710">
        <v>701393</v>
      </c>
      <c r="B15710" t="s">
        <v>16328</v>
      </c>
      <c r="C15710">
        <v>-27.468844000000001</v>
      </c>
      <c r="D15710">
        <v>153.02290199999999</v>
      </c>
      <c r="E15710" t="s">
        <v>7</v>
      </c>
      <c r="F15710" t="s">
        <v>16317</v>
      </c>
      <c r="G15710">
        <v>5031</v>
      </c>
      <c r="H15710" t="s">
        <v>59409</v>
      </c>
    </row>
    <row r="15711" spans="1:8">
      <c r="A15711">
        <v>306585</v>
      </c>
      <c r="B15711" t="s">
        <v>16326</v>
      </c>
      <c r="C15711">
        <v>-27.469950999999998</v>
      </c>
      <c r="D15711">
        <v>153.02299300000001</v>
      </c>
      <c r="E15711" t="s">
        <v>7</v>
      </c>
      <c r="F15711" t="s">
        <v>16317</v>
      </c>
      <c r="G15711">
        <v>7250</v>
      </c>
      <c r="H15711" t="s">
        <v>59299</v>
      </c>
    </row>
    <row r="15712" spans="1:8">
      <c r="A15712">
        <v>306582</v>
      </c>
      <c r="B15712" t="s">
        <v>16325</v>
      </c>
      <c r="C15712">
        <v>-27.469777000000001</v>
      </c>
      <c r="D15712">
        <v>153.02321800000001</v>
      </c>
      <c r="E15712" t="s">
        <v>7</v>
      </c>
      <c r="F15712" t="s">
        <v>16317</v>
      </c>
      <c r="G15712">
        <v>5000</v>
      </c>
      <c r="H15712" t="s">
        <v>59403</v>
      </c>
    </row>
    <row r="15713" spans="1:8">
      <c r="A15713">
        <v>307257</v>
      </c>
      <c r="B15713" t="s">
        <v>16329</v>
      </c>
      <c r="C15713">
        <v>-27.469404000000001</v>
      </c>
      <c r="D15713">
        <v>153.02374499999999</v>
      </c>
      <c r="E15713" t="s">
        <v>7</v>
      </c>
      <c r="F15713" t="s">
        <v>16317</v>
      </c>
      <c r="G15713">
        <v>3810</v>
      </c>
      <c r="H15713" t="s">
        <v>59388</v>
      </c>
    </row>
    <row r="15714" spans="1:8">
      <c r="A15714">
        <v>306580</v>
      </c>
      <c r="B15714" t="s">
        <v>16330</v>
      </c>
      <c r="C15714">
        <v>-27.469016</v>
      </c>
      <c r="D15714">
        <v>153.02422100000001</v>
      </c>
      <c r="E15714" t="s">
        <v>7</v>
      </c>
      <c r="F15714" t="s">
        <v>16317</v>
      </c>
      <c r="G15714">
        <v>7250</v>
      </c>
      <c r="H15714" t="s">
        <v>59299</v>
      </c>
    </row>
    <row r="15715" spans="1:8">
      <c r="A15715">
        <v>307255</v>
      </c>
      <c r="B15715" t="s">
        <v>16323</v>
      </c>
      <c r="C15715">
        <v>-27.468527999999999</v>
      </c>
      <c r="D15715">
        <v>153.02482699999999</v>
      </c>
      <c r="E15715" t="s">
        <v>7</v>
      </c>
      <c r="F15715" t="s">
        <v>16317</v>
      </c>
      <c r="G15715">
        <v>5066</v>
      </c>
      <c r="H15715" t="s">
        <v>59078</v>
      </c>
    </row>
    <row r="15716" spans="1:8">
      <c r="A15716">
        <v>307263</v>
      </c>
      <c r="B15716" t="s">
        <v>16322</v>
      </c>
      <c r="C15716">
        <v>-27.468397</v>
      </c>
      <c r="D15716">
        <v>153.02499599999999</v>
      </c>
      <c r="E15716" t="s">
        <v>7</v>
      </c>
      <c r="F15716" t="s">
        <v>16317</v>
      </c>
      <c r="G15716">
        <v>7250</v>
      </c>
      <c r="H15716" t="s">
        <v>59310</v>
      </c>
    </row>
    <row r="15717" spans="1:8">
      <c r="A15717">
        <v>306591</v>
      </c>
      <c r="B15717" t="s">
        <v>16331</v>
      </c>
      <c r="C15717">
        <v>-27.467987000000001</v>
      </c>
      <c r="D15717">
        <v>153.025522</v>
      </c>
      <c r="E15717" t="s">
        <v>7</v>
      </c>
      <c r="F15717" t="s">
        <v>16317</v>
      </c>
      <c r="G15717">
        <v>5066</v>
      </c>
      <c r="H15717" t="s">
        <v>59416</v>
      </c>
    </row>
    <row r="15718" spans="1:8">
      <c r="A15718">
        <v>306589</v>
      </c>
      <c r="B15718" t="s">
        <v>16331</v>
      </c>
      <c r="C15718">
        <v>-27.467856000000001</v>
      </c>
      <c r="D15718">
        <v>153.025689</v>
      </c>
      <c r="E15718" t="s">
        <v>7</v>
      </c>
      <c r="F15718" t="s">
        <v>16317</v>
      </c>
      <c r="G15718">
        <v>5000</v>
      </c>
      <c r="H15718" t="s">
        <v>59403</v>
      </c>
    </row>
    <row r="15719" spans="1:8">
      <c r="A15719">
        <v>306594</v>
      </c>
      <c r="B15719" t="s">
        <v>16332</v>
      </c>
      <c r="C15719">
        <v>-27.467279999999999</v>
      </c>
      <c r="D15719">
        <v>153.026411</v>
      </c>
      <c r="E15719" t="s">
        <v>7</v>
      </c>
      <c r="F15719" t="s">
        <v>16317</v>
      </c>
      <c r="G15719">
        <v>7250</v>
      </c>
      <c r="H15719" t="s">
        <v>59310</v>
      </c>
    </row>
    <row r="15720" spans="1:8">
      <c r="A15720">
        <v>306595</v>
      </c>
      <c r="B15720" t="s">
        <v>16330</v>
      </c>
      <c r="C15720">
        <v>-27.467191</v>
      </c>
      <c r="D15720">
        <v>153.02652599999999</v>
      </c>
      <c r="E15720" t="s">
        <v>7</v>
      </c>
      <c r="F15720" t="s">
        <v>16317</v>
      </c>
      <c r="G15720">
        <v>3810</v>
      </c>
      <c r="H15720" t="s">
        <v>59388</v>
      </c>
    </row>
    <row r="15721" spans="1:8">
      <c r="A15721">
        <v>306598</v>
      </c>
      <c r="B15721" t="s">
        <v>16333</v>
      </c>
      <c r="C15721">
        <v>-27.465899</v>
      </c>
      <c r="D15721">
        <v>153.02819</v>
      </c>
      <c r="E15721" t="s">
        <v>7</v>
      </c>
      <c r="F15721" t="s">
        <v>16317</v>
      </c>
      <c r="G15721">
        <v>3810</v>
      </c>
      <c r="H15721" t="s">
        <v>59388</v>
      </c>
    </row>
    <row r="15722" spans="1:8">
      <c r="A15722">
        <v>306600</v>
      </c>
      <c r="B15722" t="s">
        <v>16334</v>
      </c>
      <c r="C15722">
        <v>-27.465717999999999</v>
      </c>
      <c r="D15722">
        <v>153.028426</v>
      </c>
      <c r="E15722" t="s">
        <v>7</v>
      </c>
      <c r="F15722" t="s">
        <v>16317</v>
      </c>
      <c r="G15722">
        <v>7250</v>
      </c>
      <c r="H15722" t="s">
        <v>59415</v>
      </c>
    </row>
    <row r="15723" spans="1:8">
      <c r="A15723">
        <v>306521</v>
      </c>
      <c r="B15723" t="s">
        <v>16335</v>
      </c>
      <c r="C15723">
        <v>-27.464680999999999</v>
      </c>
      <c r="D15723">
        <v>153.029766</v>
      </c>
      <c r="E15723" t="s">
        <v>7</v>
      </c>
      <c r="F15723" t="s">
        <v>16317</v>
      </c>
      <c r="G15723">
        <v>5024</v>
      </c>
      <c r="H15723" t="s">
        <v>59413</v>
      </c>
    </row>
    <row r="15724" spans="1:8">
      <c r="A15724">
        <v>306546</v>
      </c>
      <c r="B15724" t="s">
        <v>16336</v>
      </c>
      <c r="C15724">
        <v>-27.463215000000002</v>
      </c>
      <c r="D15724">
        <v>153.031476</v>
      </c>
      <c r="E15724" t="s">
        <v>7</v>
      </c>
      <c r="F15724" t="s">
        <v>16317</v>
      </c>
      <c r="G15724">
        <v>7250</v>
      </c>
      <c r="H15724" t="s">
        <v>59415</v>
      </c>
    </row>
    <row r="15725" spans="1:8">
      <c r="A15725">
        <v>307520</v>
      </c>
      <c r="B15725" t="s">
        <v>16337</v>
      </c>
      <c r="C15725">
        <v>-27.466376</v>
      </c>
      <c r="D15725">
        <v>153.02791300000001</v>
      </c>
      <c r="E15725" t="s">
        <v>7</v>
      </c>
      <c r="F15725" t="s">
        <v>16317</v>
      </c>
      <c r="G15725">
        <v>3810</v>
      </c>
      <c r="H15725" t="s">
        <v>59388</v>
      </c>
    </row>
    <row r="15726" spans="1:8">
      <c r="B15726" t="s">
        <v>16338</v>
      </c>
      <c r="C15726">
        <v>-27.46463</v>
      </c>
      <c r="D15726">
        <v>153.03004899999999</v>
      </c>
      <c r="E15726" t="s">
        <v>7</v>
      </c>
      <c r="F15726" t="s">
        <v>16317</v>
      </c>
      <c r="G15726">
        <v>3810</v>
      </c>
      <c r="H15726" t="s">
        <v>59388</v>
      </c>
    </row>
    <row r="15727" spans="1:8">
      <c r="A15727">
        <v>307137</v>
      </c>
      <c r="B15727" t="s">
        <v>16339</v>
      </c>
      <c r="C15727">
        <v>-27.464874999999999</v>
      </c>
      <c r="D15727">
        <v>153.029731</v>
      </c>
      <c r="E15727" t="s">
        <v>7</v>
      </c>
      <c r="F15727" t="s">
        <v>16317</v>
      </c>
      <c r="G15727">
        <v>7250</v>
      </c>
      <c r="H15727" t="s">
        <v>59415</v>
      </c>
    </row>
    <row r="15728" spans="1:8">
      <c r="A15728">
        <v>307138</v>
      </c>
      <c r="B15728" t="s">
        <v>16338</v>
      </c>
      <c r="C15728">
        <v>-27.465965000000001</v>
      </c>
      <c r="D15728">
        <v>153.02832100000001</v>
      </c>
      <c r="E15728" t="s">
        <v>7</v>
      </c>
      <c r="F15728" t="s">
        <v>16317</v>
      </c>
      <c r="G15728">
        <v>5024</v>
      </c>
      <c r="H15728" t="s">
        <v>59413</v>
      </c>
    </row>
    <row r="15729" spans="1:8">
      <c r="A15729">
        <v>306599</v>
      </c>
      <c r="B15729" t="s">
        <v>16340</v>
      </c>
      <c r="C15729">
        <v>-27.466093000000001</v>
      </c>
      <c r="D15729">
        <v>153.028155</v>
      </c>
      <c r="E15729" t="s">
        <v>7</v>
      </c>
      <c r="F15729" t="s">
        <v>16317</v>
      </c>
      <c r="G15729">
        <v>7290</v>
      </c>
      <c r="H15729" t="s">
        <v>59390</v>
      </c>
    </row>
    <row r="15730" spans="1:8">
      <c r="A15730">
        <v>306597</v>
      </c>
      <c r="B15730" t="s">
        <v>16341</v>
      </c>
      <c r="C15730">
        <v>-27.466916999999999</v>
      </c>
      <c r="D15730">
        <v>153.02709400000001</v>
      </c>
      <c r="E15730" t="s">
        <v>7</v>
      </c>
      <c r="F15730" t="s">
        <v>16317</v>
      </c>
      <c r="G15730">
        <v>5066</v>
      </c>
      <c r="H15730" t="s">
        <v>59078</v>
      </c>
    </row>
    <row r="15731" spans="1:8">
      <c r="A15731">
        <v>306596</v>
      </c>
      <c r="B15731" t="s">
        <v>16341</v>
      </c>
      <c r="C15731">
        <v>-27.467224000000002</v>
      </c>
      <c r="D15731">
        <v>153.02669900000001</v>
      </c>
      <c r="E15731" t="s">
        <v>7</v>
      </c>
      <c r="F15731" t="s">
        <v>16317</v>
      </c>
      <c r="G15731">
        <v>3810</v>
      </c>
      <c r="H15731" t="s">
        <v>59388</v>
      </c>
    </row>
    <row r="15732" spans="1:8">
      <c r="B15732" t="s">
        <v>16327</v>
      </c>
      <c r="C15732">
        <v>-27.466977</v>
      </c>
      <c r="D15732">
        <v>153.027017</v>
      </c>
      <c r="E15732" t="s">
        <v>7</v>
      </c>
      <c r="F15732" t="s">
        <v>16317</v>
      </c>
      <c r="G15732">
        <v>3810</v>
      </c>
      <c r="H15732" t="s">
        <v>59388</v>
      </c>
    </row>
    <row r="15733" spans="1:8">
      <c r="A15733">
        <v>306590</v>
      </c>
      <c r="B15733" t="s">
        <v>16342</v>
      </c>
      <c r="C15733">
        <v>-27.468007</v>
      </c>
      <c r="D15733">
        <v>153.02568099999999</v>
      </c>
      <c r="E15733" t="s">
        <v>7</v>
      </c>
      <c r="F15733" t="s">
        <v>16317</v>
      </c>
      <c r="G15733">
        <v>5065</v>
      </c>
      <c r="H15733" t="s">
        <v>59417</v>
      </c>
    </row>
    <row r="15734" spans="1:8">
      <c r="A15734">
        <v>306593</v>
      </c>
      <c r="B15734" t="s">
        <v>16342</v>
      </c>
      <c r="C15734">
        <v>-27.468609000000001</v>
      </c>
      <c r="D15734">
        <v>153.02490800000001</v>
      </c>
      <c r="E15734" t="s">
        <v>7</v>
      </c>
      <c r="F15734" t="s">
        <v>16317</v>
      </c>
      <c r="G15734">
        <v>7290</v>
      </c>
      <c r="H15734" t="s">
        <v>59390</v>
      </c>
    </row>
    <row r="15735" spans="1:8">
      <c r="A15735">
        <v>307139</v>
      </c>
      <c r="B15735" t="s">
        <v>16343</v>
      </c>
      <c r="C15735">
        <v>-27.468354999999999</v>
      </c>
      <c r="D15735">
        <v>153.02523400000001</v>
      </c>
      <c r="E15735" t="s">
        <v>7</v>
      </c>
      <c r="F15735" t="s">
        <v>16317</v>
      </c>
      <c r="G15735">
        <v>5066</v>
      </c>
      <c r="H15735" t="s">
        <v>59078</v>
      </c>
    </row>
    <row r="15736" spans="1:8">
      <c r="A15736">
        <v>307178</v>
      </c>
      <c r="B15736" t="s">
        <v>16343</v>
      </c>
      <c r="C15736">
        <v>-27.46876</v>
      </c>
      <c r="D15736">
        <v>153.02471199999999</v>
      </c>
      <c r="E15736" t="s">
        <v>7</v>
      </c>
      <c r="F15736" t="s">
        <v>16317</v>
      </c>
      <c r="G15736">
        <v>3810</v>
      </c>
      <c r="H15736" t="s">
        <v>59388</v>
      </c>
    </row>
    <row r="15737" spans="1:8">
      <c r="A15737">
        <v>307258</v>
      </c>
      <c r="B15737" t="s">
        <v>16344</v>
      </c>
      <c r="C15737">
        <v>-27.469142000000002</v>
      </c>
      <c r="D15737">
        <v>153.02422000000001</v>
      </c>
      <c r="E15737" t="s">
        <v>7</v>
      </c>
      <c r="F15737" t="s">
        <v>16317</v>
      </c>
      <c r="G15737">
        <v>7030</v>
      </c>
      <c r="H15737" t="s">
        <v>58965</v>
      </c>
    </row>
    <row r="15738" spans="1:8">
      <c r="A15738">
        <v>306588</v>
      </c>
      <c r="B15738" t="s">
        <v>16345</v>
      </c>
      <c r="C15738">
        <v>-27.469311000000001</v>
      </c>
      <c r="D15738">
        <v>153.02400299999999</v>
      </c>
      <c r="E15738" t="s">
        <v>7</v>
      </c>
      <c r="F15738" t="s">
        <v>16317</v>
      </c>
      <c r="G15738">
        <v>5244</v>
      </c>
      <c r="H15738" t="s">
        <v>59418</v>
      </c>
    </row>
    <row r="15739" spans="1:8">
      <c r="A15739">
        <v>306586</v>
      </c>
      <c r="B15739" t="s">
        <v>16346</v>
      </c>
      <c r="C15739">
        <v>-27.469688000000001</v>
      </c>
      <c r="D15739">
        <v>153.023517</v>
      </c>
      <c r="E15739" t="s">
        <v>7</v>
      </c>
      <c r="F15739" t="s">
        <v>16317</v>
      </c>
      <c r="G15739">
        <v>5244</v>
      </c>
      <c r="H15739" t="s">
        <v>59418</v>
      </c>
    </row>
    <row r="15740" spans="1:8">
      <c r="A15740">
        <v>306584</v>
      </c>
      <c r="B15740" t="s">
        <v>16347</v>
      </c>
      <c r="C15740">
        <v>-27.469846</v>
      </c>
      <c r="D15740">
        <v>153.02334999999999</v>
      </c>
      <c r="E15740" t="s">
        <v>7</v>
      </c>
      <c r="F15740" t="s">
        <v>16317</v>
      </c>
      <c r="G15740">
        <v>5024</v>
      </c>
      <c r="H15740" t="s">
        <v>59413</v>
      </c>
    </row>
    <row r="15741" spans="1:8">
      <c r="A15741">
        <v>306585</v>
      </c>
      <c r="B15741" t="s">
        <v>16348</v>
      </c>
      <c r="C15741">
        <v>-27.470016000000001</v>
      </c>
      <c r="D15741">
        <v>153.02309600000001</v>
      </c>
      <c r="E15741" t="s">
        <v>7</v>
      </c>
      <c r="F15741" t="s">
        <v>16317</v>
      </c>
      <c r="G15741">
        <v>7050</v>
      </c>
      <c r="H15741" t="s">
        <v>58109</v>
      </c>
    </row>
    <row r="15742" spans="1:8">
      <c r="A15742">
        <v>701642</v>
      </c>
      <c r="B15742" t="s">
        <v>16348</v>
      </c>
      <c r="C15742">
        <v>-27.462956999999999</v>
      </c>
      <c r="D15742">
        <v>153.03193099999999</v>
      </c>
      <c r="E15742" t="s">
        <v>7</v>
      </c>
      <c r="F15742" t="s">
        <v>16317</v>
      </c>
      <c r="G15742">
        <v>7112</v>
      </c>
      <c r="H15742" t="s">
        <v>58125</v>
      </c>
    </row>
    <row r="15743" spans="1:8">
      <c r="B15743" t="s">
        <v>16349</v>
      </c>
      <c r="C15743">
        <v>-27.472401399999999</v>
      </c>
      <c r="D15743">
        <v>153.02699989999999</v>
      </c>
      <c r="E15743" t="s">
        <v>7</v>
      </c>
      <c r="F15743" t="s">
        <v>16317</v>
      </c>
      <c r="G15743">
        <v>3803</v>
      </c>
      <c r="H15743" t="s">
        <v>59336</v>
      </c>
    </row>
    <row r="15744" spans="1:8">
      <c r="B15744" t="s">
        <v>16349</v>
      </c>
      <c r="C15744">
        <v>-27.470911999999998</v>
      </c>
      <c r="D15744">
        <v>153.02719999999999</v>
      </c>
      <c r="E15744" t="s">
        <v>7</v>
      </c>
      <c r="F15744" t="s">
        <v>16317</v>
      </c>
      <c r="G15744">
        <v>5024</v>
      </c>
      <c r="H15744" t="s">
        <v>59413</v>
      </c>
    </row>
    <row r="15745" spans="1:8">
      <c r="B15745" t="s">
        <v>16350</v>
      </c>
      <c r="C15745">
        <v>-27.470568</v>
      </c>
      <c r="D15745">
        <v>153.02764500000001</v>
      </c>
      <c r="E15745" t="s">
        <v>7</v>
      </c>
      <c r="F15745" t="s">
        <v>16317</v>
      </c>
      <c r="G15745">
        <v>3803</v>
      </c>
      <c r="H15745" t="s">
        <v>59336</v>
      </c>
    </row>
    <row r="15746" spans="1:8">
      <c r="B15746" t="s">
        <v>16350</v>
      </c>
      <c r="C15746">
        <v>-27.470618999999999</v>
      </c>
      <c r="D15746">
        <v>153.02756600000001</v>
      </c>
      <c r="E15746" t="s">
        <v>7</v>
      </c>
      <c r="F15746" t="s">
        <v>16317</v>
      </c>
      <c r="G15746">
        <v>5065</v>
      </c>
      <c r="H15746" t="s">
        <v>59417</v>
      </c>
    </row>
    <row r="15747" spans="1:8">
      <c r="B15747" t="s">
        <v>16351</v>
      </c>
      <c r="C15747">
        <v>-27.467528999999999</v>
      </c>
      <c r="D15747">
        <v>153.02785900000001</v>
      </c>
      <c r="E15747" t="s">
        <v>7</v>
      </c>
      <c r="F15747" t="s">
        <v>16317</v>
      </c>
      <c r="G15747">
        <v>3803</v>
      </c>
      <c r="H15747" t="s">
        <v>59336</v>
      </c>
    </row>
    <row r="15748" spans="1:8">
      <c r="A15748">
        <v>306619</v>
      </c>
      <c r="B15748" t="s">
        <v>16352</v>
      </c>
      <c r="C15748">
        <v>-27.467841</v>
      </c>
      <c r="D15748">
        <v>153.02745400000001</v>
      </c>
      <c r="E15748" t="s">
        <v>7</v>
      </c>
      <c r="F15748" t="s">
        <v>16317</v>
      </c>
      <c r="G15748">
        <v>7052</v>
      </c>
      <c r="H15748" t="s">
        <v>58143</v>
      </c>
    </row>
    <row r="15749" spans="1:8">
      <c r="A15749">
        <v>306620</v>
      </c>
      <c r="B15749" t="s">
        <v>16353</v>
      </c>
      <c r="C15749">
        <v>-27.467777999999999</v>
      </c>
      <c r="D15749">
        <v>153.027536</v>
      </c>
      <c r="E15749" t="s">
        <v>7</v>
      </c>
      <c r="F15749" t="s">
        <v>16317</v>
      </c>
      <c r="G15749">
        <v>5033</v>
      </c>
      <c r="H15749" t="s">
        <v>59419</v>
      </c>
    </row>
    <row r="15750" spans="1:8">
      <c r="A15750">
        <v>306621</v>
      </c>
      <c r="B15750" t="s">
        <v>16354</v>
      </c>
      <c r="C15750">
        <v>-27.467447</v>
      </c>
      <c r="D15750">
        <v>153.02796499999999</v>
      </c>
      <c r="E15750" t="s">
        <v>7</v>
      </c>
      <c r="F15750" t="s">
        <v>16317</v>
      </c>
      <c r="G15750">
        <v>5066</v>
      </c>
      <c r="H15750" t="s">
        <v>59078</v>
      </c>
    </row>
    <row r="15751" spans="1:8">
      <c r="A15751">
        <v>300074</v>
      </c>
      <c r="B15751" t="s">
        <v>16355</v>
      </c>
      <c r="C15751">
        <v>-27.467209</v>
      </c>
      <c r="D15751">
        <v>153.02826999999999</v>
      </c>
      <c r="E15751" t="s">
        <v>7</v>
      </c>
      <c r="F15751" t="s">
        <v>16317</v>
      </c>
      <c r="G15751">
        <v>7052</v>
      </c>
      <c r="H15751" t="s">
        <v>58143</v>
      </c>
    </row>
    <row r="15752" spans="1:8">
      <c r="A15752">
        <v>306603</v>
      </c>
      <c r="B15752" t="s">
        <v>16356</v>
      </c>
      <c r="C15752">
        <v>-27.466730999999999</v>
      </c>
      <c r="D15752">
        <v>153.02888400000001</v>
      </c>
      <c r="E15752" t="s">
        <v>7</v>
      </c>
      <c r="F15752" t="s">
        <v>16317</v>
      </c>
      <c r="G15752">
        <v>3803</v>
      </c>
      <c r="H15752" t="s">
        <v>59336</v>
      </c>
    </row>
    <row r="15753" spans="1:8">
      <c r="A15753">
        <v>307522</v>
      </c>
      <c r="B15753" t="s">
        <v>16356</v>
      </c>
      <c r="C15753">
        <v>-27.466047</v>
      </c>
      <c r="D15753">
        <v>153.029764</v>
      </c>
      <c r="E15753" t="s">
        <v>7</v>
      </c>
      <c r="F15753" t="s">
        <v>16317</v>
      </c>
      <c r="G15753">
        <v>3805</v>
      </c>
      <c r="H15753" t="s">
        <v>59335</v>
      </c>
    </row>
    <row r="15754" spans="1:8">
      <c r="B15754" t="s">
        <v>16357</v>
      </c>
      <c r="C15754">
        <v>-27.467141000000002</v>
      </c>
      <c r="D15754">
        <v>153.029943</v>
      </c>
      <c r="E15754" t="s">
        <v>7</v>
      </c>
      <c r="F15754" t="s">
        <v>16317</v>
      </c>
      <c r="G15754">
        <v>5024</v>
      </c>
      <c r="H15754" t="s">
        <v>59413</v>
      </c>
    </row>
    <row r="15755" spans="1:8">
      <c r="B15755" t="s">
        <v>16357</v>
      </c>
      <c r="C15755">
        <v>-27.466944000000002</v>
      </c>
      <c r="D15755">
        <v>153.02999</v>
      </c>
      <c r="E15755" t="s">
        <v>7</v>
      </c>
      <c r="F15755" t="s">
        <v>16317</v>
      </c>
      <c r="G15755">
        <v>7052</v>
      </c>
      <c r="H15755" t="s">
        <v>58143</v>
      </c>
    </row>
    <row r="15756" spans="1:8">
      <c r="B15756" t="s">
        <v>16358</v>
      </c>
      <c r="C15756">
        <v>-27.466524</v>
      </c>
      <c r="D15756">
        <v>153.030112</v>
      </c>
      <c r="E15756" t="s">
        <v>7</v>
      </c>
      <c r="F15756" t="s">
        <v>16317</v>
      </c>
      <c r="G15756">
        <v>7052</v>
      </c>
      <c r="H15756" t="s">
        <v>58143</v>
      </c>
    </row>
    <row r="15757" spans="1:8">
      <c r="B15757" t="s">
        <v>16359</v>
      </c>
      <c r="C15757">
        <v>-27.466296</v>
      </c>
      <c r="D15757">
        <v>153.030171</v>
      </c>
      <c r="E15757" t="s">
        <v>7</v>
      </c>
      <c r="F15757" t="s">
        <v>16317</v>
      </c>
      <c r="G15757">
        <v>3805</v>
      </c>
      <c r="H15757" t="s">
        <v>59335</v>
      </c>
    </row>
    <row r="15758" spans="1:8">
      <c r="B15758" t="s">
        <v>16360</v>
      </c>
      <c r="C15758">
        <v>-27.463913000000002</v>
      </c>
      <c r="D15758">
        <v>153.03136699999999</v>
      </c>
      <c r="E15758" t="s">
        <v>7</v>
      </c>
      <c r="F15758" t="s">
        <v>16317</v>
      </c>
      <c r="G15758">
        <v>5066</v>
      </c>
      <c r="H15758" t="s">
        <v>59078</v>
      </c>
    </row>
    <row r="15759" spans="1:8">
      <c r="A15759">
        <v>306523</v>
      </c>
      <c r="B15759" t="s">
        <v>16361</v>
      </c>
      <c r="C15759">
        <v>-27.462968</v>
      </c>
      <c r="D15759">
        <v>153.03114400000001</v>
      </c>
      <c r="E15759" t="s">
        <v>7</v>
      </c>
      <c r="F15759" t="s">
        <v>16317</v>
      </c>
      <c r="G15759">
        <v>3805</v>
      </c>
      <c r="H15759" t="s">
        <v>59335</v>
      </c>
    </row>
    <row r="15760" spans="1:8">
      <c r="A15760">
        <v>306605</v>
      </c>
      <c r="B15760" t="s">
        <v>16361</v>
      </c>
      <c r="C15760">
        <v>-27.466336999999999</v>
      </c>
      <c r="D15760">
        <v>153.02960400000001</v>
      </c>
      <c r="E15760" t="s">
        <v>7</v>
      </c>
      <c r="F15760" t="s">
        <v>16317</v>
      </c>
      <c r="G15760">
        <v>5063</v>
      </c>
      <c r="H15760" t="s">
        <v>59420</v>
      </c>
    </row>
    <row r="15761" spans="1:8">
      <c r="A15761">
        <v>306604</v>
      </c>
      <c r="B15761" t="s">
        <v>16360</v>
      </c>
      <c r="C15761">
        <v>-27.466812999999998</v>
      </c>
      <c r="D15761">
        <v>153.02899400000001</v>
      </c>
      <c r="E15761" t="s">
        <v>7</v>
      </c>
      <c r="F15761" t="s">
        <v>16317</v>
      </c>
      <c r="G15761">
        <v>7052</v>
      </c>
      <c r="H15761" t="s">
        <v>58143</v>
      </c>
    </row>
    <row r="15762" spans="1:8">
      <c r="A15762">
        <v>307256</v>
      </c>
      <c r="B15762" t="s">
        <v>16362</v>
      </c>
      <c r="C15762">
        <v>-27.467437</v>
      </c>
      <c r="D15762">
        <v>153.02819299999999</v>
      </c>
      <c r="E15762" t="s">
        <v>7</v>
      </c>
      <c r="F15762" t="s">
        <v>16317</v>
      </c>
      <c r="G15762">
        <v>7052</v>
      </c>
      <c r="H15762" t="s">
        <v>58143</v>
      </c>
    </row>
    <row r="15763" spans="1:8">
      <c r="A15763">
        <v>306628</v>
      </c>
      <c r="B15763" t="s">
        <v>16363</v>
      </c>
      <c r="C15763">
        <v>-27.471323000000002</v>
      </c>
      <c r="D15763">
        <v>153.024721</v>
      </c>
      <c r="E15763" t="s">
        <v>7</v>
      </c>
      <c r="F15763" t="s">
        <v>16317</v>
      </c>
      <c r="G15763">
        <v>3803</v>
      </c>
      <c r="H15763" t="s">
        <v>59336</v>
      </c>
    </row>
    <row r="15764" spans="1:8">
      <c r="A15764">
        <v>306627</v>
      </c>
      <c r="B15764" t="s">
        <v>16364</v>
      </c>
      <c r="C15764">
        <v>-27.470725999999999</v>
      </c>
      <c r="D15764">
        <v>153.02548899999999</v>
      </c>
      <c r="E15764" t="s">
        <v>7</v>
      </c>
      <c r="F15764" t="s">
        <v>16317</v>
      </c>
      <c r="G15764">
        <v>5065</v>
      </c>
      <c r="H15764" t="s">
        <v>59414</v>
      </c>
    </row>
    <row r="15765" spans="1:8">
      <c r="A15765">
        <v>306626</v>
      </c>
      <c r="B15765" t="s">
        <v>16364</v>
      </c>
      <c r="C15765">
        <v>-27.470547</v>
      </c>
      <c r="D15765">
        <v>153.02571900000001</v>
      </c>
      <c r="E15765" t="s">
        <v>7</v>
      </c>
      <c r="F15765" t="s">
        <v>16317</v>
      </c>
      <c r="G15765">
        <v>5024</v>
      </c>
      <c r="H15765" t="s">
        <v>59413</v>
      </c>
    </row>
    <row r="15766" spans="1:8">
      <c r="A15766">
        <v>307140</v>
      </c>
      <c r="B15766" t="s">
        <v>16365</v>
      </c>
      <c r="C15766">
        <v>-27.470148999999999</v>
      </c>
      <c r="D15766">
        <v>153.026231</v>
      </c>
      <c r="E15766" t="s">
        <v>7</v>
      </c>
      <c r="F15766" t="s">
        <v>16317</v>
      </c>
      <c r="G15766">
        <v>3188</v>
      </c>
      <c r="H15766" t="s">
        <v>59077</v>
      </c>
    </row>
    <row r="15767" spans="1:8">
      <c r="A15767">
        <v>306625</v>
      </c>
      <c r="B15767" t="s">
        <v>16366</v>
      </c>
      <c r="C15767">
        <v>-27.470029</v>
      </c>
      <c r="D15767">
        <v>153.026385</v>
      </c>
      <c r="E15767" t="s">
        <v>7</v>
      </c>
      <c r="F15767" t="s">
        <v>16317</v>
      </c>
      <c r="G15767">
        <v>7052</v>
      </c>
      <c r="H15767" t="s">
        <v>58143</v>
      </c>
    </row>
    <row r="15768" spans="1:8">
      <c r="B15768" t="s">
        <v>16366</v>
      </c>
      <c r="C15768">
        <v>-27.469947999999999</v>
      </c>
      <c r="D15768">
        <v>153.026489</v>
      </c>
      <c r="E15768" t="s">
        <v>7</v>
      </c>
      <c r="F15768" t="s">
        <v>16317</v>
      </c>
      <c r="G15768">
        <v>5066</v>
      </c>
      <c r="H15768" t="s">
        <v>59416</v>
      </c>
    </row>
    <row r="15769" spans="1:8">
      <c r="A15769">
        <v>306623</v>
      </c>
      <c r="B15769" t="s">
        <v>16365</v>
      </c>
      <c r="C15769">
        <v>-27.469255</v>
      </c>
      <c r="D15769">
        <v>153.027377</v>
      </c>
      <c r="E15769" t="s">
        <v>7</v>
      </c>
      <c r="F15769" t="s">
        <v>16317</v>
      </c>
      <c r="G15769">
        <v>3188</v>
      </c>
      <c r="H15769" t="s">
        <v>59077</v>
      </c>
    </row>
    <row r="15770" spans="1:8">
      <c r="B15770" t="s">
        <v>16367</v>
      </c>
      <c r="C15770">
        <v>-27.468696999999999</v>
      </c>
      <c r="D15770">
        <v>153.02809199999999</v>
      </c>
      <c r="E15770" t="s">
        <v>7</v>
      </c>
      <c r="F15770" t="s">
        <v>16317</v>
      </c>
      <c r="G15770">
        <v>7052</v>
      </c>
      <c r="H15770" t="s">
        <v>58143</v>
      </c>
    </row>
    <row r="15771" spans="1:8">
      <c r="A15771">
        <v>307141</v>
      </c>
      <c r="B15771" t="s">
        <v>16368</v>
      </c>
      <c r="C15771">
        <v>-27.468181999999999</v>
      </c>
      <c r="D15771">
        <v>153.02875299999999</v>
      </c>
      <c r="E15771" t="s">
        <v>7</v>
      </c>
      <c r="F15771" t="s">
        <v>16317</v>
      </c>
      <c r="G15771">
        <v>7052</v>
      </c>
      <c r="H15771" t="s">
        <v>58143</v>
      </c>
    </row>
    <row r="15772" spans="1:8">
      <c r="A15772">
        <v>307253</v>
      </c>
      <c r="B15772" t="s">
        <v>16368</v>
      </c>
      <c r="C15772">
        <v>-27.469080000000002</v>
      </c>
      <c r="D15772">
        <v>153.029518</v>
      </c>
      <c r="E15772" t="s">
        <v>7</v>
      </c>
      <c r="F15772" t="s">
        <v>16317</v>
      </c>
      <c r="G15772">
        <v>3188</v>
      </c>
      <c r="H15772" t="s">
        <v>59077</v>
      </c>
    </row>
    <row r="15773" spans="1:8">
      <c r="A15773">
        <v>307260</v>
      </c>
      <c r="B15773" t="s">
        <v>16369</v>
      </c>
      <c r="C15773">
        <v>-27.472097000000002</v>
      </c>
      <c r="D15773">
        <v>153.02566200000001</v>
      </c>
      <c r="E15773" t="s">
        <v>7</v>
      </c>
      <c r="F15773" t="s">
        <v>16317</v>
      </c>
      <c r="G15773">
        <v>5066</v>
      </c>
      <c r="H15773" t="s">
        <v>59078</v>
      </c>
    </row>
    <row r="15774" spans="1:8">
      <c r="B15774" t="s">
        <v>16370</v>
      </c>
      <c r="C15774">
        <v>-27.470808000000002</v>
      </c>
      <c r="D15774">
        <v>153.02900399999999</v>
      </c>
      <c r="E15774" t="s">
        <v>7</v>
      </c>
      <c r="F15774" t="s">
        <v>16317</v>
      </c>
      <c r="G15774">
        <v>3188</v>
      </c>
      <c r="H15774" t="s">
        <v>59077</v>
      </c>
    </row>
    <row r="15775" spans="1:8">
      <c r="B15775" t="s">
        <v>16371</v>
      </c>
      <c r="C15775">
        <v>-27.473986</v>
      </c>
      <c r="D15775">
        <v>153.02834799999999</v>
      </c>
      <c r="E15775" t="s">
        <v>7</v>
      </c>
      <c r="F15775" t="s">
        <v>16317</v>
      </c>
      <c r="G15775">
        <v>5033</v>
      </c>
      <c r="H15775" t="s">
        <v>59419</v>
      </c>
    </row>
    <row r="15776" spans="1:8">
      <c r="A15776">
        <v>306638</v>
      </c>
      <c r="B15776" t="s">
        <v>16372</v>
      </c>
      <c r="C15776">
        <v>-27.473431000000001</v>
      </c>
      <c r="D15776">
        <v>153.027153</v>
      </c>
      <c r="E15776" t="s">
        <v>7</v>
      </c>
      <c r="F15776" t="s">
        <v>16317</v>
      </c>
      <c r="G15776">
        <v>7052</v>
      </c>
      <c r="H15776" t="s">
        <v>58143</v>
      </c>
    </row>
    <row r="15777" spans="1:8">
      <c r="A15777">
        <v>306642</v>
      </c>
      <c r="B15777" t="s">
        <v>16373</v>
      </c>
      <c r="C15777">
        <v>-27.474625</v>
      </c>
      <c r="D15777">
        <v>153.02752899999999</v>
      </c>
      <c r="E15777" t="s">
        <v>7</v>
      </c>
      <c r="F15777" t="s">
        <v>16317</v>
      </c>
      <c r="G15777">
        <v>7052</v>
      </c>
      <c r="H15777" t="s">
        <v>58143</v>
      </c>
    </row>
    <row r="15778" spans="1:8">
      <c r="A15778">
        <v>306643</v>
      </c>
      <c r="B15778" t="s">
        <v>16373</v>
      </c>
      <c r="C15778">
        <v>-27.472937000000002</v>
      </c>
      <c r="D15778">
        <v>153.02969100000001</v>
      </c>
      <c r="E15778" t="s">
        <v>7</v>
      </c>
      <c r="F15778" t="s">
        <v>16317</v>
      </c>
      <c r="G15778">
        <v>3188</v>
      </c>
      <c r="H15778" t="s">
        <v>59077</v>
      </c>
    </row>
    <row r="15779" spans="1:8">
      <c r="A15779">
        <v>306637</v>
      </c>
      <c r="B15779" t="s">
        <v>16372</v>
      </c>
      <c r="C15779">
        <v>-27.472892999999999</v>
      </c>
      <c r="D15779">
        <v>153.02783700000001</v>
      </c>
      <c r="E15779" t="s">
        <v>7</v>
      </c>
      <c r="F15779" t="s">
        <v>16317</v>
      </c>
      <c r="G15779">
        <v>5066</v>
      </c>
      <c r="H15779" t="s">
        <v>59416</v>
      </c>
    </row>
    <row r="15780" spans="1:8">
      <c r="A15780">
        <v>306612</v>
      </c>
      <c r="B15780" t="s">
        <v>16374</v>
      </c>
      <c r="C15780">
        <v>-27.471133999999999</v>
      </c>
      <c r="D15780">
        <v>153.03009499999999</v>
      </c>
      <c r="E15780" t="s">
        <v>7</v>
      </c>
      <c r="F15780" t="s">
        <v>16317</v>
      </c>
      <c r="G15780">
        <v>3184</v>
      </c>
      <c r="H15780" t="s">
        <v>58990</v>
      </c>
    </row>
    <row r="15781" spans="1:8">
      <c r="B15781" t="s">
        <v>16375</v>
      </c>
      <c r="C15781">
        <v>-27.473725000000002</v>
      </c>
      <c r="D15781">
        <v>153.028683</v>
      </c>
      <c r="E15781" t="s">
        <v>7</v>
      </c>
      <c r="F15781" t="s">
        <v>16317</v>
      </c>
      <c r="G15781">
        <v>5066</v>
      </c>
      <c r="H15781" t="s">
        <v>59078</v>
      </c>
    </row>
    <row r="15782" spans="1:8">
      <c r="B15782" t="s">
        <v>16376</v>
      </c>
      <c r="C15782">
        <v>-27.473751</v>
      </c>
      <c r="D15782">
        <v>153.02674500000001</v>
      </c>
      <c r="E15782" t="s">
        <v>7</v>
      </c>
      <c r="F15782" t="s">
        <v>16317</v>
      </c>
      <c r="G15782">
        <v>7052</v>
      </c>
      <c r="H15782" t="s">
        <v>58143</v>
      </c>
    </row>
    <row r="15783" spans="1:8">
      <c r="B15783" t="s">
        <v>16377</v>
      </c>
      <c r="C15783">
        <v>-27.468032999999998</v>
      </c>
      <c r="D15783">
        <v>153.01836900000001</v>
      </c>
      <c r="E15783" t="s">
        <v>7</v>
      </c>
      <c r="F15783" t="s">
        <v>16317</v>
      </c>
      <c r="G15783">
        <v>7052</v>
      </c>
      <c r="H15783" t="s">
        <v>58143</v>
      </c>
    </row>
    <row r="15784" spans="1:8">
      <c r="B15784" t="s">
        <v>16377</v>
      </c>
      <c r="C15784">
        <v>-27.473635000000002</v>
      </c>
      <c r="D15784">
        <v>153.02606800000001</v>
      </c>
      <c r="E15784" t="s">
        <v>7</v>
      </c>
      <c r="F15784" t="s">
        <v>16317</v>
      </c>
      <c r="G15784">
        <v>5065</v>
      </c>
      <c r="H15784" t="s">
        <v>59421</v>
      </c>
    </row>
    <row r="15785" spans="1:8">
      <c r="A15785">
        <v>306564</v>
      </c>
      <c r="B15785" t="s">
        <v>16376</v>
      </c>
      <c r="C15785">
        <v>-27.470645900000001</v>
      </c>
      <c r="D15785">
        <v>153.02166639999999</v>
      </c>
      <c r="E15785" t="s">
        <v>7</v>
      </c>
      <c r="F15785" t="s">
        <v>16317</v>
      </c>
      <c r="G15785">
        <v>5066</v>
      </c>
      <c r="H15785" t="s">
        <v>59078</v>
      </c>
    </row>
    <row r="15786" spans="1:8">
      <c r="A15786">
        <v>306635</v>
      </c>
      <c r="B15786" t="s">
        <v>16378</v>
      </c>
      <c r="C15786">
        <v>-27.474525</v>
      </c>
      <c r="D15786">
        <v>153.02693500000001</v>
      </c>
      <c r="E15786" t="s">
        <v>7</v>
      </c>
      <c r="F15786" t="s">
        <v>16317</v>
      </c>
      <c r="G15786">
        <v>3185</v>
      </c>
      <c r="H15786" t="s">
        <v>58989</v>
      </c>
    </row>
    <row r="15787" spans="1:8">
      <c r="A15787">
        <v>306633</v>
      </c>
      <c r="B15787" t="s">
        <v>16379</v>
      </c>
      <c r="C15787">
        <v>-27.473005000000001</v>
      </c>
      <c r="D15787">
        <v>153.025452</v>
      </c>
      <c r="E15787" t="s">
        <v>7</v>
      </c>
      <c r="F15787" t="s">
        <v>16317</v>
      </c>
      <c r="G15787">
        <v>7052</v>
      </c>
      <c r="H15787" t="s">
        <v>58143</v>
      </c>
    </row>
    <row r="15788" spans="1:8">
      <c r="B15788" t="s">
        <v>16379</v>
      </c>
      <c r="C15788">
        <v>-27.471312999999999</v>
      </c>
      <c r="D15788">
        <v>153.02380400000001</v>
      </c>
      <c r="E15788" t="s">
        <v>7</v>
      </c>
      <c r="F15788" t="s">
        <v>16317</v>
      </c>
      <c r="G15788">
        <v>3331</v>
      </c>
      <c r="H15788" t="s">
        <v>59364</v>
      </c>
    </row>
    <row r="15789" spans="1:8">
      <c r="B15789" t="s">
        <v>16380</v>
      </c>
      <c r="C15789">
        <v>-27.471893999999999</v>
      </c>
      <c r="D15789">
        <v>153.02399399999999</v>
      </c>
      <c r="E15789" t="s">
        <v>7</v>
      </c>
      <c r="F15789" t="s">
        <v>16317</v>
      </c>
      <c r="G15789">
        <v>7052</v>
      </c>
      <c r="H15789" t="s">
        <v>58143</v>
      </c>
    </row>
    <row r="15790" spans="1:8">
      <c r="A15790">
        <v>306575</v>
      </c>
      <c r="B15790" t="s">
        <v>16380</v>
      </c>
      <c r="C15790">
        <v>-27.469048000000001</v>
      </c>
      <c r="D15790">
        <v>153.02159700000001</v>
      </c>
      <c r="E15790" t="s">
        <v>7</v>
      </c>
      <c r="F15790" t="s">
        <v>16317</v>
      </c>
      <c r="G15790">
        <v>5066</v>
      </c>
      <c r="H15790" t="s">
        <v>59078</v>
      </c>
    </row>
    <row r="15791" spans="1:8">
      <c r="B15791" t="s">
        <v>16381</v>
      </c>
      <c r="C15791">
        <v>-27.468909</v>
      </c>
      <c r="D15791">
        <v>153.02146099999999</v>
      </c>
      <c r="E15791" t="s">
        <v>7</v>
      </c>
      <c r="F15791" t="s">
        <v>16317</v>
      </c>
      <c r="G15791">
        <v>3331</v>
      </c>
      <c r="H15791" t="s">
        <v>59364</v>
      </c>
    </row>
    <row r="15792" spans="1:8">
      <c r="B15792" t="s">
        <v>16382</v>
      </c>
      <c r="C15792">
        <v>-27.467684999999999</v>
      </c>
      <c r="D15792">
        <v>153.02027100000001</v>
      </c>
      <c r="E15792" t="s">
        <v>7</v>
      </c>
      <c r="F15792" t="s">
        <v>16317</v>
      </c>
      <c r="G15792">
        <v>3331</v>
      </c>
      <c r="H15792" t="s">
        <v>59364</v>
      </c>
    </row>
    <row r="15793" spans="1:8">
      <c r="B15793" t="s">
        <v>16383</v>
      </c>
      <c r="C15793">
        <v>-27.467476000000001</v>
      </c>
      <c r="D15793">
        <v>153.020072</v>
      </c>
      <c r="E15793" t="s">
        <v>7</v>
      </c>
      <c r="F15793" t="s">
        <v>16317</v>
      </c>
      <c r="G15793">
        <v>5065</v>
      </c>
      <c r="H15793" t="s">
        <v>59408</v>
      </c>
    </row>
    <row r="15794" spans="1:8">
      <c r="A15794">
        <v>306553</v>
      </c>
      <c r="B15794" t="s">
        <v>16384</v>
      </c>
      <c r="C15794">
        <v>-27.466532999999998</v>
      </c>
      <c r="D15794">
        <v>153.018427</v>
      </c>
      <c r="E15794" t="s">
        <v>7</v>
      </c>
      <c r="F15794" t="s">
        <v>16317</v>
      </c>
      <c r="G15794">
        <v>7055</v>
      </c>
      <c r="H15794" t="s">
        <v>58096</v>
      </c>
    </row>
    <row r="15795" spans="1:8">
      <c r="A15795">
        <v>306551</v>
      </c>
      <c r="B15795" t="s">
        <v>16385</v>
      </c>
      <c r="C15795">
        <v>-27.466360999999999</v>
      </c>
      <c r="D15795">
        <v>153.01776100000001</v>
      </c>
      <c r="E15795" t="s">
        <v>7</v>
      </c>
      <c r="F15795" t="s">
        <v>16317</v>
      </c>
      <c r="G15795">
        <v>3184</v>
      </c>
      <c r="H15795" t="s">
        <v>58990</v>
      </c>
    </row>
    <row r="15796" spans="1:8">
      <c r="A15796">
        <v>306636</v>
      </c>
      <c r="B15796" t="s">
        <v>16386</v>
      </c>
      <c r="C15796">
        <v>-27.474253999999998</v>
      </c>
      <c r="D15796">
        <v>153.026861</v>
      </c>
      <c r="E15796" t="s">
        <v>7</v>
      </c>
      <c r="F15796" t="s">
        <v>16317</v>
      </c>
      <c r="G15796">
        <v>3184</v>
      </c>
      <c r="H15796" t="s">
        <v>58990</v>
      </c>
    </row>
    <row r="15797" spans="1:8">
      <c r="A15797">
        <v>306552</v>
      </c>
      <c r="B15797" t="s">
        <v>16382</v>
      </c>
      <c r="C15797">
        <v>-27.466287999999999</v>
      </c>
      <c r="D15797">
        <v>153.017988</v>
      </c>
      <c r="E15797" t="s">
        <v>7</v>
      </c>
      <c r="F15797" t="s">
        <v>16317</v>
      </c>
      <c r="G15797">
        <v>7055</v>
      </c>
      <c r="H15797" t="s">
        <v>58096</v>
      </c>
    </row>
    <row r="15798" spans="1:8">
      <c r="A15798">
        <v>306554</v>
      </c>
      <c r="B15798" t="s">
        <v>16387</v>
      </c>
      <c r="C15798">
        <v>-27.466380000000001</v>
      </c>
      <c r="D15798">
        <v>153.01834600000001</v>
      </c>
      <c r="E15798" t="s">
        <v>7</v>
      </c>
      <c r="F15798" t="s">
        <v>16317</v>
      </c>
      <c r="G15798">
        <v>5065</v>
      </c>
      <c r="H15798" t="s">
        <v>59414</v>
      </c>
    </row>
    <row r="15799" spans="1:8">
      <c r="B15799" t="s">
        <v>16388</v>
      </c>
      <c r="C15799">
        <v>-27.466398000000002</v>
      </c>
      <c r="D15799">
        <v>153.01790500000001</v>
      </c>
      <c r="E15799" t="s">
        <v>7</v>
      </c>
      <c r="F15799" t="s">
        <v>16317</v>
      </c>
      <c r="G15799">
        <v>7055</v>
      </c>
      <c r="H15799" t="s">
        <v>58096</v>
      </c>
    </row>
    <row r="15800" spans="1:8">
      <c r="B15800" t="s">
        <v>16389</v>
      </c>
      <c r="C15800">
        <v>-27.466208000000002</v>
      </c>
      <c r="D15800">
        <v>153.01767699999999</v>
      </c>
      <c r="E15800" t="s">
        <v>7</v>
      </c>
      <c r="F15800" t="s">
        <v>16317</v>
      </c>
      <c r="G15800">
        <v>5065</v>
      </c>
      <c r="H15800" t="s">
        <v>59414</v>
      </c>
    </row>
    <row r="15801" spans="1:8">
      <c r="B15801" t="s">
        <v>16390</v>
      </c>
      <c r="C15801">
        <v>-27.466329999999999</v>
      </c>
      <c r="D15801">
        <v>153.01763800000001</v>
      </c>
      <c r="E15801" t="s">
        <v>7</v>
      </c>
      <c r="F15801" t="s">
        <v>16317</v>
      </c>
      <c r="G15801">
        <v>3185</v>
      </c>
      <c r="H15801" t="s">
        <v>59242</v>
      </c>
    </row>
    <row r="15802" spans="1:8">
      <c r="B15802" t="s">
        <v>16391</v>
      </c>
      <c r="C15802">
        <v>-27.469034000000001</v>
      </c>
      <c r="D15802">
        <v>153.024575</v>
      </c>
      <c r="E15802" t="s">
        <v>7</v>
      </c>
      <c r="F15802" t="s">
        <v>16317</v>
      </c>
      <c r="G15802">
        <v>3185</v>
      </c>
      <c r="H15802" t="s">
        <v>59242</v>
      </c>
    </row>
    <row r="15803" spans="1:8">
      <c r="A15803">
        <v>307254</v>
      </c>
      <c r="B15803" t="s">
        <v>16392</v>
      </c>
      <c r="C15803">
        <v>-27.468056000000001</v>
      </c>
      <c r="D15803">
        <v>153.02193500000001</v>
      </c>
      <c r="E15803" t="s">
        <v>7</v>
      </c>
      <c r="F15803" t="s">
        <v>16317</v>
      </c>
      <c r="G15803">
        <v>7050</v>
      </c>
      <c r="H15803" t="s">
        <v>58109</v>
      </c>
    </row>
    <row r="15804" spans="1:8">
      <c r="B15804" t="s">
        <v>16393</v>
      </c>
      <c r="C15804">
        <v>-27.463387999999998</v>
      </c>
      <c r="D15804">
        <v>153.02084500000001</v>
      </c>
      <c r="E15804" t="s">
        <v>7</v>
      </c>
      <c r="F15804" t="s">
        <v>16317</v>
      </c>
      <c r="G15804">
        <v>5000</v>
      </c>
      <c r="H15804" t="s">
        <v>59404</v>
      </c>
    </row>
    <row r="15805" spans="1:8">
      <c r="B15805" t="s">
        <v>16394</v>
      </c>
      <c r="C15805">
        <v>-27.464585</v>
      </c>
      <c r="D15805">
        <v>153.02106800000001</v>
      </c>
      <c r="E15805" t="s">
        <v>7</v>
      </c>
      <c r="F15805" t="s">
        <v>16317</v>
      </c>
      <c r="G15805">
        <v>5065</v>
      </c>
      <c r="H15805" t="s">
        <v>59414</v>
      </c>
    </row>
    <row r="15806" spans="1:8">
      <c r="A15806">
        <v>306505</v>
      </c>
      <c r="B15806" t="s">
        <v>16395</v>
      </c>
      <c r="C15806">
        <v>-27.465351999999999</v>
      </c>
      <c r="D15806">
        <v>153.02245099999999</v>
      </c>
      <c r="E15806" t="s">
        <v>7</v>
      </c>
      <c r="F15806" t="s">
        <v>16317</v>
      </c>
      <c r="G15806">
        <v>3174</v>
      </c>
      <c r="H15806" t="s">
        <v>58913</v>
      </c>
    </row>
    <row r="15807" spans="1:8">
      <c r="A15807">
        <v>306506</v>
      </c>
      <c r="B15807" t="s">
        <v>16396</v>
      </c>
      <c r="C15807">
        <v>-27.465598</v>
      </c>
      <c r="D15807">
        <v>153.02332999999999</v>
      </c>
      <c r="E15807" t="s">
        <v>7</v>
      </c>
      <c r="F15807" t="s">
        <v>16317</v>
      </c>
      <c r="G15807">
        <v>7050</v>
      </c>
      <c r="H15807" t="s">
        <v>58109</v>
      </c>
    </row>
    <row r="15808" spans="1:8">
      <c r="A15808">
        <v>306522</v>
      </c>
      <c r="B15808" t="s">
        <v>16391</v>
      </c>
      <c r="C15808">
        <v>-27.464390000000002</v>
      </c>
      <c r="D15808">
        <v>153.02478600000001</v>
      </c>
      <c r="E15808" t="s">
        <v>7</v>
      </c>
      <c r="F15808" t="s">
        <v>16317</v>
      </c>
      <c r="G15808">
        <v>7052</v>
      </c>
      <c r="H15808" t="s">
        <v>58143</v>
      </c>
    </row>
    <row r="15809" spans="1:8">
      <c r="B15809" t="s">
        <v>16345</v>
      </c>
      <c r="C15809">
        <v>-27.467967000000002</v>
      </c>
      <c r="D15809">
        <v>153.018722</v>
      </c>
      <c r="E15809" t="s">
        <v>7</v>
      </c>
      <c r="F15809" t="s">
        <v>16317</v>
      </c>
      <c r="G15809">
        <v>5065</v>
      </c>
      <c r="H15809" t="s">
        <v>59414</v>
      </c>
    </row>
    <row r="15810" spans="1:8">
      <c r="B15810" t="s">
        <v>16383</v>
      </c>
      <c r="C15810">
        <v>-27.465793000000001</v>
      </c>
      <c r="D15810">
        <v>153.02453700000001</v>
      </c>
      <c r="E15810" t="s">
        <v>7</v>
      </c>
      <c r="F15810" t="s">
        <v>16317</v>
      </c>
      <c r="G15810">
        <v>5034</v>
      </c>
      <c r="H15810" t="s">
        <v>59422</v>
      </c>
    </row>
    <row r="15811" spans="1:8">
      <c r="B15811" t="s">
        <v>16397</v>
      </c>
      <c r="C15811">
        <v>-27.467849000000001</v>
      </c>
      <c r="D15811">
        <v>153.02290099999999</v>
      </c>
      <c r="E15811" t="s">
        <v>7</v>
      </c>
      <c r="F15811" t="s">
        <v>16317</v>
      </c>
      <c r="G15811">
        <v>7051</v>
      </c>
      <c r="H15811" t="s">
        <v>58109</v>
      </c>
    </row>
    <row r="15812" spans="1:8">
      <c r="B15812" t="s">
        <v>16398</v>
      </c>
      <c r="C15812">
        <v>-27.471367000000001</v>
      </c>
      <c r="D15812">
        <v>153.02385599999999</v>
      </c>
      <c r="E15812" t="s">
        <v>7</v>
      </c>
      <c r="F15812" t="s">
        <v>16317</v>
      </c>
      <c r="G15812">
        <v>5000</v>
      </c>
      <c r="H15812" t="s">
        <v>59404</v>
      </c>
    </row>
    <row r="15813" spans="1:8">
      <c r="A15813">
        <v>306501</v>
      </c>
      <c r="B15813" t="s">
        <v>16399</v>
      </c>
      <c r="C15813">
        <v>-27.464570999999999</v>
      </c>
      <c r="D15813">
        <v>153.02500000000001</v>
      </c>
      <c r="E15813" t="s">
        <v>7</v>
      </c>
      <c r="F15813" t="s">
        <v>16317</v>
      </c>
      <c r="G15813">
        <v>7052</v>
      </c>
      <c r="H15813" t="s">
        <v>58143</v>
      </c>
    </row>
    <row r="15814" spans="1:8">
      <c r="A15814">
        <v>306618</v>
      </c>
      <c r="B15814" t="s">
        <v>16400</v>
      </c>
      <c r="C15814">
        <v>-27.466432000000001</v>
      </c>
      <c r="D15814">
        <v>153.02520000000001</v>
      </c>
      <c r="E15814" t="s">
        <v>7</v>
      </c>
      <c r="F15814" t="s">
        <v>16317</v>
      </c>
      <c r="G15814">
        <v>7052</v>
      </c>
      <c r="H15814" t="s">
        <v>58143</v>
      </c>
    </row>
    <row r="15815" spans="1:8">
      <c r="A15815">
        <v>306617</v>
      </c>
      <c r="B15815" t="s">
        <v>16401</v>
      </c>
      <c r="C15815">
        <v>-27.46875</v>
      </c>
      <c r="D15815">
        <v>153.027433</v>
      </c>
      <c r="E15815" t="s">
        <v>7</v>
      </c>
      <c r="F15815" t="s">
        <v>16317</v>
      </c>
      <c r="G15815">
        <v>3020</v>
      </c>
      <c r="H15815" t="s">
        <v>59244</v>
      </c>
    </row>
    <row r="15816" spans="1:8">
      <c r="A15816">
        <v>306616</v>
      </c>
      <c r="B15816" t="s">
        <v>16402</v>
      </c>
      <c r="C15816">
        <v>-27.468874</v>
      </c>
      <c r="D15816">
        <v>153.02755400000001</v>
      </c>
      <c r="E15816" t="s">
        <v>7</v>
      </c>
      <c r="F15816" t="s">
        <v>16317</v>
      </c>
      <c r="G15816">
        <v>5024</v>
      </c>
      <c r="H15816" t="s">
        <v>59413</v>
      </c>
    </row>
    <row r="15817" spans="1:8">
      <c r="A15817">
        <v>306615</v>
      </c>
      <c r="B15817" t="s">
        <v>16403</v>
      </c>
      <c r="C15817">
        <v>-27.469332999999999</v>
      </c>
      <c r="D15817">
        <v>153.02800199999999</v>
      </c>
      <c r="E15817" t="s">
        <v>7</v>
      </c>
      <c r="F15817" t="s">
        <v>16317</v>
      </c>
      <c r="G15817">
        <v>3020</v>
      </c>
      <c r="H15817" t="s">
        <v>59244</v>
      </c>
    </row>
    <row r="15818" spans="1:8">
      <c r="A15818">
        <v>306614</v>
      </c>
      <c r="B15818" t="s">
        <v>16404</v>
      </c>
      <c r="C15818">
        <v>-27.470345999999999</v>
      </c>
      <c r="D15818">
        <v>153.02899099999999</v>
      </c>
      <c r="E15818" t="s">
        <v>7</v>
      </c>
      <c r="F15818" t="s">
        <v>16317</v>
      </c>
      <c r="G15818">
        <v>7050</v>
      </c>
      <c r="H15818" t="s">
        <v>58109</v>
      </c>
    </row>
    <row r="15819" spans="1:8">
      <c r="A15819">
        <v>306613</v>
      </c>
      <c r="B15819" t="s">
        <v>16405</v>
      </c>
      <c r="C15819">
        <v>-27.471157999999999</v>
      </c>
      <c r="D15819">
        <v>153.02978200000001</v>
      </c>
      <c r="E15819" t="s">
        <v>7</v>
      </c>
      <c r="F15819" t="s">
        <v>16317</v>
      </c>
      <c r="G15819">
        <v>3020</v>
      </c>
      <c r="H15819" t="s">
        <v>59244</v>
      </c>
    </row>
    <row r="15820" spans="1:8">
      <c r="B15820" t="s">
        <v>16405</v>
      </c>
      <c r="C15820">
        <v>-27.472165</v>
      </c>
      <c r="D15820">
        <v>153.030655</v>
      </c>
      <c r="E15820" t="s">
        <v>7</v>
      </c>
      <c r="F15820" t="s">
        <v>16317</v>
      </c>
      <c r="G15820">
        <v>7051</v>
      </c>
      <c r="H15820" t="s">
        <v>58109</v>
      </c>
    </row>
    <row r="15821" spans="1:8">
      <c r="A15821">
        <v>306602</v>
      </c>
      <c r="B15821" t="s">
        <v>16406</v>
      </c>
      <c r="C15821">
        <v>-27.467313999999998</v>
      </c>
      <c r="D15821">
        <v>153.02882700000001</v>
      </c>
      <c r="E15821" t="s">
        <v>7</v>
      </c>
      <c r="F15821" t="s">
        <v>16317</v>
      </c>
      <c r="G15821">
        <v>5066</v>
      </c>
      <c r="H15821" t="s">
        <v>59416</v>
      </c>
    </row>
    <row r="15822" spans="1:8">
      <c r="A15822">
        <v>307520</v>
      </c>
      <c r="B15822" t="s">
        <v>16406</v>
      </c>
      <c r="C15822">
        <v>-27.466622000000001</v>
      </c>
      <c r="D15822">
        <v>153.028153</v>
      </c>
      <c r="E15822" t="s">
        <v>7</v>
      </c>
      <c r="F15822" t="s">
        <v>16317</v>
      </c>
      <c r="G15822">
        <v>7050</v>
      </c>
      <c r="H15822" t="s">
        <v>59295</v>
      </c>
    </row>
    <row r="15823" spans="1:8">
      <c r="B15823" t="s">
        <v>16407</v>
      </c>
      <c r="C15823">
        <v>-27.466609999999999</v>
      </c>
      <c r="D15823">
        <v>153.030089</v>
      </c>
      <c r="E15823" t="s">
        <v>7</v>
      </c>
      <c r="F15823" t="s">
        <v>16317</v>
      </c>
      <c r="G15823">
        <v>5065</v>
      </c>
      <c r="H15823" t="s">
        <v>59421</v>
      </c>
    </row>
    <row r="15824" spans="1:8">
      <c r="B15824" t="s">
        <v>16407</v>
      </c>
      <c r="C15824">
        <v>-27.466255</v>
      </c>
      <c r="D15824">
        <v>153.03018599999999</v>
      </c>
      <c r="E15824" t="s">
        <v>7</v>
      </c>
      <c r="F15824" t="s">
        <v>16317</v>
      </c>
      <c r="G15824">
        <v>5065</v>
      </c>
      <c r="H15824" t="s">
        <v>59421</v>
      </c>
    </row>
    <row r="15825" spans="1:8">
      <c r="A15825">
        <v>306609</v>
      </c>
      <c r="B15825" t="s">
        <v>16408</v>
      </c>
      <c r="C15825">
        <v>-27.466964999999998</v>
      </c>
      <c r="D15825">
        <v>153.030137</v>
      </c>
      <c r="E15825" t="s">
        <v>7</v>
      </c>
      <c r="F15825" t="s">
        <v>16317</v>
      </c>
      <c r="G15825">
        <v>7051</v>
      </c>
      <c r="H15825" t="s">
        <v>58109</v>
      </c>
    </row>
    <row r="15826" spans="1:8">
      <c r="A15826">
        <v>306610</v>
      </c>
      <c r="B15826" t="s">
        <v>16408</v>
      </c>
      <c r="C15826">
        <v>-27.469190000000001</v>
      </c>
      <c r="D15826">
        <v>153.030305</v>
      </c>
      <c r="E15826" t="s">
        <v>7</v>
      </c>
      <c r="F15826" t="s">
        <v>16317</v>
      </c>
      <c r="G15826">
        <v>7050</v>
      </c>
      <c r="H15826" t="s">
        <v>58109</v>
      </c>
    </row>
    <row r="15827" spans="1:8">
      <c r="A15827">
        <v>306611</v>
      </c>
      <c r="B15827" t="s">
        <v>16409</v>
      </c>
      <c r="C15827">
        <v>-27.468972000000001</v>
      </c>
      <c r="D15827">
        <v>153.030123</v>
      </c>
      <c r="E15827" t="s">
        <v>7</v>
      </c>
      <c r="F15827" t="s">
        <v>16317</v>
      </c>
      <c r="G15827">
        <v>3020</v>
      </c>
      <c r="H15827" t="s">
        <v>59244</v>
      </c>
    </row>
    <row r="15828" spans="1:8">
      <c r="A15828">
        <v>306518</v>
      </c>
      <c r="B15828" t="s">
        <v>16409</v>
      </c>
      <c r="C15828">
        <v>-27.464472000000001</v>
      </c>
      <c r="D15828">
        <v>153.02898099999999</v>
      </c>
      <c r="E15828" t="s">
        <v>7</v>
      </c>
      <c r="F15828" t="s">
        <v>16317</v>
      </c>
      <c r="G15828">
        <v>5066</v>
      </c>
      <c r="H15828" t="s">
        <v>59416</v>
      </c>
    </row>
    <row r="15829" spans="1:8">
      <c r="A15829">
        <v>306516</v>
      </c>
      <c r="B15829" t="s">
        <v>16410</v>
      </c>
      <c r="C15829">
        <v>-27.464278</v>
      </c>
      <c r="D15829">
        <v>153.02788100000001</v>
      </c>
      <c r="E15829" t="s">
        <v>7</v>
      </c>
      <c r="F15829" t="s">
        <v>16317</v>
      </c>
      <c r="G15829">
        <v>5024</v>
      </c>
      <c r="H15829" t="s">
        <v>59413</v>
      </c>
    </row>
    <row r="15830" spans="1:8">
      <c r="A15830">
        <v>306517</v>
      </c>
      <c r="B15830" t="s">
        <v>16410</v>
      </c>
      <c r="C15830">
        <v>-27.464417999999998</v>
      </c>
      <c r="D15830">
        <v>153.027851</v>
      </c>
      <c r="E15830" t="s">
        <v>7</v>
      </c>
      <c r="F15830" t="s">
        <v>16317</v>
      </c>
      <c r="G15830">
        <v>7055</v>
      </c>
      <c r="H15830" t="s">
        <v>58096</v>
      </c>
    </row>
    <row r="15831" spans="1:8">
      <c r="A15831">
        <v>306515</v>
      </c>
      <c r="B15831" t="s">
        <v>16411</v>
      </c>
      <c r="C15831">
        <v>-27.464234999999999</v>
      </c>
      <c r="D15831">
        <v>153.028052</v>
      </c>
      <c r="E15831" t="s">
        <v>7</v>
      </c>
      <c r="F15831" t="s">
        <v>16317</v>
      </c>
      <c r="G15831">
        <v>7055</v>
      </c>
      <c r="H15831" t="s">
        <v>58096</v>
      </c>
    </row>
    <row r="15832" spans="1:8">
      <c r="B15832" t="s">
        <v>16412</v>
      </c>
      <c r="C15832">
        <v>-27.464313000000001</v>
      </c>
      <c r="D15832">
        <v>153.02829600000001</v>
      </c>
      <c r="E15832" t="s">
        <v>7</v>
      </c>
      <c r="F15832" t="s">
        <v>16317</v>
      </c>
      <c r="G15832">
        <v>5065</v>
      </c>
      <c r="H15832" t="s">
        <v>59421</v>
      </c>
    </row>
    <row r="15833" spans="1:8">
      <c r="B15833" t="s">
        <v>16412</v>
      </c>
      <c r="C15833">
        <v>-27.464352000000002</v>
      </c>
      <c r="D15833">
        <v>153.02904899999999</v>
      </c>
      <c r="E15833" t="s">
        <v>7</v>
      </c>
      <c r="F15833" t="s">
        <v>16317</v>
      </c>
      <c r="G15833">
        <v>7050</v>
      </c>
      <c r="H15833" t="s">
        <v>58109</v>
      </c>
    </row>
    <row r="15834" spans="1:8">
      <c r="A15834">
        <v>306513</v>
      </c>
      <c r="B15834" t="s">
        <v>16413</v>
      </c>
      <c r="C15834">
        <v>-27.463881000000001</v>
      </c>
      <c r="D15834">
        <v>153.028415</v>
      </c>
      <c r="E15834" t="s">
        <v>7</v>
      </c>
      <c r="F15834" t="s">
        <v>16317</v>
      </c>
      <c r="G15834">
        <v>5065</v>
      </c>
      <c r="H15834" t="s">
        <v>59421</v>
      </c>
    </row>
    <row r="15835" spans="1:8">
      <c r="A15835">
        <v>306510</v>
      </c>
      <c r="B15835" t="s">
        <v>16413</v>
      </c>
      <c r="C15835">
        <v>-27.462033000000002</v>
      </c>
      <c r="D15835">
        <v>153.02661800000001</v>
      </c>
      <c r="E15835" t="s">
        <v>7</v>
      </c>
      <c r="F15835" t="s">
        <v>16317</v>
      </c>
      <c r="G15835">
        <v>5034</v>
      </c>
      <c r="H15835" t="s">
        <v>59422</v>
      </c>
    </row>
    <row r="15836" spans="1:8">
      <c r="B15836" t="s">
        <v>16414</v>
      </c>
      <c r="C15836">
        <v>-27.46256</v>
      </c>
      <c r="D15836">
        <v>153.02575100000001</v>
      </c>
      <c r="E15836" t="s">
        <v>7</v>
      </c>
      <c r="F15836" t="s">
        <v>16317</v>
      </c>
      <c r="G15836">
        <v>7050</v>
      </c>
      <c r="H15836" t="s">
        <v>58109</v>
      </c>
    </row>
    <row r="15837" spans="1:8">
      <c r="A15837">
        <v>306471</v>
      </c>
      <c r="B15837" t="s">
        <v>16415</v>
      </c>
      <c r="C15837">
        <v>-27.462472999999999</v>
      </c>
      <c r="D15837">
        <v>153.025597</v>
      </c>
      <c r="E15837" t="s">
        <v>7</v>
      </c>
      <c r="F15837" t="s">
        <v>16317</v>
      </c>
      <c r="G15837">
        <v>3020</v>
      </c>
      <c r="H15837" t="s">
        <v>59244</v>
      </c>
    </row>
    <row r="15838" spans="1:8">
      <c r="A15838">
        <v>306511</v>
      </c>
      <c r="B15838" t="s">
        <v>16416</v>
      </c>
      <c r="C15838">
        <v>-27.463232999999999</v>
      </c>
      <c r="D15838">
        <v>153.027985</v>
      </c>
      <c r="E15838" t="s">
        <v>7</v>
      </c>
      <c r="F15838" t="s">
        <v>16317</v>
      </c>
      <c r="G15838">
        <v>5065</v>
      </c>
      <c r="H15838" t="s">
        <v>59421</v>
      </c>
    </row>
    <row r="15839" spans="1:8">
      <c r="B15839" t="s">
        <v>16417</v>
      </c>
      <c r="C15839">
        <v>-27.462755000000001</v>
      </c>
      <c r="D15839">
        <v>153.027323</v>
      </c>
      <c r="E15839" t="s">
        <v>7</v>
      </c>
      <c r="F15839" t="s">
        <v>16317</v>
      </c>
      <c r="G15839">
        <v>5065</v>
      </c>
      <c r="H15839" t="s">
        <v>59421</v>
      </c>
    </row>
    <row r="15840" spans="1:8">
      <c r="A15840">
        <v>306519</v>
      </c>
      <c r="B15840" t="s">
        <v>16417</v>
      </c>
      <c r="C15840">
        <v>-27.465167999999998</v>
      </c>
      <c r="D15840">
        <v>153.02986300000001</v>
      </c>
      <c r="E15840" t="s">
        <v>7</v>
      </c>
      <c r="F15840" t="s">
        <v>16317</v>
      </c>
      <c r="G15840">
        <v>3020</v>
      </c>
      <c r="H15840" t="s">
        <v>59244</v>
      </c>
    </row>
    <row r="15841" spans="1:8">
      <c r="A15841">
        <v>306473</v>
      </c>
      <c r="B15841" t="s">
        <v>16418</v>
      </c>
      <c r="C15841">
        <v>-27.460331</v>
      </c>
      <c r="D15841">
        <v>153.020511</v>
      </c>
      <c r="E15841" t="s">
        <v>7</v>
      </c>
      <c r="F15841" t="s">
        <v>16317</v>
      </c>
      <c r="G15841">
        <v>7055</v>
      </c>
      <c r="H15841" t="s">
        <v>58096</v>
      </c>
    </row>
    <row r="15842" spans="1:8">
      <c r="B15842" t="s">
        <v>16418</v>
      </c>
      <c r="C15842">
        <v>-27.459523000000001</v>
      </c>
      <c r="D15842">
        <v>153.019015</v>
      </c>
      <c r="E15842" t="s">
        <v>7</v>
      </c>
      <c r="F15842" t="s">
        <v>16317</v>
      </c>
      <c r="G15842">
        <v>3020</v>
      </c>
      <c r="H15842" t="s">
        <v>59244</v>
      </c>
    </row>
    <row r="15843" spans="1:8">
      <c r="B15843" t="s">
        <v>16419</v>
      </c>
      <c r="C15843">
        <v>-27.461425999999999</v>
      </c>
      <c r="D15843">
        <v>153.019575</v>
      </c>
      <c r="E15843" t="s">
        <v>7</v>
      </c>
      <c r="F15843" t="s">
        <v>16317</v>
      </c>
      <c r="G15843">
        <v>7055</v>
      </c>
      <c r="H15843" t="s">
        <v>58096</v>
      </c>
    </row>
    <row r="15844" spans="1:8">
      <c r="A15844">
        <v>306509</v>
      </c>
      <c r="B15844" t="s">
        <v>16419</v>
      </c>
      <c r="C15844">
        <v>-27.462351000000002</v>
      </c>
      <c r="D15844">
        <v>153.02411499999999</v>
      </c>
      <c r="E15844" t="s">
        <v>7</v>
      </c>
      <c r="F15844" t="s">
        <v>16317</v>
      </c>
      <c r="G15844">
        <v>5065</v>
      </c>
      <c r="H15844" t="s">
        <v>59417</v>
      </c>
    </row>
    <row r="15845" spans="1:8">
      <c r="A15845">
        <v>306472</v>
      </c>
      <c r="B15845" t="s">
        <v>16420</v>
      </c>
      <c r="C15845">
        <v>-27.460719999999998</v>
      </c>
      <c r="D15845">
        <v>153.023158</v>
      </c>
      <c r="E15845" t="s">
        <v>7</v>
      </c>
      <c r="F15845" t="s">
        <v>16317</v>
      </c>
      <c r="G15845">
        <v>5065</v>
      </c>
      <c r="H15845" t="s">
        <v>59417</v>
      </c>
    </row>
    <row r="15846" spans="1:8">
      <c r="B15846" t="s">
        <v>16420</v>
      </c>
      <c r="C15846">
        <v>-27.465686999999999</v>
      </c>
      <c r="D15846">
        <v>153.023538</v>
      </c>
      <c r="E15846" t="s">
        <v>7</v>
      </c>
      <c r="F15846" t="s">
        <v>16317</v>
      </c>
      <c r="G15846">
        <v>7112</v>
      </c>
      <c r="H15846" t="s">
        <v>58125</v>
      </c>
    </row>
    <row r="15847" spans="1:8">
      <c r="B15847" t="s">
        <v>16421</v>
      </c>
      <c r="C15847">
        <v>-27.459499000000001</v>
      </c>
      <c r="D15847">
        <v>153.01901899999999</v>
      </c>
      <c r="E15847" t="s">
        <v>7</v>
      </c>
      <c r="F15847" t="s">
        <v>16317</v>
      </c>
      <c r="G15847">
        <v>3353</v>
      </c>
      <c r="H15847" t="s">
        <v>59154</v>
      </c>
    </row>
    <row r="15848" spans="1:8">
      <c r="A15848">
        <v>307429</v>
      </c>
      <c r="B15848" t="s">
        <v>16421</v>
      </c>
      <c r="C15848">
        <v>-27.46048</v>
      </c>
      <c r="D15848">
        <v>153.02352300000001</v>
      </c>
      <c r="E15848" t="s">
        <v>7</v>
      </c>
      <c r="F15848" t="s">
        <v>16317</v>
      </c>
      <c r="G15848">
        <v>7050</v>
      </c>
      <c r="H15848" t="s">
        <v>58109</v>
      </c>
    </row>
    <row r="15849" spans="1:8">
      <c r="A15849">
        <v>307430</v>
      </c>
      <c r="B15849" t="s">
        <v>16422</v>
      </c>
      <c r="C15849">
        <v>-27.459942999999999</v>
      </c>
      <c r="D15849">
        <v>153.02483599999999</v>
      </c>
      <c r="E15849" t="s">
        <v>7</v>
      </c>
      <c r="F15849" t="s">
        <v>16317</v>
      </c>
      <c r="G15849">
        <v>5065</v>
      </c>
      <c r="H15849" t="s">
        <v>59414</v>
      </c>
    </row>
    <row r="15850" spans="1:8">
      <c r="A15850">
        <v>306538</v>
      </c>
      <c r="B15850" t="s">
        <v>16422</v>
      </c>
      <c r="C15850">
        <v>-27.456195000000001</v>
      </c>
      <c r="D15850">
        <v>153.03222600000001</v>
      </c>
      <c r="E15850" t="s">
        <v>7</v>
      </c>
      <c r="F15850" t="s">
        <v>16317</v>
      </c>
      <c r="G15850">
        <v>5024</v>
      </c>
      <c r="H15850" t="s">
        <v>59413</v>
      </c>
    </row>
    <row r="15851" spans="1:8">
      <c r="A15851">
        <v>307132</v>
      </c>
      <c r="B15851" t="s">
        <v>16423</v>
      </c>
      <c r="C15851">
        <v>-27.457263000000001</v>
      </c>
      <c r="D15851">
        <v>153.03358600000001</v>
      </c>
      <c r="E15851" t="s">
        <v>7</v>
      </c>
      <c r="F15851" t="s">
        <v>16317</v>
      </c>
      <c r="G15851">
        <v>5065</v>
      </c>
      <c r="H15851" t="s">
        <v>59421</v>
      </c>
    </row>
    <row r="15852" spans="1:8">
      <c r="B15852" t="s">
        <v>16423</v>
      </c>
      <c r="C15852">
        <v>-27.457303</v>
      </c>
      <c r="D15852">
        <v>153.03510299999999</v>
      </c>
      <c r="E15852" t="s">
        <v>7</v>
      </c>
      <c r="F15852" t="s">
        <v>16317</v>
      </c>
      <c r="G15852">
        <v>7112</v>
      </c>
      <c r="H15852" t="s">
        <v>58125</v>
      </c>
    </row>
    <row r="15853" spans="1:8">
      <c r="A15853">
        <v>300065</v>
      </c>
      <c r="B15853" t="s">
        <v>16424</v>
      </c>
      <c r="C15853">
        <v>-27.457229999999999</v>
      </c>
      <c r="D15853">
        <v>153.035011</v>
      </c>
      <c r="E15853" t="s">
        <v>7</v>
      </c>
      <c r="F15853" t="s">
        <v>16317</v>
      </c>
      <c r="G15853">
        <v>5065</v>
      </c>
      <c r="H15853" t="s">
        <v>59421</v>
      </c>
    </row>
    <row r="15854" spans="1:8">
      <c r="A15854">
        <v>306533</v>
      </c>
      <c r="B15854" t="s">
        <v>16425</v>
      </c>
      <c r="C15854">
        <v>-27.457505999999999</v>
      </c>
      <c r="D15854">
        <v>153.03536199999999</v>
      </c>
      <c r="E15854" t="s">
        <v>7</v>
      </c>
      <c r="F15854" t="s">
        <v>16317</v>
      </c>
      <c r="G15854">
        <v>5024</v>
      </c>
      <c r="H15854" t="s">
        <v>59413</v>
      </c>
    </row>
    <row r="15855" spans="1:8">
      <c r="A15855">
        <v>306534</v>
      </c>
      <c r="B15855" t="s">
        <v>16426</v>
      </c>
      <c r="C15855">
        <v>-27.457044</v>
      </c>
      <c r="D15855">
        <v>153.03608399999999</v>
      </c>
      <c r="E15855" t="s">
        <v>7</v>
      </c>
      <c r="F15855" t="s">
        <v>16317</v>
      </c>
      <c r="G15855">
        <v>7051</v>
      </c>
      <c r="H15855" t="s">
        <v>58109</v>
      </c>
    </row>
    <row r="15856" spans="1:8">
      <c r="A15856">
        <v>307133</v>
      </c>
      <c r="B15856" t="s">
        <v>16427</v>
      </c>
      <c r="C15856">
        <v>-27.458718000000001</v>
      </c>
      <c r="D15856">
        <v>153.035426</v>
      </c>
      <c r="E15856" t="s">
        <v>7</v>
      </c>
      <c r="F15856" t="s">
        <v>16317</v>
      </c>
      <c r="G15856">
        <v>7050</v>
      </c>
      <c r="H15856" t="s">
        <v>58109</v>
      </c>
    </row>
    <row r="15857" spans="1:8">
      <c r="B15857" t="s">
        <v>16427</v>
      </c>
      <c r="C15857">
        <v>-27.458815000000001</v>
      </c>
      <c r="D15857">
        <v>153.035336</v>
      </c>
      <c r="E15857" t="s">
        <v>7</v>
      </c>
      <c r="F15857" t="s">
        <v>16317</v>
      </c>
      <c r="G15857">
        <v>7052</v>
      </c>
      <c r="H15857" t="s">
        <v>58143</v>
      </c>
    </row>
    <row r="15858" spans="1:8">
      <c r="A15858">
        <v>307130</v>
      </c>
      <c r="B15858" t="s">
        <v>16428</v>
      </c>
      <c r="C15858">
        <v>-27.457063000000002</v>
      </c>
      <c r="D15858">
        <v>153.033119</v>
      </c>
      <c r="E15858" t="s">
        <v>7</v>
      </c>
      <c r="F15858" t="s">
        <v>16317</v>
      </c>
      <c r="G15858">
        <v>5066</v>
      </c>
      <c r="H15858" t="s">
        <v>59078</v>
      </c>
    </row>
    <row r="15859" spans="1:8">
      <c r="A15859">
        <v>307131</v>
      </c>
      <c r="B15859" t="s">
        <v>16429</v>
      </c>
      <c r="C15859">
        <v>-27.456600999999999</v>
      </c>
      <c r="D15859">
        <v>153.032534</v>
      </c>
      <c r="E15859" t="s">
        <v>7</v>
      </c>
      <c r="F15859" t="s">
        <v>16317</v>
      </c>
      <c r="G15859">
        <v>7050</v>
      </c>
      <c r="H15859" t="s">
        <v>58109</v>
      </c>
    </row>
    <row r="15860" spans="1:8">
      <c r="B15860" t="s">
        <v>16430</v>
      </c>
      <c r="C15860">
        <v>-27.460387000000001</v>
      </c>
      <c r="D15860">
        <v>153.03319099999999</v>
      </c>
      <c r="E15860" t="s">
        <v>7</v>
      </c>
      <c r="F15860" t="s">
        <v>16317</v>
      </c>
      <c r="G15860">
        <v>3020</v>
      </c>
      <c r="H15860" t="s">
        <v>59244</v>
      </c>
    </row>
    <row r="15861" spans="1:8">
      <c r="A15861">
        <v>300066</v>
      </c>
      <c r="B15861" t="s">
        <v>16430</v>
      </c>
      <c r="C15861">
        <v>-27.459512</v>
      </c>
      <c r="D15861">
        <v>153.03396900000001</v>
      </c>
      <c r="E15861" t="s">
        <v>7</v>
      </c>
      <c r="F15861" t="s">
        <v>16317</v>
      </c>
      <c r="G15861">
        <v>5065</v>
      </c>
      <c r="H15861" t="s">
        <v>59417</v>
      </c>
    </row>
    <row r="15862" spans="1:8">
      <c r="A15862">
        <v>306539</v>
      </c>
      <c r="B15862" t="s">
        <v>16431</v>
      </c>
      <c r="C15862">
        <v>-27.460404</v>
      </c>
      <c r="D15862">
        <v>153.032984</v>
      </c>
      <c r="E15862" t="s">
        <v>7</v>
      </c>
      <c r="F15862" t="s">
        <v>16317</v>
      </c>
      <c r="G15862">
        <v>7007</v>
      </c>
      <c r="H15862" t="s">
        <v>58093</v>
      </c>
    </row>
    <row r="15863" spans="1:8">
      <c r="A15863">
        <v>306542</v>
      </c>
      <c r="B15863" t="s">
        <v>16431</v>
      </c>
      <c r="C15863">
        <v>-27.460298999999999</v>
      </c>
      <c r="D15863">
        <v>153.033278</v>
      </c>
      <c r="E15863" t="s">
        <v>7</v>
      </c>
      <c r="F15863" t="s">
        <v>16317</v>
      </c>
      <c r="G15863">
        <v>5065</v>
      </c>
      <c r="H15863" t="s">
        <v>59417</v>
      </c>
    </row>
    <row r="15864" spans="1:8">
      <c r="A15864">
        <v>306540</v>
      </c>
      <c r="B15864" t="s">
        <v>16432</v>
      </c>
      <c r="C15864">
        <v>-27.460488000000002</v>
      </c>
      <c r="D15864">
        <v>153.03308899999999</v>
      </c>
      <c r="E15864" t="s">
        <v>7</v>
      </c>
      <c r="F15864" t="s">
        <v>16317</v>
      </c>
      <c r="G15864">
        <v>5065</v>
      </c>
      <c r="H15864" t="s">
        <v>59417</v>
      </c>
    </row>
    <row r="15865" spans="1:8">
      <c r="A15865">
        <v>306543</v>
      </c>
      <c r="B15865" t="s">
        <v>16432</v>
      </c>
      <c r="C15865">
        <v>-27.461433</v>
      </c>
      <c r="D15865">
        <v>153.03217100000001</v>
      </c>
      <c r="E15865" t="s">
        <v>7</v>
      </c>
      <c r="F15865" t="s">
        <v>16317</v>
      </c>
      <c r="G15865">
        <v>7050</v>
      </c>
      <c r="H15865" t="s">
        <v>58109</v>
      </c>
    </row>
    <row r="15866" spans="1:8">
      <c r="B15866" t="s">
        <v>16433</v>
      </c>
      <c r="C15866">
        <v>-27.461597000000001</v>
      </c>
      <c r="D15866">
        <v>153.03201100000001</v>
      </c>
      <c r="E15866" t="s">
        <v>7</v>
      </c>
      <c r="F15866" t="s">
        <v>16317</v>
      </c>
      <c r="G15866">
        <v>5065</v>
      </c>
      <c r="H15866" t="s">
        <v>59417</v>
      </c>
    </row>
    <row r="15867" spans="1:8">
      <c r="B15867" t="s">
        <v>16434</v>
      </c>
      <c r="C15867">
        <v>-27.462299999999999</v>
      </c>
      <c r="D15867">
        <v>153.03144800000001</v>
      </c>
      <c r="E15867" t="s">
        <v>7</v>
      </c>
      <c r="F15867" t="s">
        <v>16317</v>
      </c>
      <c r="G15867">
        <v>7050</v>
      </c>
      <c r="H15867" t="s">
        <v>58109</v>
      </c>
    </row>
    <row r="15868" spans="1:8">
      <c r="A15868">
        <v>306535</v>
      </c>
      <c r="B15868" t="s">
        <v>16435</v>
      </c>
      <c r="C15868">
        <v>-27.459064000000001</v>
      </c>
      <c r="D15868">
        <v>153.03200899999999</v>
      </c>
      <c r="E15868" t="s">
        <v>7</v>
      </c>
      <c r="F15868" t="s">
        <v>16317</v>
      </c>
      <c r="G15868">
        <v>3353</v>
      </c>
      <c r="H15868" t="s">
        <v>59154</v>
      </c>
    </row>
    <row r="15869" spans="1:8">
      <c r="A15869">
        <v>306537</v>
      </c>
      <c r="B15869" t="s">
        <v>16436</v>
      </c>
      <c r="C15869">
        <v>-27.460014000000001</v>
      </c>
      <c r="D15869">
        <v>153.03175100000001</v>
      </c>
      <c r="E15869" t="s">
        <v>7</v>
      </c>
      <c r="F15869" t="s">
        <v>16317</v>
      </c>
      <c r="G15869">
        <v>3353</v>
      </c>
      <c r="H15869" t="s">
        <v>59154</v>
      </c>
    </row>
    <row r="15870" spans="1:8">
      <c r="A15870">
        <v>306536</v>
      </c>
      <c r="B15870" t="s">
        <v>16437</v>
      </c>
      <c r="C15870">
        <v>-27.459415</v>
      </c>
      <c r="D15870">
        <v>153.03178800000001</v>
      </c>
      <c r="E15870" t="s">
        <v>7</v>
      </c>
      <c r="F15870" t="s">
        <v>16317</v>
      </c>
      <c r="G15870">
        <v>5024</v>
      </c>
      <c r="H15870" t="s">
        <v>59413</v>
      </c>
    </row>
    <row r="15871" spans="1:8">
      <c r="A15871">
        <v>306531</v>
      </c>
      <c r="B15871" t="s">
        <v>16438</v>
      </c>
      <c r="C15871">
        <v>-27.457139999999999</v>
      </c>
      <c r="D15871">
        <v>153.033874</v>
      </c>
      <c r="E15871" t="s">
        <v>7</v>
      </c>
      <c r="F15871" t="s">
        <v>16317</v>
      </c>
      <c r="G15871">
        <v>7162</v>
      </c>
      <c r="H15871" t="s">
        <v>58793</v>
      </c>
    </row>
    <row r="15872" spans="1:8">
      <c r="B15872" t="s">
        <v>16439</v>
      </c>
      <c r="C15872">
        <v>-27.456755000000001</v>
      </c>
      <c r="D15872">
        <v>153.03426099999999</v>
      </c>
      <c r="E15872" t="s">
        <v>7</v>
      </c>
      <c r="F15872" t="s">
        <v>16317</v>
      </c>
      <c r="G15872">
        <v>7050</v>
      </c>
      <c r="H15872" t="s">
        <v>58109</v>
      </c>
    </row>
    <row r="15873" spans="1:8">
      <c r="A15873">
        <v>300067</v>
      </c>
      <c r="B15873" t="s">
        <v>16440</v>
      </c>
      <c r="C15873">
        <v>-27.458513</v>
      </c>
      <c r="D15873">
        <v>153.03124299999999</v>
      </c>
      <c r="E15873" t="s">
        <v>7</v>
      </c>
      <c r="F15873" t="s">
        <v>16317</v>
      </c>
      <c r="G15873">
        <v>3353</v>
      </c>
      <c r="H15873" t="s">
        <v>59154</v>
      </c>
    </row>
    <row r="15874" spans="1:8">
      <c r="A15874">
        <v>306526</v>
      </c>
      <c r="B15874" t="s">
        <v>16441</v>
      </c>
      <c r="C15874">
        <v>-27.459558000000001</v>
      </c>
      <c r="D15874">
        <v>153.03155899999999</v>
      </c>
      <c r="E15874" t="s">
        <v>7</v>
      </c>
      <c r="F15874" t="s">
        <v>16317</v>
      </c>
      <c r="G15874">
        <v>3019</v>
      </c>
      <c r="H15874" t="s">
        <v>59249</v>
      </c>
    </row>
    <row r="15875" spans="1:8">
      <c r="A15875">
        <v>300000</v>
      </c>
      <c r="B15875" t="s">
        <v>16442</v>
      </c>
      <c r="C15875">
        <v>-27.455114999999999</v>
      </c>
      <c r="D15875">
        <v>153.03240299999999</v>
      </c>
      <c r="E15875" t="s">
        <v>7</v>
      </c>
      <c r="F15875" t="s">
        <v>16317</v>
      </c>
      <c r="G15875">
        <v>5063</v>
      </c>
      <c r="H15875" t="s">
        <v>58398</v>
      </c>
    </row>
    <row r="15876" spans="1:8">
      <c r="A15876">
        <v>306499</v>
      </c>
      <c r="B15876" t="s">
        <v>16443</v>
      </c>
      <c r="C15876">
        <v>-27.460561999999999</v>
      </c>
      <c r="D15876">
        <v>153.02724499999999</v>
      </c>
      <c r="E15876" t="s">
        <v>7</v>
      </c>
      <c r="F15876" t="s">
        <v>16317</v>
      </c>
      <c r="G15876">
        <v>7050</v>
      </c>
      <c r="H15876" t="s">
        <v>58109</v>
      </c>
    </row>
    <row r="15877" spans="1:8">
      <c r="A15877">
        <v>306527</v>
      </c>
      <c r="B15877" t="s">
        <v>16444</v>
      </c>
      <c r="C15877">
        <v>-27.458210000000001</v>
      </c>
      <c r="D15877">
        <v>153.029887</v>
      </c>
      <c r="E15877" t="s">
        <v>7</v>
      </c>
      <c r="F15877" t="s">
        <v>16317</v>
      </c>
      <c r="G15877">
        <v>7055</v>
      </c>
      <c r="H15877" t="s">
        <v>58096</v>
      </c>
    </row>
    <row r="15878" spans="1:8">
      <c r="A15878">
        <v>306494</v>
      </c>
      <c r="B15878" t="s">
        <v>16445</v>
      </c>
      <c r="C15878">
        <v>-27.460442</v>
      </c>
      <c r="D15878">
        <v>153.027175</v>
      </c>
      <c r="E15878" t="s">
        <v>7</v>
      </c>
      <c r="F15878" t="s">
        <v>16317</v>
      </c>
      <c r="G15878">
        <v>3012</v>
      </c>
      <c r="H15878" t="s">
        <v>59250</v>
      </c>
    </row>
    <row r="15879" spans="1:8">
      <c r="A15879">
        <v>306498</v>
      </c>
      <c r="B15879" t="s">
        <v>16446</v>
      </c>
      <c r="C15879">
        <v>-27.458407999999999</v>
      </c>
      <c r="D15879">
        <v>153.02937600000001</v>
      </c>
      <c r="E15879" t="s">
        <v>7</v>
      </c>
      <c r="F15879" t="s">
        <v>16317</v>
      </c>
      <c r="G15879">
        <v>5033</v>
      </c>
      <c r="H15879" t="s">
        <v>59419</v>
      </c>
    </row>
    <row r="15880" spans="1:8">
      <c r="A15880">
        <v>306495</v>
      </c>
      <c r="B15880" t="s">
        <v>16446</v>
      </c>
      <c r="C15880">
        <v>-27.458932000000001</v>
      </c>
      <c r="D15880">
        <v>153.02866299999999</v>
      </c>
      <c r="E15880" t="s">
        <v>7</v>
      </c>
      <c r="F15880" t="s">
        <v>16317</v>
      </c>
      <c r="G15880">
        <v>5033</v>
      </c>
      <c r="H15880" t="s">
        <v>59419</v>
      </c>
    </row>
    <row r="15881" spans="1:8">
      <c r="A15881">
        <v>306497</v>
      </c>
      <c r="B15881" t="s">
        <v>16447</v>
      </c>
      <c r="C15881">
        <v>-27.454730999999999</v>
      </c>
      <c r="D15881">
        <v>153.03297000000001</v>
      </c>
      <c r="E15881" t="s">
        <v>7</v>
      </c>
      <c r="F15881" t="s">
        <v>16317</v>
      </c>
      <c r="G15881">
        <v>3012</v>
      </c>
      <c r="H15881" t="s">
        <v>59250</v>
      </c>
    </row>
    <row r="15882" spans="1:8">
      <c r="A15882">
        <v>301589</v>
      </c>
      <c r="B15882" t="s">
        <v>16448</v>
      </c>
      <c r="C15882">
        <v>-27.446439000000002</v>
      </c>
      <c r="D15882">
        <v>153.04269300000001</v>
      </c>
      <c r="E15882" t="s">
        <v>7</v>
      </c>
      <c r="F15882" t="s">
        <v>16317</v>
      </c>
      <c r="G15882">
        <v>7052</v>
      </c>
      <c r="H15882" t="s">
        <v>58143</v>
      </c>
    </row>
    <row r="15883" spans="1:8">
      <c r="B15883" t="s">
        <v>16449</v>
      </c>
      <c r="C15883">
        <v>-27.449131000000001</v>
      </c>
      <c r="D15883">
        <v>153.04267999999999</v>
      </c>
      <c r="E15883" t="s">
        <v>7</v>
      </c>
      <c r="F15883" t="s">
        <v>16317</v>
      </c>
      <c r="G15883">
        <v>3012</v>
      </c>
      <c r="H15883" t="s">
        <v>59250</v>
      </c>
    </row>
    <row r="15884" spans="1:8">
      <c r="A15884">
        <v>301562</v>
      </c>
      <c r="B15884" t="s">
        <v>16450</v>
      </c>
      <c r="C15884">
        <v>-27.451174999999999</v>
      </c>
      <c r="D15884">
        <v>153.03995499999999</v>
      </c>
      <c r="E15884" t="s">
        <v>7</v>
      </c>
      <c r="F15884" t="s">
        <v>16317</v>
      </c>
      <c r="G15884">
        <v>7052</v>
      </c>
      <c r="H15884" t="s">
        <v>58143</v>
      </c>
    </row>
    <row r="15885" spans="1:8">
      <c r="A15885">
        <v>301563</v>
      </c>
      <c r="B15885" t="s">
        <v>16451</v>
      </c>
      <c r="C15885">
        <v>-27.448094000000001</v>
      </c>
      <c r="D15885">
        <v>153.042407</v>
      </c>
      <c r="E15885" t="s">
        <v>7</v>
      </c>
      <c r="F15885" t="s">
        <v>16317</v>
      </c>
      <c r="G15885">
        <v>5034</v>
      </c>
      <c r="H15885" t="s">
        <v>59422</v>
      </c>
    </row>
    <row r="15886" spans="1:8">
      <c r="A15886">
        <v>301584</v>
      </c>
      <c r="B15886" t="s">
        <v>16452</v>
      </c>
      <c r="C15886">
        <v>-27.446403</v>
      </c>
      <c r="D15886">
        <v>153.04237000000001</v>
      </c>
      <c r="E15886" t="s">
        <v>7</v>
      </c>
      <c r="F15886" t="s">
        <v>16317</v>
      </c>
      <c r="G15886">
        <v>7052</v>
      </c>
      <c r="H15886" t="s">
        <v>58143</v>
      </c>
    </row>
    <row r="15887" spans="1:8">
      <c r="A15887">
        <v>301585</v>
      </c>
      <c r="B15887" t="s">
        <v>16453</v>
      </c>
      <c r="C15887">
        <v>-27.444458999999998</v>
      </c>
      <c r="D15887">
        <v>153.04308499999999</v>
      </c>
      <c r="E15887" t="s">
        <v>7</v>
      </c>
      <c r="F15887" t="s">
        <v>16317</v>
      </c>
      <c r="G15887">
        <v>5063</v>
      </c>
      <c r="H15887" t="s">
        <v>58398</v>
      </c>
    </row>
    <row r="15888" spans="1:8">
      <c r="A15888">
        <v>301586</v>
      </c>
      <c r="B15888" t="s">
        <v>16454</v>
      </c>
      <c r="C15888">
        <v>-27.44332</v>
      </c>
      <c r="D15888">
        <v>153.04378700000001</v>
      </c>
      <c r="E15888" t="s">
        <v>7</v>
      </c>
      <c r="F15888" t="s">
        <v>16317</v>
      </c>
      <c r="G15888">
        <v>3012</v>
      </c>
      <c r="H15888" t="s">
        <v>59250</v>
      </c>
    </row>
    <row r="15889" spans="1:8">
      <c r="B15889" t="s">
        <v>16455</v>
      </c>
      <c r="C15889">
        <v>-27.443348</v>
      </c>
      <c r="D15889">
        <v>153.03867099999999</v>
      </c>
      <c r="E15889" t="s">
        <v>7</v>
      </c>
      <c r="F15889" t="s">
        <v>16317</v>
      </c>
      <c r="G15889">
        <v>7052</v>
      </c>
      <c r="H15889" t="s">
        <v>58143</v>
      </c>
    </row>
    <row r="15890" spans="1:8">
      <c r="B15890" t="s">
        <v>16456</v>
      </c>
      <c r="C15890">
        <v>-27.444227999999999</v>
      </c>
      <c r="D15890">
        <v>153.039367</v>
      </c>
      <c r="E15890" t="s">
        <v>7</v>
      </c>
      <c r="F15890" t="s">
        <v>16317</v>
      </c>
      <c r="G15890">
        <v>5024</v>
      </c>
      <c r="H15890" t="s">
        <v>59413</v>
      </c>
    </row>
    <row r="15891" spans="1:8">
      <c r="B15891" t="s">
        <v>16457</v>
      </c>
      <c r="C15891">
        <v>-27.444234000000002</v>
      </c>
      <c r="D15891">
        <v>153.03862599999999</v>
      </c>
      <c r="E15891" t="s">
        <v>7</v>
      </c>
      <c r="F15891" t="s">
        <v>16317</v>
      </c>
      <c r="G15891">
        <v>5063</v>
      </c>
      <c r="H15891" t="s">
        <v>58398</v>
      </c>
    </row>
    <row r="15892" spans="1:8">
      <c r="A15892">
        <v>301602</v>
      </c>
      <c r="B15892" t="s">
        <v>16458</v>
      </c>
      <c r="C15892">
        <v>-27.439240999999999</v>
      </c>
      <c r="D15892">
        <v>153.04063500000001</v>
      </c>
      <c r="E15892" t="s">
        <v>7</v>
      </c>
      <c r="F15892" t="s">
        <v>16317</v>
      </c>
      <c r="G15892">
        <v>7050</v>
      </c>
      <c r="H15892" t="s">
        <v>58109</v>
      </c>
    </row>
    <row r="15893" spans="1:8">
      <c r="A15893">
        <v>301285</v>
      </c>
      <c r="B15893" t="s">
        <v>16456</v>
      </c>
      <c r="C15893">
        <v>-27.439843</v>
      </c>
      <c r="D15893">
        <v>153.03968599999999</v>
      </c>
      <c r="E15893" t="s">
        <v>7</v>
      </c>
      <c r="F15893" t="s">
        <v>16317</v>
      </c>
      <c r="G15893">
        <v>7050</v>
      </c>
      <c r="H15893" t="s">
        <v>58109</v>
      </c>
    </row>
    <row r="15894" spans="1:8">
      <c r="A15894">
        <v>302360</v>
      </c>
      <c r="B15894" t="s">
        <v>16459</v>
      </c>
      <c r="C15894">
        <v>-27.419492000000002</v>
      </c>
      <c r="D15894">
        <v>152.993695</v>
      </c>
      <c r="E15894" t="s">
        <v>7</v>
      </c>
      <c r="F15894" t="s">
        <v>16317</v>
      </c>
      <c r="G15894">
        <v>5024</v>
      </c>
      <c r="H15894" t="s">
        <v>59413</v>
      </c>
    </row>
    <row r="15895" spans="1:8">
      <c r="A15895">
        <v>302367</v>
      </c>
      <c r="B15895" t="s">
        <v>16460</v>
      </c>
      <c r="C15895">
        <v>-27.419366</v>
      </c>
      <c r="D15895">
        <v>152.99371600000001</v>
      </c>
      <c r="E15895" t="s">
        <v>7</v>
      </c>
      <c r="F15895" t="s">
        <v>16317</v>
      </c>
      <c r="G15895">
        <v>7052</v>
      </c>
      <c r="H15895" t="s">
        <v>58143</v>
      </c>
    </row>
    <row r="15896" spans="1:8">
      <c r="A15896">
        <v>301604</v>
      </c>
      <c r="B15896" t="s">
        <v>16461</v>
      </c>
      <c r="C15896">
        <v>-27.452553999999999</v>
      </c>
      <c r="D15896">
        <v>153.035112</v>
      </c>
      <c r="E15896" t="s">
        <v>7</v>
      </c>
      <c r="F15896" t="s">
        <v>16317</v>
      </c>
      <c r="G15896">
        <v>7050</v>
      </c>
      <c r="H15896" t="s">
        <v>58109</v>
      </c>
    </row>
    <row r="15897" spans="1:8">
      <c r="A15897">
        <v>301284</v>
      </c>
      <c r="B15897" t="s">
        <v>16461</v>
      </c>
      <c r="C15897">
        <v>-27.452415999999999</v>
      </c>
      <c r="D15897">
        <v>153.03505799999999</v>
      </c>
      <c r="E15897" t="s">
        <v>7</v>
      </c>
      <c r="F15897" t="s">
        <v>16317</v>
      </c>
      <c r="G15897">
        <v>3011</v>
      </c>
      <c r="H15897" t="s">
        <v>59252</v>
      </c>
    </row>
    <row r="15898" spans="1:8">
      <c r="A15898">
        <v>301603</v>
      </c>
      <c r="B15898" t="s">
        <v>16462</v>
      </c>
      <c r="C15898">
        <v>-27.446971999999999</v>
      </c>
      <c r="D15898">
        <v>153.03801799999999</v>
      </c>
      <c r="E15898" t="s">
        <v>7</v>
      </c>
      <c r="F15898" t="s">
        <v>16317</v>
      </c>
      <c r="G15898">
        <v>5063</v>
      </c>
      <c r="H15898" t="s">
        <v>58398</v>
      </c>
    </row>
    <row r="15899" spans="1:8">
      <c r="A15899">
        <v>304301</v>
      </c>
      <c r="B15899" t="s">
        <v>16462</v>
      </c>
      <c r="C15899">
        <v>-27.474983999999999</v>
      </c>
      <c r="D15899">
        <v>153.003263</v>
      </c>
      <c r="E15899" t="s">
        <v>7</v>
      </c>
      <c r="F15899" t="s">
        <v>16317</v>
      </c>
      <c r="G15899">
        <v>5066</v>
      </c>
      <c r="H15899" t="s">
        <v>59416</v>
      </c>
    </row>
    <row r="15900" spans="1:8">
      <c r="A15900">
        <v>304295</v>
      </c>
      <c r="B15900" t="s">
        <v>16463</v>
      </c>
      <c r="C15900">
        <v>-27.475245999999999</v>
      </c>
      <c r="D15900">
        <v>153.00322399999999</v>
      </c>
      <c r="E15900" t="s">
        <v>7</v>
      </c>
      <c r="F15900" t="s">
        <v>16317</v>
      </c>
      <c r="G15900">
        <v>3011</v>
      </c>
      <c r="H15900" t="s">
        <v>59252</v>
      </c>
    </row>
    <row r="15901" spans="1:8">
      <c r="A15901">
        <v>304302</v>
      </c>
      <c r="B15901" t="s">
        <v>16463</v>
      </c>
      <c r="C15901">
        <v>-27.473403999999999</v>
      </c>
      <c r="D15901">
        <v>153.00479999999999</v>
      </c>
      <c r="E15901" t="s">
        <v>7</v>
      </c>
      <c r="F15901" t="s">
        <v>16317</v>
      </c>
      <c r="G15901">
        <v>7052</v>
      </c>
      <c r="H15901" t="s">
        <v>58143</v>
      </c>
    </row>
    <row r="15902" spans="1:8">
      <c r="A15902">
        <v>304303</v>
      </c>
      <c r="B15902" t="s">
        <v>16464</v>
      </c>
      <c r="C15902">
        <v>-27.472072000000001</v>
      </c>
      <c r="D15902">
        <v>153.00644</v>
      </c>
      <c r="E15902" t="s">
        <v>7</v>
      </c>
      <c r="F15902" t="s">
        <v>16317</v>
      </c>
      <c r="G15902">
        <v>7052</v>
      </c>
      <c r="H15902" t="s">
        <v>58143</v>
      </c>
    </row>
    <row r="15903" spans="1:8">
      <c r="B15903" t="s">
        <v>16464</v>
      </c>
      <c r="C15903">
        <v>-27.471125000000001</v>
      </c>
      <c r="D15903">
        <v>153.00792100000001</v>
      </c>
      <c r="E15903" t="s">
        <v>7</v>
      </c>
      <c r="F15903" t="s">
        <v>16317</v>
      </c>
      <c r="G15903">
        <v>3011</v>
      </c>
      <c r="H15903" t="s">
        <v>59252</v>
      </c>
    </row>
    <row r="15904" spans="1:8">
      <c r="A15904">
        <v>304304</v>
      </c>
      <c r="B15904" t="s">
        <v>16465</v>
      </c>
      <c r="C15904">
        <v>-27.469252999999998</v>
      </c>
      <c r="D15904">
        <v>153.00987000000001</v>
      </c>
      <c r="E15904" t="s">
        <v>7</v>
      </c>
      <c r="F15904" t="s">
        <v>16317</v>
      </c>
      <c r="G15904">
        <v>5024</v>
      </c>
      <c r="H15904" t="s">
        <v>59413</v>
      </c>
    </row>
    <row r="15905" spans="1:8">
      <c r="B15905" t="s">
        <v>16466</v>
      </c>
      <c r="C15905">
        <v>-27.469559</v>
      </c>
      <c r="D15905">
        <v>153.00986800000001</v>
      </c>
      <c r="E15905" t="s">
        <v>7</v>
      </c>
      <c r="F15905" t="s">
        <v>16317</v>
      </c>
      <c r="G15905">
        <v>5066</v>
      </c>
      <c r="H15905" t="s">
        <v>59078</v>
      </c>
    </row>
    <row r="15906" spans="1:8">
      <c r="A15906">
        <v>301785</v>
      </c>
      <c r="B15906" t="s">
        <v>16467</v>
      </c>
      <c r="C15906">
        <v>-27.426832999999998</v>
      </c>
      <c r="D15906">
        <v>153.02704700000001</v>
      </c>
      <c r="E15906" t="s">
        <v>7</v>
      </c>
      <c r="F15906" t="s">
        <v>16317</v>
      </c>
      <c r="G15906">
        <v>3011</v>
      </c>
      <c r="H15906" t="s">
        <v>59252</v>
      </c>
    </row>
    <row r="15907" spans="1:8">
      <c r="A15907">
        <v>301993</v>
      </c>
      <c r="B15907" t="s">
        <v>16467</v>
      </c>
      <c r="C15907">
        <v>-27.426563000000002</v>
      </c>
      <c r="D15907">
        <v>153.027354</v>
      </c>
      <c r="E15907" t="s">
        <v>7</v>
      </c>
      <c r="F15907" t="s">
        <v>16317</v>
      </c>
      <c r="G15907">
        <v>7162</v>
      </c>
      <c r="H15907" t="s">
        <v>58793</v>
      </c>
    </row>
    <row r="15908" spans="1:8">
      <c r="B15908" t="s">
        <v>16465</v>
      </c>
      <c r="C15908">
        <v>-27.427074000000001</v>
      </c>
      <c r="D15908">
        <v>153.02481299999999</v>
      </c>
      <c r="E15908" t="s">
        <v>7</v>
      </c>
      <c r="F15908" t="s">
        <v>16317</v>
      </c>
      <c r="G15908">
        <v>5063</v>
      </c>
      <c r="H15908" t="s">
        <v>59420</v>
      </c>
    </row>
    <row r="15909" spans="1:8">
      <c r="B15909" t="s">
        <v>16468</v>
      </c>
      <c r="C15909">
        <v>-27.427002999999999</v>
      </c>
      <c r="D15909">
        <v>153.024597</v>
      </c>
      <c r="E15909" t="s">
        <v>7</v>
      </c>
      <c r="F15909" t="s">
        <v>16317</v>
      </c>
      <c r="G15909">
        <v>5063</v>
      </c>
      <c r="H15909" t="s">
        <v>59420</v>
      </c>
    </row>
    <row r="15910" spans="1:8">
      <c r="A15910">
        <v>301787</v>
      </c>
      <c r="B15910" t="s">
        <v>16468</v>
      </c>
      <c r="C15910">
        <v>-27.427154999999999</v>
      </c>
      <c r="D15910">
        <v>153.02262099999999</v>
      </c>
      <c r="E15910" t="s">
        <v>7</v>
      </c>
      <c r="F15910" t="s">
        <v>16317</v>
      </c>
      <c r="G15910">
        <v>7052</v>
      </c>
      <c r="H15910" t="s">
        <v>58143</v>
      </c>
    </row>
    <row r="15911" spans="1:8">
      <c r="B15911" t="s">
        <v>16469</v>
      </c>
      <c r="C15911">
        <v>-27.427059</v>
      </c>
      <c r="D15911">
        <v>153.02286799999999</v>
      </c>
      <c r="E15911" t="s">
        <v>7</v>
      </c>
      <c r="F15911" t="s">
        <v>16317</v>
      </c>
      <c r="G15911">
        <v>7052</v>
      </c>
      <c r="H15911" t="s">
        <v>58143</v>
      </c>
    </row>
    <row r="15912" spans="1:8">
      <c r="A15912">
        <v>301788</v>
      </c>
      <c r="B15912" t="s">
        <v>16470</v>
      </c>
      <c r="C15912">
        <v>-27.426908999999998</v>
      </c>
      <c r="D15912">
        <v>153.02085099999999</v>
      </c>
      <c r="E15912" t="s">
        <v>7</v>
      </c>
      <c r="F15912" t="s">
        <v>16317</v>
      </c>
      <c r="G15912">
        <v>5033</v>
      </c>
      <c r="H15912" t="s">
        <v>58084</v>
      </c>
    </row>
    <row r="15913" spans="1:8">
      <c r="B15913" t="s">
        <v>16471</v>
      </c>
      <c r="C15913">
        <v>-27.426818999999998</v>
      </c>
      <c r="D15913">
        <v>153.021097</v>
      </c>
      <c r="E15913" t="s">
        <v>7</v>
      </c>
      <c r="F15913" t="s">
        <v>16317</v>
      </c>
      <c r="G15913">
        <v>7162</v>
      </c>
      <c r="H15913" t="s">
        <v>58793</v>
      </c>
    </row>
    <row r="15914" spans="1:8">
      <c r="B15914" t="s">
        <v>16471</v>
      </c>
      <c r="C15914">
        <v>-27.426687999999999</v>
      </c>
      <c r="D15914">
        <v>153.01946699999999</v>
      </c>
      <c r="E15914" t="s">
        <v>7</v>
      </c>
      <c r="F15914" t="s">
        <v>16317</v>
      </c>
      <c r="G15914">
        <v>5063</v>
      </c>
      <c r="H15914" t="s">
        <v>59420</v>
      </c>
    </row>
    <row r="15915" spans="1:8">
      <c r="B15915" t="s">
        <v>16472</v>
      </c>
      <c r="C15915">
        <v>-27.426600000000001</v>
      </c>
      <c r="D15915">
        <v>153.019722</v>
      </c>
      <c r="E15915" t="s">
        <v>7</v>
      </c>
      <c r="F15915" t="s">
        <v>16317</v>
      </c>
      <c r="G15915">
        <v>7050</v>
      </c>
      <c r="H15915" t="s">
        <v>58109</v>
      </c>
    </row>
    <row r="15916" spans="1:8">
      <c r="A15916">
        <v>301819</v>
      </c>
      <c r="B15916" t="s">
        <v>16473</v>
      </c>
      <c r="C15916">
        <v>-27.426409</v>
      </c>
      <c r="D15916">
        <v>153.01759200000001</v>
      </c>
      <c r="E15916" t="s">
        <v>7</v>
      </c>
      <c r="F15916" t="s">
        <v>16317</v>
      </c>
      <c r="G15916">
        <v>5063</v>
      </c>
      <c r="H15916" t="s">
        <v>59420</v>
      </c>
    </row>
    <row r="15917" spans="1:8">
      <c r="A15917">
        <v>301988</v>
      </c>
      <c r="B15917" t="s">
        <v>16474</v>
      </c>
      <c r="C15917">
        <v>-27.426264</v>
      </c>
      <c r="D15917">
        <v>153.017302</v>
      </c>
      <c r="E15917" t="s">
        <v>7</v>
      </c>
      <c r="F15917" t="s">
        <v>16317</v>
      </c>
      <c r="G15917">
        <v>3011</v>
      </c>
      <c r="H15917" t="s">
        <v>59252</v>
      </c>
    </row>
    <row r="15918" spans="1:8">
      <c r="A15918">
        <v>301994</v>
      </c>
      <c r="B15918" t="s">
        <v>16475</v>
      </c>
      <c r="C15918">
        <v>-27.426568</v>
      </c>
      <c r="D15918">
        <v>153.02905100000001</v>
      </c>
      <c r="E15918" t="s">
        <v>7</v>
      </c>
      <c r="F15918" t="s">
        <v>16317</v>
      </c>
      <c r="G15918">
        <v>3012</v>
      </c>
      <c r="H15918" t="s">
        <v>59254</v>
      </c>
    </row>
    <row r="15919" spans="1:8">
      <c r="B15919" t="s">
        <v>16476</v>
      </c>
      <c r="C15919">
        <v>-27.426722999999999</v>
      </c>
      <c r="D15919">
        <v>153.02969999999999</v>
      </c>
      <c r="E15919" t="s">
        <v>7</v>
      </c>
      <c r="F15919" t="s">
        <v>16317</v>
      </c>
      <c r="G15919">
        <v>5024</v>
      </c>
      <c r="H15919" t="s">
        <v>59413</v>
      </c>
    </row>
    <row r="15920" spans="1:8">
      <c r="A15920">
        <v>301995</v>
      </c>
      <c r="B15920" t="s">
        <v>16477</v>
      </c>
      <c r="C15920">
        <v>-27.426532000000002</v>
      </c>
      <c r="D15920">
        <v>153.030607</v>
      </c>
      <c r="E15920" t="s">
        <v>7</v>
      </c>
      <c r="F15920" t="s">
        <v>16317</v>
      </c>
      <c r="G15920">
        <v>7050</v>
      </c>
      <c r="H15920" t="s">
        <v>58109</v>
      </c>
    </row>
    <row r="15921" spans="1:8">
      <c r="B15921" t="s">
        <v>16478</v>
      </c>
      <c r="C15921">
        <v>-27.427748999999999</v>
      </c>
      <c r="D15921">
        <v>153.018913</v>
      </c>
      <c r="E15921" t="s">
        <v>7</v>
      </c>
      <c r="F15921" t="s">
        <v>16317</v>
      </c>
      <c r="G15921">
        <v>5063</v>
      </c>
      <c r="H15921" t="s">
        <v>59420</v>
      </c>
    </row>
    <row r="15922" spans="1:8">
      <c r="A15922">
        <v>301818</v>
      </c>
      <c r="B15922" t="s">
        <v>16479</v>
      </c>
      <c r="C15922">
        <v>-27.427617999999999</v>
      </c>
      <c r="D15922">
        <v>153.01879299999999</v>
      </c>
      <c r="E15922" t="s">
        <v>7</v>
      </c>
      <c r="F15922" t="s">
        <v>16317</v>
      </c>
      <c r="G15922">
        <v>3012</v>
      </c>
      <c r="H15922" t="s">
        <v>59254</v>
      </c>
    </row>
    <row r="15923" spans="1:8">
      <c r="B15923" t="s">
        <v>16480</v>
      </c>
      <c r="C15923">
        <v>-27.431816000000001</v>
      </c>
      <c r="D15923">
        <v>153.019473</v>
      </c>
      <c r="E15923" t="s">
        <v>7</v>
      </c>
      <c r="F15923" t="s">
        <v>16317</v>
      </c>
      <c r="G15923">
        <v>3012</v>
      </c>
      <c r="H15923" t="s">
        <v>59254</v>
      </c>
    </row>
    <row r="15924" spans="1:8">
      <c r="A15924">
        <v>301814</v>
      </c>
      <c r="B15924" t="s">
        <v>16481</v>
      </c>
      <c r="C15924">
        <v>-27.434956</v>
      </c>
      <c r="D15924">
        <v>153.02243100000001</v>
      </c>
      <c r="E15924" t="s">
        <v>7</v>
      </c>
      <c r="F15924" t="s">
        <v>16317</v>
      </c>
      <c r="G15924">
        <v>5033</v>
      </c>
      <c r="H15924" t="s">
        <v>58084</v>
      </c>
    </row>
    <row r="15925" spans="1:8">
      <c r="A15925">
        <v>301794</v>
      </c>
      <c r="B15925" t="s">
        <v>16482</v>
      </c>
      <c r="C15925">
        <v>-27.435068000000001</v>
      </c>
      <c r="D15925">
        <v>153.022797</v>
      </c>
      <c r="E15925" t="s">
        <v>7</v>
      </c>
      <c r="F15925" t="s">
        <v>16317</v>
      </c>
      <c r="G15925">
        <v>5024</v>
      </c>
      <c r="H15925" t="s">
        <v>59413</v>
      </c>
    </row>
    <row r="15926" spans="1:8">
      <c r="A15926">
        <v>301815</v>
      </c>
      <c r="B15926" t="s">
        <v>16483</v>
      </c>
      <c r="C15926">
        <v>-27.433888</v>
      </c>
      <c r="D15926">
        <v>153.02105700000001</v>
      </c>
      <c r="E15926" t="s">
        <v>7</v>
      </c>
      <c r="F15926" t="s">
        <v>16317</v>
      </c>
      <c r="G15926">
        <v>3012</v>
      </c>
      <c r="H15926" t="s">
        <v>59254</v>
      </c>
    </row>
    <row r="15927" spans="1:8">
      <c r="A15927">
        <v>301793</v>
      </c>
      <c r="B15927" t="s">
        <v>16484</v>
      </c>
      <c r="C15927">
        <v>-27.433752999999999</v>
      </c>
      <c r="D15927">
        <v>153.02109799999999</v>
      </c>
      <c r="E15927" t="s">
        <v>7</v>
      </c>
      <c r="F15927" t="s">
        <v>16317</v>
      </c>
      <c r="G15927">
        <v>7051</v>
      </c>
      <c r="H15927" t="s">
        <v>58109</v>
      </c>
    </row>
    <row r="15928" spans="1:8">
      <c r="A15928">
        <v>301816</v>
      </c>
      <c r="B15928" t="s">
        <v>16485</v>
      </c>
      <c r="C15928">
        <v>-27.432680000000001</v>
      </c>
      <c r="D15928">
        <v>153.019904</v>
      </c>
      <c r="E15928" t="s">
        <v>7</v>
      </c>
      <c r="F15928" t="s">
        <v>16317</v>
      </c>
      <c r="G15928">
        <v>7050</v>
      </c>
      <c r="H15928" t="s">
        <v>58109</v>
      </c>
    </row>
    <row r="15929" spans="1:8">
      <c r="B15929" t="s">
        <v>16486</v>
      </c>
      <c r="C15929">
        <v>-27.397856999999998</v>
      </c>
      <c r="D15929">
        <v>153.05861400000001</v>
      </c>
      <c r="E15929" t="s">
        <v>7</v>
      </c>
      <c r="F15929" t="s">
        <v>16317</v>
      </c>
      <c r="G15929">
        <v>3012</v>
      </c>
      <c r="H15929" t="s">
        <v>59254</v>
      </c>
    </row>
    <row r="15930" spans="1:8">
      <c r="B15930" t="s">
        <v>16487</v>
      </c>
      <c r="C15930">
        <v>-27.430588</v>
      </c>
      <c r="D15930">
        <v>153.01838599999999</v>
      </c>
      <c r="E15930" t="s">
        <v>7</v>
      </c>
      <c r="F15930" t="s">
        <v>16317</v>
      </c>
      <c r="G15930">
        <v>5063</v>
      </c>
      <c r="H15930" t="s">
        <v>59420</v>
      </c>
    </row>
    <row r="15931" spans="1:8">
      <c r="A15931">
        <v>301791</v>
      </c>
      <c r="B15931" t="s">
        <v>16488</v>
      </c>
      <c r="C15931">
        <v>-27.429912000000002</v>
      </c>
      <c r="D15931">
        <v>153.01850400000001</v>
      </c>
      <c r="E15931" t="s">
        <v>7</v>
      </c>
      <c r="F15931" t="s">
        <v>16317</v>
      </c>
      <c r="G15931">
        <v>3199</v>
      </c>
      <c r="H15931" t="s">
        <v>58778</v>
      </c>
    </row>
    <row r="15932" spans="1:8">
      <c r="A15932">
        <v>302004</v>
      </c>
      <c r="B15932" t="s">
        <v>16489</v>
      </c>
      <c r="C15932">
        <v>-27.430747</v>
      </c>
      <c r="D15932">
        <v>153.01775599999999</v>
      </c>
      <c r="E15932" t="s">
        <v>7</v>
      </c>
      <c r="F15932" t="s">
        <v>16317</v>
      </c>
      <c r="G15932">
        <v>5063</v>
      </c>
      <c r="H15932" t="s">
        <v>59420</v>
      </c>
    </row>
    <row r="15933" spans="1:8">
      <c r="A15933">
        <v>302009</v>
      </c>
      <c r="B15933" t="s">
        <v>16490</v>
      </c>
      <c r="C15933">
        <v>-27.432728999999998</v>
      </c>
      <c r="D15933">
        <v>153.017527</v>
      </c>
      <c r="E15933" t="s">
        <v>7</v>
      </c>
      <c r="F15933" t="s">
        <v>16317</v>
      </c>
      <c r="G15933">
        <v>7050</v>
      </c>
      <c r="H15933" t="s">
        <v>58109</v>
      </c>
    </row>
    <row r="15934" spans="1:8">
      <c r="B15934" t="s">
        <v>16491</v>
      </c>
      <c r="C15934">
        <v>-27.433147999999999</v>
      </c>
      <c r="D15934">
        <v>153.017594</v>
      </c>
      <c r="E15934" t="s">
        <v>7</v>
      </c>
      <c r="F15934" t="s">
        <v>16317</v>
      </c>
      <c r="G15934">
        <v>7050</v>
      </c>
      <c r="H15934" t="s">
        <v>58109</v>
      </c>
    </row>
    <row r="15935" spans="1:8">
      <c r="A15935">
        <v>302007</v>
      </c>
      <c r="B15935" t="s">
        <v>16492</v>
      </c>
      <c r="C15935">
        <v>-27.434902999999998</v>
      </c>
      <c r="D15935">
        <v>153.017133</v>
      </c>
      <c r="E15935" t="s">
        <v>7</v>
      </c>
      <c r="F15935" t="s">
        <v>16317</v>
      </c>
      <c r="G15935">
        <v>3011</v>
      </c>
      <c r="H15935" t="s">
        <v>59070</v>
      </c>
    </row>
    <row r="15936" spans="1:8">
      <c r="A15936">
        <v>302006</v>
      </c>
      <c r="B15936" t="s">
        <v>16493</v>
      </c>
      <c r="C15936">
        <v>-27.435621000000001</v>
      </c>
      <c r="D15936">
        <v>153.01715100000001</v>
      </c>
      <c r="E15936" t="s">
        <v>7</v>
      </c>
      <c r="F15936" t="s">
        <v>16317</v>
      </c>
      <c r="G15936">
        <v>5024</v>
      </c>
      <c r="H15936" t="s">
        <v>59413</v>
      </c>
    </row>
    <row r="15937" spans="1:8">
      <c r="A15937">
        <v>301111</v>
      </c>
      <c r="B15937" t="s">
        <v>16494</v>
      </c>
      <c r="C15937">
        <v>-27.431170000000002</v>
      </c>
      <c r="D15937">
        <v>153.03175899999999</v>
      </c>
      <c r="E15937" t="s">
        <v>7</v>
      </c>
      <c r="F15937" t="s">
        <v>16317</v>
      </c>
      <c r="G15937">
        <v>5024</v>
      </c>
      <c r="H15937" t="s">
        <v>59413</v>
      </c>
    </row>
    <row r="15938" spans="1:8">
      <c r="A15938">
        <v>301278</v>
      </c>
      <c r="B15938" t="s">
        <v>16495</v>
      </c>
      <c r="C15938">
        <v>-27.433018000000001</v>
      </c>
      <c r="D15938">
        <v>153.03204099999999</v>
      </c>
      <c r="E15938" t="s">
        <v>7</v>
      </c>
      <c r="F15938" t="s">
        <v>16317</v>
      </c>
      <c r="G15938">
        <v>3011</v>
      </c>
      <c r="H15938" t="s">
        <v>59070</v>
      </c>
    </row>
    <row r="15939" spans="1:8">
      <c r="A15939">
        <v>301279</v>
      </c>
      <c r="B15939" t="s">
        <v>16496</v>
      </c>
      <c r="C15939">
        <v>-27.435617000000001</v>
      </c>
      <c r="D15939">
        <v>153.03157200000001</v>
      </c>
      <c r="E15939" t="s">
        <v>7</v>
      </c>
      <c r="F15939" t="s">
        <v>16317</v>
      </c>
      <c r="G15939">
        <v>7050</v>
      </c>
      <c r="H15939" t="s">
        <v>58109</v>
      </c>
    </row>
    <row r="15940" spans="1:8">
      <c r="A15940">
        <v>301110</v>
      </c>
      <c r="B15940" t="s">
        <v>16497</v>
      </c>
      <c r="C15940">
        <v>-27.434761000000002</v>
      </c>
      <c r="D15940">
        <v>153.03153</v>
      </c>
      <c r="E15940" t="s">
        <v>7</v>
      </c>
      <c r="F15940" t="s">
        <v>16317</v>
      </c>
      <c r="G15940">
        <v>3289</v>
      </c>
      <c r="H15940" t="s">
        <v>58523</v>
      </c>
    </row>
    <row r="15941" spans="1:8">
      <c r="A15941">
        <v>301799</v>
      </c>
      <c r="B15941" t="s">
        <v>16498</v>
      </c>
      <c r="C15941">
        <v>-27.442011999999998</v>
      </c>
      <c r="D15941">
        <v>153.026704</v>
      </c>
      <c r="E15941" t="s">
        <v>7</v>
      </c>
      <c r="F15941" t="s">
        <v>16317</v>
      </c>
      <c r="G15941">
        <v>3289</v>
      </c>
      <c r="H15941" t="s">
        <v>58523</v>
      </c>
    </row>
    <row r="15942" spans="1:8">
      <c r="A15942">
        <v>301800</v>
      </c>
      <c r="B15942" t="s">
        <v>16499</v>
      </c>
      <c r="C15942">
        <v>-27.442173</v>
      </c>
      <c r="D15942">
        <v>153.027838</v>
      </c>
      <c r="E15942" t="s">
        <v>7</v>
      </c>
      <c r="F15942" t="s">
        <v>16317</v>
      </c>
      <c r="G15942">
        <v>5065</v>
      </c>
      <c r="H15942" t="s">
        <v>59421</v>
      </c>
    </row>
    <row r="15943" spans="1:8">
      <c r="B15943" t="s">
        <v>16500</v>
      </c>
      <c r="C15943">
        <v>-27.442435</v>
      </c>
      <c r="D15943">
        <v>153.02972199999999</v>
      </c>
      <c r="E15943" t="s">
        <v>7</v>
      </c>
      <c r="F15943" t="s">
        <v>16317</v>
      </c>
      <c r="G15943">
        <v>5034</v>
      </c>
      <c r="H15943" t="s">
        <v>59422</v>
      </c>
    </row>
    <row r="15944" spans="1:8">
      <c r="B15944" t="s">
        <v>16501</v>
      </c>
      <c r="C15944">
        <v>-27.442277000000001</v>
      </c>
      <c r="D15944">
        <v>153.02766099999999</v>
      </c>
      <c r="E15944" t="s">
        <v>7</v>
      </c>
      <c r="F15944" t="s">
        <v>16317</v>
      </c>
      <c r="G15944">
        <v>7050</v>
      </c>
      <c r="H15944" t="s">
        <v>58109</v>
      </c>
    </row>
    <row r="15945" spans="1:8">
      <c r="B15945" t="s">
        <v>16502</v>
      </c>
      <c r="C15945">
        <v>-27.436724999999999</v>
      </c>
      <c r="D15945">
        <v>153.02186900000001</v>
      </c>
      <c r="E15945" t="s">
        <v>7</v>
      </c>
      <c r="F15945" t="s">
        <v>16317</v>
      </c>
      <c r="G15945">
        <v>3409</v>
      </c>
      <c r="H15945" t="s">
        <v>59034</v>
      </c>
    </row>
    <row r="15946" spans="1:8">
      <c r="A15946">
        <v>301804</v>
      </c>
      <c r="B15946" t="s">
        <v>16503</v>
      </c>
      <c r="C15946">
        <v>-27.441158000000001</v>
      </c>
      <c r="D15946">
        <v>153.02549400000001</v>
      </c>
      <c r="E15946" t="s">
        <v>7</v>
      </c>
      <c r="F15946" t="s">
        <v>16317</v>
      </c>
      <c r="G15946">
        <v>3409</v>
      </c>
      <c r="H15946" t="s">
        <v>59034</v>
      </c>
    </row>
    <row r="15947" spans="1:8">
      <c r="B15947" t="s">
        <v>16504</v>
      </c>
      <c r="C15947">
        <v>-27.439668000000001</v>
      </c>
      <c r="D15947">
        <v>153.02622600000001</v>
      </c>
      <c r="E15947" t="s">
        <v>7</v>
      </c>
      <c r="F15947" t="s">
        <v>16317</v>
      </c>
      <c r="G15947">
        <v>7055</v>
      </c>
      <c r="H15947" t="s">
        <v>58096</v>
      </c>
    </row>
    <row r="15948" spans="1:8">
      <c r="A15948">
        <v>301798</v>
      </c>
      <c r="B15948" t="s">
        <v>16505</v>
      </c>
      <c r="C15948">
        <v>-27.439605</v>
      </c>
      <c r="D15948">
        <v>153.02641600000001</v>
      </c>
      <c r="E15948" t="s">
        <v>7</v>
      </c>
      <c r="F15948" t="s">
        <v>16317</v>
      </c>
      <c r="G15948">
        <v>5063</v>
      </c>
      <c r="H15948" t="s">
        <v>59420</v>
      </c>
    </row>
    <row r="15949" spans="1:8">
      <c r="A15949">
        <v>301806</v>
      </c>
      <c r="B15949" t="s">
        <v>16505</v>
      </c>
      <c r="C15949">
        <v>-27.438009000000001</v>
      </c>
      <c r="D15949">
        <v>153.026962</v>
      </c>
      <c r="E15949" t="s">
        <v>7</v>
      </c>
      <c r="F15949" t="s">
        <v>16317</v>
      </c>
      <c r="G15949">
        <v>5065</v>
      </c>
      <c r="H15949" t="s">
        <v>59414</v>
      </c>
    </row>
    <row r="15950" spans="1:8">
      <c r="A15950">
        <v>301797</v>
      </c>
      <c r="B15950" t="s">
        <v>16506</v>
      </c>
      <c r="C15950">
        <v>-27.438047000000001</v>
      </c>
      <c r="D15950">
        <v>153.02710099999999</v>
      </c>
      <c r="E15950" t="s">
        <v>7</v>
      </c>
      <c r="F15950" t="s">
        <v>16317</v>
      </c>
      <c r="G15950">
        <v>3289</v>
      </c>
      <c r="H15950" t="s">
        <v>58523</v>
      </c>
    </row>
    <row r="15951" spans="1:8">
      <c r="A15951">
        <v>301807</v>
      </c>
      <c r="B15951" t="s">
        <v>16507</v>
      </c>
      <c r="C15951">
        <v>-27.437266000000001</v>
      </c>
      <c r="D15951">
        <v>153.02478300000001</v>
      </c>
      <c r="E15951" t="s">
        <v>7</v>
      </c>
      <c r="F15951" t="s">
        <v>16317</v>
      </c>
      <c r="G15951">
        <v>7007</v>
      </c>
      <c r="H15951" t="s">
        <v>58093</v>
      </c>
    </row>
    <row r="15952" spans="1:8">
      <c r="A15952">
        <v>301796</v>
      </c>
      <c r="B15952" t="s">
        <v>16508</v>
      </c>
      <c r="C15952">
        <v>-27.437114999999999</v>
      </c>
      <c r="D15952">
        <v>153.024621</v>
      </c>
      <c r="E15952" t="s">
        <v>7</v>
      </c>
      <c r="F15952" t="s">
        <v>16317</v>
      </c>
      <c r="G15952">
        <v>3289</v>
      </c>
      <c r="H15952" t="s">
        <v>58523</v>
      </c>
    </row>
    <row r="15953" spans="1:8">
      <c r="A15953">
        <v>301795</v>
      </c>
      <c r="B15953" t="s">
        <v>16509</v>
      </c>
      <c r="C15953">
        <v>-27.436641000000002</v>
      </c>
      <c r="D15953">
        <v>153.02291500000001</v>
      </c>
      <c r="E15953" t="s">
        <v>7</v>
      </c>
      <c r="F15953" t="s">
        <v>16317</v>
      </c>
      <c r="G15953">
        <v>3289</v>
      </c>
      <c r="H15953" t="s">
        <v>58523</v>
      </c>
    </row>
    <row r="15954" spans="1:8">
      <c r="A15954">
        <v>301813</v>
      </c>
      <c r="B15954" t="s">
        <v>16504</v>
      </c>
      <c r="C15954">
        <v>-27.436482999999999</v>
      </c>
      <c r="D15954">
        <v>153.022795</v>
      </c>
      <c r="E15954" t="s">
        <v>7</v>
      </c>
      <c r="F15954" t="s">
        <v>16317</v>
      </c>
      <c r="G15954">
        <v>7007</v>
      </c>
      <c r="H15954" t="s">
        <v>58093</v>
      </c>
    </row>
    <row r="15955" spans="1:8">
      <c r="A15955">
        <v>301808</v>
      </c>
      <c r="B15955" t="s">
        <v>16510</v>
      </c>
      <c r="C15955">
        <v>-27.436935999999999</v>
      </c>
      <c r="D15955">
        <v>153.02245300000001</v>
      </c>
      <c r="E15955" t="s">
        <v>7</v>
      </c>
      <c r="F15955" t="s">
        <v>16317</v>
      </c>
      <c r="G15955">
        <v>3289</v>
      </c>
      <c r="H15955" t="s">
        <v>58523</v>
      </c>
    </row>
    <row r="15956" spans="1:8">
      <c r="A15956">
        <v>301809</v>
      </c>
      <c r="B15956" t="s">
        <v>16511</v>
      </c>
      <c r="C15956">
        <v>-27.43657</v>
      </c>
      <c r="D15956">
        <v>153.01987</v>
      </c>
      <c r="E15956" t="s">
        <v>7</v>
      </c>
      <c r="F15956" t="s">
        <v>16317</v>
      </c>
      <c r="G15956">
        <v>5063</v>
      </c>
      <c r="H15956" t="s">
        <v>59420</v>
      </c>
    </row>
    <row r="15957" spans="1:8">
      <c r="A15957">
        <v>301810</v>
      </c>
      <c r="B15957" t="s">
        <v>16512</v>
      </c>
      <c r="C15957">
        <v>-27.436350000000001</v>
      </c>
      <c r="D15957">
        <v>153.01832300000001</v>
      </c>
      <c r="E15957" t="s">
        <v>7</v>
      </c>
      <c r="F15957" t="s">
        <v>16317</v>
      </c>
      <c r="G15957">
        <v>5065</v>
      </c>
      <c r="H15957" t="s">
        <v>59414</v>
      </c>
    </row>
    <row r="15958" spans="1:8">
      <c r="A15958">
        <v>301811</v>
      </c>
      <c r="B15958" t="s">
        <v>16512</v>
      </c>
      <c r="C15958">
        <v>-27.436343999999998</v>
      </c>
      <c r="D15958">
        <v>153.01918699999999</v>
      </c>
      <c r="E15958" t="s">
        <v>7</v>
      </c>
      <c r="F15958" t="s">
        <v>16317</v>
      </c>
      <c r="G15958">
        <v>3409</v>
      </c>
      <c r="H15958" t="s">
        <v>59034</v>
      </c>
    </row>
    <row r="15959" spans="1:8">
      <c r="B15959" t="s">
        <v>16513</v>
      </c>
      <c r="C15959">
        <v>-27.442074999999999</v>
      </c>
      <c r="D15959">
        <v>153.03026600000001</v>
      </c>
      <c r="E15959" t="s">
        <v>7</v>
      </c>
      <c r="F15959" t="s">
        <v>16317</v>
      </c>
      <c r="G15959">
        <v>7007</v>
      </c>
      <c r="H15959" t="s">
        <v>58093</v>
      </c>
    </row>
    <row r="15960" spans="1:8">
      <c r="B15960" t="s">
        <v>16513</v>
      </c>
      <c r="C15960">
        <v>-27.439183</v>
      </c>
      <c r="D15960">
        <v>153.03074699999999</v>
      </c>
      <c r="E15960" t="s">
        <v>7</v>
      </c>
      <c r="F15960" t="s">
        <v>16317</v>
      </c>
      <c r="G15960">
        <v>3805</v>
      </c>
      <c r="H15960" t="s">
        <v>59085</v>
      </c>
    </row>
    <row r="15961" spans="1:8">
      <c r="A15961">
        <v>301109</v>
      </c>
      <c r="B15961" t="s">
        <v>16514</v>
      </c>
      <c r="C15961">
        <v>-27.437317</v>
      </c>
      <c r="D15961">
        <v>153.031058</v>
      </c>
      <c r="E15961" t="s">
        <v>7</v>
      </c>
      <c r="F15961" t="s">
        <v>16317</v>
      </c>
      <c r="G15961">
        <v>5063</v>
      </c>
      <c r="H15961" t="s">
        <v>59420</v>
      </c>
    </row>
    <row r="15962" spans="1:8">
      <c r="B15962" t="s">
        <v>16515</v>
      </c>
      <c r="C15962">
        <v>-27.438479999999998</v>
      </c>
      <c r="D15962">
        <v>153.03108399999999</v>
      </c>
      <c r="E15962" t="s">
        <v>7</v>
      </c>
      <c r="F15962" t="s">
        <v>16317</v>
      </c>
      <c r="G15962">
        <v>3805</v>
      </c>
      <c r="H15962" t="s">
        <v>59335</v>
      </c>
    </row>
    <row r="15963" spans="1:8">
      <c r="B15963" t="s">
        <v>16516</v>
      </c>
      <c r="C15963">
        <v>-27.438476999999999</v>
      </c>
      <c r="D15963">
        <v>153.03106</v>
      </c>
      <c r="E15963" t="s">
        <v>7</v>
      </c>
      <c r="F15963" t="s">
        <v>16317</v>
      </c>
      <c r="G15963">
        <v>5035</v>
      </c>
      <c r="H15963" t="s">
        <v>59423</v>
      </c>
    </row>
    <row r="15964" spans="1:8">
      <c r="B15964" t="s">
        <v>16516</v>
      </c>
      <c r="C15964">
        <v>-27.4437</v>
      </c>
      <c r="D15964">
        <v>153.030125</v>
      </c>
      <c r="E15964" t="s">
        <v>7</v>
      </c>
      <c r="F15964" t="s">
        <v>16317</v>
      </c>
      <c r="G15964">
        <v>5034</v>
      </c>
      <c r="H15964" t="s">
        <v>59422</v>
      </c>
    </row>
    <row r="15965" spans="1:8">
      <c r="B15965" t="s">
        <v>16517</v>
      </c>
      <c r="C15965">
        <v>-27.442080000000001</v>
      </c>
      <c r="D15965">
        <v>153.02631299999999</v>
      </c>
      <c r="E15965" t="s">
        <v>7</v>
      </c>
      <c r="F15965" t="s">
        <v>16317</v>
      </c>
      <c r="G15965">
        <v>3805</v>
      </c>
      <c r="H15965" t="s">
        <v>59335</v>
      </c>
    </row>
    <row r="15966" spans="1:8">
      <c r="B15966" t="s">
        <v>16517</v>
      </c>
      <c r="C15966">
        <v>-27.445055</v>
      </c>
      <c r="D15966">
        <v>153.02256700000001</v>
      </c>
      <c r="E15966" t="s">
        <v>7</v>
      </c>
      <c r="F15966" t="s">
        <v>16317</v>
      </c>
      <c r="G15966">
        <v>3805</v>
      </c>
      <c r="H15966" t="s">
        <v>59335</v>
      </c>
    </row>
    <row r="15967" spans="1:8">
      <c r="B15967" t="s">
        <v>16518</v>
      </c>
      <c r="C15967">
        <v>-27.444925999999999</v>
      </c>
      <c r="D15967">
        <v>153.022582</v>
      </c>
      <c r="E15967" t="s">
        <v>7</v>
      </c>
      <c r="F15967" t="s">
        <v>16317</v>
      </c>
      <c r="G15967">
        <v>7008</v>
      </c>
      <c r="H15967" t="s">
        <v>58912</v>
      </c>
    </row>
    <row r="15968" spans="1:8">
      <c r="B15968" t="s">
        <v>16518</v>
      </c>
      <c r="C15968">
        <v>-27.44519</v>
      </c>
      <c r="D15968">
        <v>153.02089000000001</v>
      </c>
      <c r="E15968" t="s">
        <v>7</v>
      </c>
      <c r="F15968" t="s">
        <v>16317</v>
      </c>
      <c r="G15968">
        <v>5034</v>
      </c>
      <c r="H15968" t="s">
        <v>59422</v>
      </c>
    </row>
    <row r="15969" spans="1:8">
      <c r="B15969" t="s">
        <v>16519</v>
      </c>
      <c r="C15969">
        <v>-27.444783000000001</v>
      </c>
      <c r="D15969">
        <v>153.02047099999999</v>
      </c>
      <c r="E15969" t="s">
        <v>7</v>
      </c>
      <c r="F15969" t="s">
        <v>16317</v>
      </c>
      <c r="G15969">
        <v>5034</v>
      </c>
      <c r="H15969" t="s">
        <v>59422</v>
      </c>
    </row>
    <row r="15970" spans="1:8">
      <c r="B15970" t="s">
        <v>16519</v>
      </c>
      <c r="C15970">
        <v>-27.444683000000001</v>
      </c>
      <c r="D15970">
        <v>153.019238</v>
      </c>
      <c r="E15970" t="s">
        <v>7</v>
      </c>
      <c r="F15970" t="s">
        <v>16317</v>
      </c>
      <c r="G15970">
        <v>3805</v>
      </c>
      <c r="H15970" t="s">
        <v>59335</v>
      </c>
    </row>
    <row r="15971" spans="1:8">
      <c r="A15971">
        <v>302885</v>
      </c>
      <c r="B15971" t="s">
        <v>16520</v>
      </c>
      <c r="C15971">
        <v>-27.444531000000001</v>
      </c>
      <c r="D15971">
        <v>153.01854800000001</v>
      </c>
      <c r="E15971" t="s">
        <v>7</v>
      </c>
      <c r="F15971" t="s">
        <v>16317</v>
      </c>
      <c r="G15971">
        <v>7008</v>
      </c>
      <c r="H15971" t="s">
        <v>58912</v>
      </c>
    </row>
    <row r="15972" spans="1:8">
      <c r="A15972">
        <v>302888</v>
      </c>
      <c r="B15972" t="s">
        <v>16520</v>
      </c>
      <c r="C15972">
        <v>-27.445723999999998</v>
      </c>
      <c r="D15972">
        <v>153.02300700000001</v>
      </c>
      <c r="E15972" t="s">
        <v>7</v>
      </c>
      <c r="F15972" t="s">
        <v>16317</v>
      </c>
      <c r="G15972">
        <v>3805</v>
      </c>
      <c r="H15972" t="s">
        <v>59335</v>
      </c>
    </row>
    <row r="15973" spans="1:8">
      <c r="B15973" t="s">
        <v>16521</v>
      </c>
      <c r="C15973">
        <v>-27.446211999999999</v>
      </c>
      <c r="D15973">
        <v>153.022918</v>
      </c>
      <c r="E15973" t="s">
        <v>7</v>
      </c>
      <c r="F15973" t="s">
        <v>16317</v>
      </c>
      <c r="G15973">
        <v>7000</v>
      </c>
      <c r="H15973" t="s">
        <v>58901</v>
      </c>
    </row>
    <row r="15974" spans="1:8">
      <c r="A15974">
        <v>302889</v>
      </c>
      <c r="B15974" t="s">
        <v>16522</v>
      </c>
      <c r="C15974">
        <v>-27.44708</v>
      </c>
      <c r="D15974">
        <v>153.02386999999999</v>
      </c>
      <c r="E15974" t="s">
        <v>7</v>
      </c>
      <c r="F15974" t="s">
        <v>16317</v>
      </c>
      <c r="G15974">
        <v>5035</v>
      </c>
      <c r="H15974" t="s">
        <v>59423</v>
      </c>
    </row>
    <row r="15975" spans="1:8">
      <c r="A15975">
        <v>302899</v>
      </c>
      <c r="B15975" t="s">
        <v>16523</v>
      </c>
      <c r="C15975">
        <v>-27.447164999999998</v>
      </c>
      <c r="D15975">
        <v>153.02374900000001</v>
      </c>
      <c r="E15975" t="s">
        <v>7</v>
      </c>
      <c r="F15975" t="s">
        <v>16317</v>
      </c>
      <c r="G15975">
        <v>5034</v>
      </c>
      <c r="H15975" t="s">
        <v>59422</v>
      </c>
    </row>
    <row r="15976" spans="1:8">
      <c r="A15976">
        <v>302890</v>
      </c>
      <c r="B15976" t="s">
        <v>16524</v>
      </c>
      <c r="C15976">
        <v>-27.447849999999999</v>
      </c>
      <c r="D15976">
        <v>153.024563</v>
      </c>
      <c r="E15976" t="s">
        <v>7</v>
      </c>
      <c r="F15976" t="s">
        <v>16317</v>
      </c>
      <c r="G15976">
        <v>7000</v>
      </c>
      <c r="H15976" t="s">
        <v>58901</v>
      </c>
    </row>
    <row r="15977" spans="1:8">
      <c r="A15977">
        <v>302898</v>
      </c>
      <c r="B15977" t="s">
        <v>16525</v>
      </c>
      <c r="C15977">
        <v>-27.447932000000002</v>
      </c>
      <c r="D15977">
        <v>153.02444700000001</v>
      </c>
      <c r="E15977" t="s">
        <v>7</v>
      </c>
      <c r="F15977" t="s">
        <v>16317</v>
      </c>
      <c r="G15977">
        <v>3976</v>
      </c>
      <c r="H15977" t="s">
        <v>59131</v>
      </c>
    </row>
    <row r="15978" spans="1:8">
      <c r="B15978" t="s">
        <v>16526</v>
      </c>
      <c r="C15978">
        <v>-27.449183000000001</v>
      </c>
      <c r="D15978">
        <v>153.02345299999999</v>
      </c>
      <c r="E15978" t="s">
        <v>7</v>
      </c>
      <c r="F15978" t="s">
        <v>16317</v>
      </c>
      <c r="G15978">
        <v>5035</v>
      </c>
      <c r="H15978" t="s">
        <v>59423</v>
      </c>
    </row>
    <row r="15979" spans="1:8">
      <c r="B15979" t="s">
        <v>16526</v>
      </c>
      <c r="C15979">
        <v>-27.449501000000001</v>
      </c>
      <c r="D15979">
        <v>153.02498600000001</v>
      </c>
      <c r="E15979" t="s">
        <v>7</v>
      </c>
      <c r="F15979" t="s">
        <v>16317</v>
      </c>
      <c r="G15979">
        <v>7008</v>
      </c>
      <c r="H15979" t="s">
        <v>58912</v>
      </c>
    </row>
    <row r="15980" spans="1:8">
      <c r="A15980">
        <v>300409</v>
      </c>
      <c r="B15980" t="s">
        <v>16527</v>
      </c>
      <c r="C15980">
        <v>-27.319609</v>
      </c>
      <c r="D15980">
        <v>153.04286500000001</v>
      </c>
      <c r="E15980" t="s">
        <v>7</v>
      </c>
      <c r="F15980" t="s">
        <v>16317</v>
      </c>
      <c r="G15980">
        <v>5063</v>
      </c>
      <c r="H15980" t="s">
        <v>58398</v>
      </c>
    </row>
    <row r="15981" spans="1:8">
      <c r="B15981" t="s">
        <v>16527</v>
      </c>
      <c r="C15981">
        <v>-27.449562</v>
      </c>
      <c r="D15981">
        <v>153.02444600000001</v>
      </c>
      <c r="E15981" t="s">
        <v>7</v>
      </c>
      <c r="F15981" t="s">
        <v>16317</v>
      </c>
      <c r="G15981">
        <v>5063</v>
      </c>
      <c r="H15981" t="s">
        <v>59420</v>
      </c>
    </row>
    <row r="15982" spans="1:8">
      <c r="B15982" t="s">
        <v>16528</v>
      </c>
      <c r="C15982">
        <v>-27.445502999999999</v>
      </c>
      <c r="D15982">
        <v>153.02687800000001</v>
      </c>
      <c r="E15982" t="s">
        <v>7</v>
      </c>
      <c r="F15982" t="s">
        <v>16317</v>
      </c>
      <c r="G15982">
        <v>3976</v>
      </c>
      <c r="H15982" t="s">
        <v>59131</v>
      </c>
    </row>
    <row r="15983" spans="1:8">
      <c r="A15983">
        <v>307476</v>
      </c>
      <c r="B15983" t="s">
        <v>16528</v>
      </c>
      <c r="C15983">
        <v>-27.319483999999999</v>
      </c>
      <c r="D15983">
        <v>153.042891</v>
      </c>
      <c r="E15983" t="s">
        <v>7</v>
      </c>
      <c r="F15983" t="s">
        <v>16317</v>
      </c>
      <c r="G15983">
        <v>5034</v>
      </c>
      <c r="H15983" t="s">
        <v>59422</v>
      </c>
    </row>
    <row r="15984" spans="1:8">
      <c r="A15984">
        <v>307475</v>
      </c>
      <c r="B15984" t="s">
        <v>16529</v>
      </c>
      <c r="C15984">
        <v>-27.320838999999999</v>
      </c>
      <c r="D15984">
        <v>153.04845499999999</v>
      </c>
      <c r="E15984" t="s">
        <v>7</v>
      </c>
      <c r="F15984" t="s">
        <v>16317</v>
      </c>
      <c r="G15984">
        <v>3976</v>
      </c>
      <c r="H15984" t="s">
        <v>59131</v>
      </c>
    </row>
    <row r="15985" spans="1:8">
      <c r="B15985" t="s">
        <v>16530</v>
      </c>
      <c r="C15985">
        <v>-27.449642000000001</v>
      </c>
      <c r="D15985">
        <v>153.02618000000001</v>
      </c>
      <c r="E15985" t="s">
        <v>7</v>
      </c>
      <c r="F15985" t="s">
        <v>16317</v>
      </c>
      <c r="G15985">
        <v>5063</v>
      </c>
      <c r="H15985" t="s">
        <v>58398</v>
      </c>
    </row>
    <row r="15986" spans="1:8">
      <c r="B15986" t="s">
        <v>16530</v>
      </c>
      <c r="C15986">
        <v>-27.449774999999999</v>
      </c>
      <c r="D15986">
        <v>153.02622600000001</v>
      </c>
      <c r="E15986" t="s">
        <v>7</v>
      </c>
      <c r="F15986" t="s">
        <v>16317</v>
      </c>
      <c r="G15986">
        <v>5063</v>
      </c>
      <c r="H15986" t="s">
        <v>59420</v>
      </c>
    </row>
    <row r="15987" spans="1:8">
      <c r="B15987" t="s">
        <v>16531</v>
      </c>
      <c r="C15987">
        <v>-27.449099</v>
      </c>
      <c r="D15987">
        <v>153.02897200000001</v>
      </c>
      <c r="E15987" t="s">
        <v>7</v>
      </c>
      <c r="F15987" t="s">
        <v>16317</v>
      </c>
      <c r="G15987">
        <v>3976</v>
      </c>
      <c r="H15987" t="s">
        <v>59131</v>
      </c>
    </row>
    <row r="15988" spans="1:8">
      <c r="B15988" t="s">
        <v>16532</v>
      </c>
      <c r="C15988">
        <v>-27.446715000000001</v>
      </c>
      <c r="D15988">
        <v>153.029416</v>
      </c>
      <c r="E15988" t="s">
        <v>7</v>
      </c>
      <c r="F15988" t="s">
        <v>16317</v>
      </c>
      <c r="G15988">
        <v>3976</v>
      </c>
      <c r="H15988" t="s">
        <v>59131</v>
      </c>
    </row>
    <row r="15989" spans="1:8">
      <c r="B15989" t="s">
        <v>16533</v>
      </c>
      <c r="C15989">
        <v>-27.446729999999999</v>
      </c>
      <c r="D15989">
        <v>153.02941300000001</v>
      </c>
      <c r="E15989" t="s">
        <v>7</v>
      </c>
      <c r="F15989" t="s">
        <v>16317</v>
      </c>
      <c r="G15989">
        <v>5035</v>
      </c>
      <c r="H15989" t="s">
        <v>59423</v>
      </c>
    </row>
    <row r="15990" spans="1:8">
      <c r="B15990" t="s">
        <v>16534</v>
      </c>
      <c r="C15990">
        <v>-27.445567</v>
      </c>
      <c r="D15990">
        <v>153.029808</v>
      </c>
      <c r="E15990" t="s">
        <v>7</v>
      </c>
      <c r="F15990" t="s">
        <v>16317</v>
      </c>
      <c r="G15990">
        <v>5034</v>
      </c>
      <c r="H15990" t="s">
        <v>59422</v>
      </c>
    </row>
    <row r="15991" spans="1:8">
      <c r="B15991" t="s">
        <v>16532</v>
      </c>
      <c r="C15991">
        <v>-27.445398000000001</v>
      </c>
      <c r="D15991">
        <v>153.02964299999999</v>
      </c>
      <c r="E15991" t="s">
        <v>7</v>
      </c>
      <c r="F15991" t="s">
        <v>16317</v>
      </c>
      <c r="G15991">
        <v>5035</v>
      </c>
      <c r="H15991" t="s">
        <v>59423</v>
      </c>
    </row>
    <row r="15992" spans="1:8">
      <c r="B15992" t="s">
        <v>16535</v>
      </c>
      <c r="C15992">
        <v>-27.447513000000001</v>
      </c>
      <c r="D15992">
        <v>153.02946399999999</v>
      </c>
      <c r="E15992" t="s">
        <v>7</v>
      </c>
      <c r="F15992" t="s">
        <v>16317</v>
      </c>
      <c r="G15992">
        <v>7000</v>
      </c>
      <c r="H15992" t="s">
        <v>58083</v>
      </c>
    </row>
    <row r="15993" spans="1:8">
      <c r="B15993" t="s">
        <v>16535</v>
      </c>
      <c r="C15993">
        <v>-27.447202999999998</v>
      </c>
      <c r="D15993">
        <v>153.02929599999999</v>
      </c>
      <c r="E15993" t="s">
        <v>7</v>
      </c>
      <c r="F15993" t="s">
        <v>16317</v>
      </c>
      <c r="G15993">
        <v>5034</v>
      </c>
      <c r="H15993" t="s">
        <v>59422</v>
      </c>
    </row>
    <row r="15994" spans="1:8">
      <c r="B15994" t="s">
        <v>16536</v>
      </c>
      <c r="C15994">
        <v>-27.447239</v>
      </c>
      <c r="D15994">
        <v>153.029539</v>
      </c>
      <c r="E15994" t="s">
        <v>7</v>
      </c>
      <c r="F15994" t="s">
        <v>16317</v>
      </c>
      <c r="G15994">
        <v>5065</v>
      </c>
      <c r="H15994" t="s">
        <v>59421</v>
      </c>
    </row>
    <row r="15995" spans="1:8">
      <c r="B15995" t="s">
        <v>16537</v>
      </c>
      <c r="C15995">
        <v>-27.415423000000001</v>
      </c>
      <c r="D15995">
        <v>153.035279</v>
      </c>
      <c r="E15995" t="s">
        <v>7</v>
      </c>
      <c r="F15995" t="s">
        <v>16317</v>
      </c>
      <c r="G15995">
        <v>3976</v>
      </c>
      <c r="H15995" t="s">
        <v>59131</v>
      </c>
    </row>
    <row r="15996" spans="1:8">
      <c r="B15996" t="s">
        <v>16537</v>
      </c>
      <c r="C15996">
        <v>-27.451820999999999</v>
      </c>
      <c r="D15996">
        <v>153.030449</v>
      </c>
      <c r="E15996" t="s">
        <v>7</v>
      </c>
      <c r="F15996" t="s">
        <v>16317</v>
      </c>
      <c r="G15996">
        <v>5034</v>
      </c>
      <c r="H15996" t="s">
        <v>59422</v>
      </c>
    </row>
    <row r="15997" spans="1:8">
      <c r="B15997" t="s">
        <v>16536</v>
      </c>
      <c r="C15997">
        <v>-27.45213</v>
      </c>
      <c r="D15997">
        <v>153.03182200000001</v>
      </c>
      <c r="E15997" t="s">
        <v>7</v>
      </c>
      <c r="F15997" t="s">
        <v>16317</v>
      </c>
      <c r="G15997">
        <v>5033</v>
      </c>
      <c r="H15997" t="s">
        <v>59419</v>
      </c>
    </row>
    <row r="15998" spans="1:8">
      <c r="B15998" t="s">
        <v>16538</v>
      </c>
      <c r="C15998">
        <v>-27.453004</v>
      </c>
      <c r="D15998">
        <v>153.028491</v>
      </c>
      <c r="E15998" t="s">
        <v>7</v>
      </c>
      <c r="F15998" t="s">
        <v>16317</v>
      </c>
      <c r="G15998">
        <v>5034</v>
      </c>
      <c r="H15998" t="s">
        <v>59422</v>
      </c>
    </row>
    <row r="15999" spans="1:8">
      <c r="A15999">
        <v>306458</v>
      </c>
      <c r="B15999" t="s">
        <v>16538</v>
      </c>
      <c r="C15999">
        <v>-27.455072999999999</v>
      </c>
      <c r="D15999">
        <v>153.02674300000001</v>
      </c>
      <c r="E15999" t="s">
        <v>7</v>
      </c>
      <c r="F15999" t="s">
        <v>16317</v>
      </c>
      <c r="G15999">
        <v>7050</v>
      </c>
      <c r="H15999" t="s">
        <v>59295</v>
      </c>
    </row>
    <row r="16000" spans="1:8">
      <c r="A16000">
        <v>306459</v>
      </c>
      <c r="B16000" t="s">
        <v>16539</v>
      </c>
      <c r="C16000">
        <v>-27.45599</v>
      </c>
      <c r="D16000">
        <v>153.02625499999999</v>
      </c>
      <c r="E16000" t="s">
        <v>7</v>
      </c>
      <c r="F16000" t="s">
        <v>16317</v>
      </c>
      <c r="G16000">
        <v>7007</v>
      </c>
      <c r="H16000" t="s">
        <v>59169</v>
      </c>
    </row>
    <row r="16001" spans="1:8">
      <c r="B16001" t="s">
        <v>16539</v>
      </c>
      <c r="C16001">
        <v>-27.426777999999999</v>
      </c>
      <c r="D16001">
        <v>153.03289599999999</v>
      </c>
      <c r="E16001" t="s">
        <v>7</v>
      </c>
      <c r="F16001" t="s">
        <v>16317</v>
      </c>
      <c r="G16001">
        <v>3976</v>
      </c>
      <c r="H16001" t="s">
        <v>59131</v>
      </c>
    </row>
    <row r="16002" spans="1:8">
      <c r="A16002">
        <v>306460</v>
      </c>
      <c r="B16002" t="s">
        <v>16540</v>
      </c>
      <c r="C16002">
        <v>-27.457995</v>
      </c>
      <c r="D16002">
        <v>153.02384799999999</v>
      </c>
      <c r="E16002" t="s">
        <v>7</v>
      </c>
      <c r="F16002" t="s">
        <v>16317</v>
      </c>
      <c r="G16002">
        <v>5034</v>
      </c>
      <c r="H16002" t="s">
        <v>59422</v>
      </c>
    </row>
    <row r="16003" spans="1:8">
      <c r="A16003">
        <v>306461</v>
      </c>
      <c r="B16003" t="s">
        <v>16540</v>
      </c>
      <c r="C16003">
        <v>-27.458803</v>
      </c>
      <c r="D16003">
        <v>153.02119300000001</v>
      </c>
      <c r="E16003" t="s">
        <v>7</v>
      </c>
      <c r="F16003" t="s">
        <v>16317</v>
      </c>
      <c r="G16003">
        <v>3976</v>
      </c>
      <c r="H16003" t="s">
        <v>59131</v>
      </c>
    </row>
    <row r="16004" spans="1:8">
      <c r="A16004">
        <v>306462</v>
      </c>
      <c r="B16004" t="s">
        <v>16541</v>
      </c>
      <c r="C16004">
        <v>-27.459306000000002</v>
      </c>
      <c r="D16004">
        <v>153.01976500000001</v>
      </c>
      <c r="E16004" t="s">
        <v>7</v>
      </c>
      <c r="F16004" t="s">
        <v>16317</v>
      </c>
      <c r="G16004">
        <v>7007</v>
      </c>
      <c r="H16004" t="s">
        <v>59169</v>
      </c>
    </row>
    <row r="16005" spans="1:8">
      <c r="A16005">
        <v>306451</v>
      </c>
      <c r="B16005" t="s">
        <v>16541</v>
      </c>
      <c r="C16005">
        <v>-27.459498</v>
      </c>
      <c r="D16005">
        <v>153.019158</v>
      </c>
      <c r="E16005" t="s">
        <v>7</v>
      </c>
      <c r="F16005" t="s">
        <v>16317</v>
      </c>
      <c r="G16005">
        <v>5034</v>
      </c>
      <c r="H16005" t="s">
        <v>59422</v>
      </c>
    </row>
    <row r="16006" spans="1:8">
      <c r="B16006" t="s">
        <v>16542</v>
      </c>
      <c r="C16006">
        <v>-27.426825000000001</v>
      </c>
      <c r="D16006">
        <v>153.03296599999999</v>
      </c>
      <c r="E16006" t="s">
        <v>7</v>
      </c>
      <c r="F16006" t="s">
        <v>16317</v>
      </c>
      <c r="G16006">
        <v>3976</v>
      </c>
      <c r="H16006" t="s">
        <v>59131</v>
      </c>
    </row>
    <row r="16007" spans="1:8">
      <c r="A16007">
        <v>306452</v>
      </c>
      <c r="B16007" t="s">
        <v>16543</v>
      </c>
      <c r="C16007">
        <v>-27.458570000000002</v>
      </c>
      <c r="D16007">
        <v>153.021615</v>
      </c>
      <c r="E16007" t="s">
        <v>7</v>
      </c>
      <c r="F16007" t="s">
        <v>16317</v>
      </c>
      <c r="G16007">
        <v>5033</v>
      </c>
      <c r="H16007" t="s">
        <v>58084</v>
      </c>
    </row>
    <row r="16008" spans="1:8">
      <c r="B16008" t="s">
        <v>16544</v>
      </c>
      <c r="C16008">
        <v>-27.457998</v>
      </c>
      <c r="D16008">
        <v>153.023617</v>
      </c>
      <c r="E16008" t="s">
        <v>7</v>
      </c>
      <c r="F16008" t="s">
        <v>16317</v>
      </c>
      <c r="G16008">
        <v>5063</v>
      </c>
      <c r="H16008" t="s">
        <v>59420</v>
      </c>
    </row>
    <row r="16009" spans="1:8">
      <c r="B16009" t="s">
        <v>16545</v>
      </c>
      <c r="C16009">
        <v>-27.456696000000001</v>
      </c>
      <c r="D16009">
        <v>153.02454299999999</v>
      </c>
      <c r="E16009" t="s">
        <v>7</v>
      </c>
      <c r="F16009" t="s">
        <v>16317</v>
      </c>
      <c r="G16009">
        <v>3976</v>
      </c>
      <c r="H16009" t="s">
        <v>59131</v>
      </c>
    </row>
    <row r="16010" spans="1:8">
      <c r="B16010" t="s">
        <v>16546</v>
      </c>
      <c r="C16010">
        <v>-27.441110999999999</v>
      </c>
      <c r="D16010">
        <v>153.03109599999999</v>
      </c>
      <c r="E16010" t="s">
        <v>7</v>
      </c>
      <c r="F16010" t="s">
        <v>16317</v>
      </c>
      <c r="G16010">
        <v>7007</v>
      </c>
      <c r="H16010" t="s">
        <v>59169</v>
      </c>
    </row>
    <row r="16011" spans="1:8">
      <c r="A16011">
        <v>306455</v>
      </c>
      <c r="B16011" t="s">
        <v>16547</v>
      </c>
      <c r="C16011">
        <v>-27.455873</v>
      </c>
      <c r="D16011">
        <v>153.025521</v>
      </c>
      <c r="E16011" t="s">
        <v>7</v>
      </c>
      <c r="F16011" t="s">
        <v>16317</v>
      </c>
      <c r="G16011">
        <v>3409</v>
      </c>
      <c r="H16011" t="s">
        <v>59034</v>
      </c>
    </row>
    <row r="16012" spans="1:8">
      <c r="B16012" t="s">
        <v>16548</v>
      </c>
      <c r="C16012">
        <v>-27.454239999999999</v>
      </c>
      <c r="D16012">
        <v>153.02677499999999</v>
      </c>
      <c r="E16012" t="s">
        <v>7</v>
      </c>
      <c r="F16012" t="s">
        <v>16317</v>
      </c>
      <c r="G16012">
        <v>5033</v>
      </c>
      <c r="H16012" t="s">
        <v>58084</v>
      </c>
    </row>
    <row r="16013" spans="1:8">
      <c r="A16013">
        <v>301283</v>
      </c>
      <c r="B16013" t="s">
        <v>16549</v>
      </c>
      <c r="C16013">
        <v>-27.45213</v>
      </c>
      <c r="D16013">
        <v>153.028817</v>
      </c>
      <c r="E16013" t="s">
        <v>7</v>
      </c>
      <c r="F16013" t="s">
        <v>16317</v>
      </c>
      <c r="G16013">
        <v>3409</v>
      </c>
      <c r="H16013" t="s">
        <v>59034</v>
      </c>
    </row>
    <row r="16014" spans="1:8">
      <c r="A16014">
        <v>301282</v>
      </c>
      <c r="B16014" t="s">
        <v>16550</v>
      </c>
      <c r="C16014">
        <v>-27.452279999999998</v>
      </c>
      <c r="D16014">
        <v>153.02906200000001</v>
      </c>
      <c r="E16014" t="s">
        <v>7</v>
      </c>
      <c r="F16014" t="s">
        <v>16317</v>
      </c>
      <c r="G16014">
        <v>3409</v>
      </c>
      <c r="H16014" t="s">
        <v>59034</v>
      </c>
    </row>
    <row r="16015" spans="1:8">
      <c r="B16015" t="s">
        <v>16551</v>
      </c>
      <c r="C16015">
        <v>-27.581496000000001</v>
      </c>
      <c r="D16015">
        <v>153.12505400000001</v>
      </c>
      <c r="E16015" t="s">
        <v>7</v>
      </c>
      <c r="F16015" t="s">
        <v>16317</v>
      </c>
      <c r="G16015">
        <v>5033</v>
      </c>
      <c r="H16015" t="s">
        <v>58084</v>
      </c>
    </row>
    <row r="16016" spans="1:8">
      <c r="B16016" t="s">
        <v>16552</v>
      </c>
      <c r="C16016">
        <v>-27.441231999999999</v>
      </c>
      <c r="D16016">
        <v>153.03128699999999</v>
      </c>
      <c r="E16016" t="s">
        <v>7</v>
      </c>
      <c r="F16016" t="s">
        <v>16317</v>
      </c>
      <c r="G16016">
        <v>5033</v>
      </c>
      <c r="H16016" t="s">
        <v>58084</v>
      </c>
    </row>
    <row r="16017" spans="1:8">
      <c r="A16017">
        <v>306474</v>
      </c>
      <c r="B16017" t="s">
        <v>16553</v>
      </c>
      <c r="C16017">
        <v>-27.4603</v>
      </c>
      <c r="D16017">
        <v>153.02120099999999</v>
      </c>
      <c r="E16017" t="s">
        <v>7</v>
      </c>
      <c r="F16017" t="s">
        <v>16317</v>
      </c>
      <c r="G16017">
        <v>5033</v>
      </c>
      <c r="H16017" t="s">
        <v>59419</v>
      </c>
    </row>
    <row r="16018" spans="1:8">
      <c r="B16018" t="s">
        <v>16554</v>
      </c>
      <c r="C16018">
        <v>-27.460599999999999</v>
      </c>
      <c r="D16018">
        <v>153.023211</v>
      </c>
      <c r="E16018" t="s">
        <v>7</v>
      </c>
      <c r="F16018" t="s">
        <v>16317</v>
      </c>
      <c r="G16018">
        <v>5033</v>
      </c>
      <c r="H16018" t="s">
        <v>58084</v>
      </c>
    </row>
    <row r="16019" spans="1:8">
      <c r="B16019" t="s">
        <v>16555</v>
      </c>
      <c r="C16019">
        <v>-27.460820999999999</v>
      </c>
      <c r="D16019">
        <v>153.03165999999999</v>
      </c>
      <c r="E16019" t="s">
        <v>7</v>
      </c>
      <c r="F16019" t="s">
        <v>16317</v>
      </c>
      <c r="G16019">
        <v>5024</v>
      </c>
      <c r="H16019" t="s">
        <v>59413</v>
      </c>
    </row>
    <row r="16020" spans="1:8">
      <c r="A16020">
        <v>305299</v>
      </c>
      <c r="B16020" t="s">
        <v>16556</v>
      </c>
      <c r="C16020">
        <v>-27.530736000000001</v>
      </c>
      <c r="D16020">
        <v>153.05946800000001</v>
      </c>
      <c r="E16020" t="s">
        <v>7</v>
      </c>
      <c r="F16020" t="s">
        <v>16317</v>
      </c>
      <c r="G16020">
        <v>5033</v>
      </c>
      <c r="H16020" t="s">
        <v>58084</v>
      </c>
    </row>
    <row r="16021" spans="1:8">
      <c r="B16021" t="s">
        <v>16556</v>
      </c>
      <c r="C16021">
        <v>-27.459605</v>
      </c>
      <c r="D16021">
        <v>153.03143800000001</v>
      </c>
      <c r="E16021" t="s">
        <v>7</v>
      </c>
      <c r="F16021" t="s">
        <v>16317</v>
      </c>
      <c r="G16021">
        <v>3109</v>
      </c>
      <c r="H16021" t="s">
        <v>59035</v>
      </c>
    </row>
    <row r="16022" spans="1:8">
      <c r="A16022">
        <v>305302</v>
      </c>
      <c r="B16022" t="s">
        <v>16557</v>
      </c>
      <c r="C16022">
        <v>-27.532589000000002</v>
      </c>
      <c r="D16022">
        <v>153.066374</v>
      </c>
      <c r="E16022" t="s">
        <v>7</v>
      </c>
      <c r="F16022" t="s">
        <v>16317</v>
      </c>
      <c r="G16022">
        <v>3109</v>
      </c>
      <c r="H16022" t="s">
        <v>59035</v>
      </c>
    </row>
    <row r="16023" spans="1:8">
      <c r="B16023" t="s">
        <v>16558</v>
      </c>
      <c r="C16023">
        <v>-27.534051999999999</v>
      </c>
      <c r="D16023">
        <v>153.061904</v>
      </c>
      <c r="E16023" t="s">
        <v>7</v>
      </c>
      <c r="F16023" t="s">
        <v>16317</v>
      </c>
      <c r="G16023">
        <v>5033</v>
      </c>
      <c r="H16023" t="s">
        <v>58084</v>
      </c>
    </row>
    <row r="16024" spans="1:8">
      <c r="A16024">
        <v>305306</v>
      </c>
      <c r="B16024" t="s">
        <v>16559</v>
      </c>
      <c r="C16024">
        <v>-27.533225000000002</v>
      </c>
      <c r="D16024">
        <v>153.06560300000001</v>
      </c>
      <c r="E16024" t="s">
        <v>7</v>
      </c>
      <c r="F16024" t="s">
        <v>16317</v>
      </c>
      <c r="G16024">
        <v>7007</v>
      </c>
      <c r="H16024" t="s">
        <v>59169</v>
      </c>
    </row>
    <row r="16025" spans="1:8">
      <c r="B16025" t="s">
        <v>16560</v>
      </c>
      <c r="C16025">
        <v>-27.461248999999999</v>
      </c>
      <c r="D16025">
        <v>153.032163</v>
      </c>
      <c r="E16025" t="s">
        <v>7</v>
      </c>
      <c r="F16025" t="s">
        <v>16317</v>
      </c>
      <c r="G16025">
        <v>5063</v>
      </c>
      <c r="H16025" t="s">
        <v>59420</v>
      </c>
    </row>
    <row r="16026" spans="1:8">
      <c r="A16026">
        <v>305301</v>
      </c>
      <c r="B16026" t="s">
        <v>16561</v>
      </c>
      <c r="C16026">
        <v>-27.533982000000002</v>
      </c>
      <c r="D16026">
        <v>153.064133</v>
      </c>
      <c r="E16026" t="s">
        <v>7</v>
      </c>
      <c r="F16026" t="s">
        <v>16317</v>
      </c>
      <c r="G16026">
        <v>7163</v>
      </c>
      <c r="H16026" t="s">
        <v>59424</v>
      </c>
    </row>
    <row r="16027" spans="1:8">
      <c r="A16027">
        <v>305307</v>
      </c>
      <c r="B16027" t="s">
        <v>16562</v>
      </c>
      <c r="C16027">
        <v>-27.534158999999999</v>
      </c>
      <c r="D16027">
        <v>153.06409600000001</v>
      </c>
      <c r="E16027" t="s">
        <v>7</v>
      </c>
      <c r="F16027" t="s">
        <v>16317</v>
      </c>
      <c r="G16027">
        <v>3109</v>
      </c>
      <c r="H16027" t="s">
        <v>59035</v>
      </c>
    </row>
    <row r="16028" spans="1:8">
      <c r="B16028" t="s">
        <v>16563</v>
      </c>
      <c r="C16028">
        <v>-27.459585000000001</v>
      </c>
      <c r="D16028">
        <v>153.01908599999999</v>
      </c>
      <c r="E16028" t="s">
        <v>7</v>
      </c>
      <c r="F16028" t="s">
        <v>16317</v>
      </c>
      <c r="G16028">
        <v>3109</v>
      </c>
      <c r="H16028" t="s">
        <v>59035</v>
      </c>
    </row>
    <row r="16029" spans="1:8">
      <c r="A16029">
        <v>306530</v>
      </c>
      <c r="B16029" t="s">
        <v>16564</v>
      </c>
      <c r="C16029">
        <v>-27.453790000000001</v>
      </c>
      <c r="D16029">
        <v>153.02951899999999</v>
      </c>
      <c r="E16029" t="s">
        <v>7</v>
      </c>
      <c r="F16029" t="s">
        <v>16317</v>
      </c>
      <c r="G16029">
        <v>7052</v>
      </c>
      <c r="H16029" t="s">
        <v>58143</v>
      </c>
    </row>
    <row r="16030" spans="1:8">
      <c r="A16030">
        <v>306529</v>
      </c>
      <c r="B16030" t="s">
        <v>16565</v>
      </c>
      <c r="C16030">
        <v>-27.454553000000001</v>
      </c>
      <c r="D16030">
        <v>153.02988300000001</v>
      </c>
      <c r="E16030" t="s">
        <v>7</v>
      </c>
      <c r="F16030" t="s">
        <v>16317</v>
      </c>
      <c r="G16030">
        <v>3109</v>
      </c>
      <c r="H16030" t="s">
        <v>59035</v>
      </c>
    </row>
    <row r="16031" spans="1:8">
      <c r="B16031" t="s">
        <v>16566</v>
      </c>
      <c r="C16031">
        <v>-27.497700999999999</v>
      </c>
      <c r="D16031">
        <v>153.03975700000001</v>
      </c>
      <c r="E16031" t="s">
        <v>7</v>
      </c>
      <c r="F16031" t="s">
        <v>16317</v>
      </c>
      <c r="G16031">
        <v>5033</v>
      </c>
      <c r="H16031" t="s">
        <v>58084</v>
      </c>
    </row>
    <row r="16032" spans="1:8">
      <c r="B16032" t="s">
        <v>16567</v>
      </c>
      <c r="C16032">
        <v>-27.497592000000001</v>
      </c>
      <c r="D16032">
        <v>153.039883</v>
      </c>
      <c r="E16032" t="s">
        <v>7</v>
      </c>
      <c r="F16032" t="s">
        <v>16317</v>
      </c>
      <c r="G16032">
        <v>3106</v>
      </c>
      <c r="H16032" t="s">
        <v>58837</v>
      </c>
    </row>
    <row r="16033" spans="1:8">
      <c r="B16033" t="s">
        <v>16568</v>
      </c>
      <c r="C16033">
        <v>-27.456555999999999</v>
      </c>
      <c r="D16033">
        <v>153.03230600000001</v>
      </c>
      <c r="E16033" t="s">
        <v>7</v>
      </c>
      <c r="F16033" t="s">
        <v>16317</v>
      </c>
      <c r="G16033">
        <v>7000</v>
      </c>
      <c r="H16033" t="s">
        <v>58901</v>
      </c>
    </row>
    <row r="16034" spans="1:8">
      <c r="B16034" t="s">
        <v>16569</v>
      </c>
      <c r="C16034">
        <v>-27.443007999999999</v>
      </c>
      <c r="D16034">
        <v>153.05864500000001</v>
      </c>
      <c r="E16034" t="s">
        <v>7</v>
      </c>
      <c r="F16034" t="s">
        <v>16317</v>
      </c>
      <c r="G16034">
        <v>3106</v>
      </c>
      <c r="H16034" t="s">
        <v>58837</v>
      </c>
    </row>
    <row r="16035" spans="1:8">
      <c r="A16035">
        <v>306528</v>
      </c>
      <c r="B16035" t="s">
        <v>16570</v>
      </c>
      <c r="C16035">
        <v>-27.455452999999999</v>
      </c>
      <c r="D16035">
        <v>153.031024</v>
      </c>
      <c r="E16035" t="s">
        <v>7</v>
      </c>
      <c r="F16035" t="s">
        <v>16317</v>
      </c>
      <c r="G16035">
        <v>3106</v>
      </c>
      <c r="H16035" t="s">
        <v>58837</v>
      </c>
    </row>
    <row r="16036" spans="1:8">
      <c r="B16036" t="s">
        <v>16571</v>
      </c>
      <c r="C16036">
        <v>-27.455107000000002</v>
      </c>
      <c r="D16036">
        <v>153.028976</v>
      </c>
      <c r="E16036" t="s">
        <v>7</v>
      </c>
      <c r="F16036" t="s">
        <v>16317</v>
      </c>
      <c r="G16036">
        <v>5065</v>
      </c>
      <c r="H16036" t="s">
        <v>59425</v>
      </c>
    </row>
    <row r="16037" spans="1:8">
      <c r="A16037">
        <v>306304</v>
      </c>
      <c r="B16037" t="s">
        <v>16572</v>
      </c>
      <c r="C16037">
        <v>-27.497084000000001</v>
      </c>
      <c r="D16037">
        <v>153.036395</v>
      </c>
      <c r="E16037" t="s">
        <v>7</v>
      </c>
      <c r="F16037" t="s">
        <v>16317</v>
      </c>
      <c r="G16037">
        <v>3109</v>
      </c>
      <c r="H16037" t="s">
        <v>59035</v>
      </c>
    </row>
    <row r="16038" spans="1:8">
      <c r="B16038" t="s">
        <v>16573</v>
      </c>
      <c r="C16038">
        <v>-27.497195000000001</v>
      </c>
      <c r="D16038">
        <v>153.03626399999999</v>
      </c>
      <c r="E16038" t="s">
        <v>7</v>
      </c>
      <c r="F16038" t="s">
        <v>16317</v>
      </c>
      <c r="G16038">
        <v>3109</v>
      </c>
      <c r="H16038" t="s">
        <v>59035</v>
      </c>
    </row>
    <row r="16039" spans="1:8">
      <c r="B16039" t="s">
        <v>16573</v>
      </c>
      <c r="C16039">
        <v>-27.462569999999999</v>
      </c>
      <c r="D16039">
        <v>153.02369300000001</v>
      </c>
      <c r="E16039" t="s">
        <v>7</v>
      </c>
      <c r="F16039" t="s">
        <v>16317</v>
      </c>
      <c r="G16039">
        <v>3109</v>
      </c>
      <c r="H16039" t="s">
        <v>59426</v>
      </c>
    </row>
    <row r="16040" spans="1:8">
      <c r="A16040">
        <v>306470</v>
      </c>
      <c r="B16040" t="s">
        <v>16572</v>
      </c>
      <c r="C16040">
        <v>-27.462405</v>
      </c>
      <c r="D16040">
        <v>153.023616</v>
      </c>
      <c r="E16040" t="s">
        <v>7</v>
      </c>
      <c r="F16040" t="s">
        <v>16317</v>
      </c>
      <c r="G16040">
        <v>5065</v>
      </c>
      <c r="H16040" t="s">
        <v>59425</v>
      </c>
    </row>
    <row r="16041" spans="1:8">
      <c r="B16041" t="s">
        <v>16571</v>
      </c>
      <c r="C16041">
        <v>-27.462119000000001</v>
      </c>
      <c r="D16041">
        <v>153.02179000000001</v>
      </c>
      <c r="E16041" t="s">
        <v>7</v>
      </c>
      <c r="F16041" t="s">
        <v>16317</v>
      </c>
      <c r="G16041">
        <v>5244</v>
      </c>
      <c r="H16041" t="s">
        <v>59418</v>
      </c>
    </row>
    <row r="16042" spans="1:8">
      <c r="A16042">
        <v>306469</v>
      </c>
      <c r="B16042" t="s">
        <v>16574</v>
      </c>
      <c r="C16042">
        <v>-27.461995999999999</v>
      </c>
      <c r="D16042">
        <v>153.022063</v>
      </c>
      <c r="E16042" t="s">
        <v>7</v>
      </c>
      <c r="F16042" t="s">
        <v>16317</v>
      </c>
      <c r="G16042">
        <v>3109</v>
      </c>
      <c r="H16042" t="s">
        <v>59426</v>
      </c>
    </row>
    <row r="16043" spans="1:8">
      <c r="A16043">
        <v>306479</v>
      </c>
      <c r="B16043" t="s">
        <v>16575</v>
      </c>
      <c r="C16043">
        <v>-27.461784000000002</v>
      </c>
      <c r="D16043">
        <v>153.02023199999999</v>
      </c>
      <c r="E16043" t="s">
        <v>7</v>
      </c>
      <c r="F16043" t="s">
        <v>16317</v>
      </c>
      <c r="G16043">
        <v>3109</v>
      </c>
      <c r="H16043" t="s">
        <v>59426</v>
      </c>
    </row>
    <row r="16044" spans="1:8">
      <c r="A16044">
        <v>306468</v>
      </c>
      <c r="B16044" t="s">
        <v>16576</v>
      </c>
      <c r="C16044">
        <v>-27.461687999999999</v>
      </c>
      <c r="D16044">
        <v>153.020352</v>
      </c>
      <c r="E16044" t="s">
        <v>7</v>
      </c>
      <c r="F16044" t="s">
        <v>16317</v>
      </c>
      <c r="G16044">
        <v>7030</v>
      </c>
      <c r="H16044" t="s">
        <v>58969</v>
      </c>
    </row>
    <row r="16045" spans="1:8">
      <c r="A16045">
        <v>306481</v>
      </c>
      <c r="B16045" t="s">
        <v>16577</v>
      </c>
      <c r="C16045">
        <v>-27.461288</v>
      </c>
      <c r="D16045">
        <v>153.01886400000001</v>
      </c>
      <c r="E16045" t="s">
        <v>7</v>
      </c>
      <c r="F16045" t="s">
        <v>16317</v>
      </c>
      <c r="G16045">
        <v>3109</v>
      </c>
      <c r="H16045" t="s">
        <v>59426</v>
      </c>
    </row>
    <row r="16046" spans="1:8">
      <c r="B16046" t="s">
        <v>16577</v>
      </c>
      <c r="C16046">
        <v>-27.464379000000001</v>
      </c>
      <c r="D16046">
        <v>153.01957999999999</v>
      </c>
      <c r="E16046" t="s">
        <v>7</v>
      </c>
      <c r="F16046" t="s">
        <v>16317</v>
      </c>
      <c r="G16046">
        <v>5024</v>
      </c>
      <c r="H16046" t="s">
        <v>59413</v>
      </c>
    </row>
    <row r="16047" spans="1:8">
      <c r="B16047" t="s">
        <v>16578</v>
      </c>
      <c r="C16047">
        <v>-27.462357999999998</v>
      </c>
      <c r="D16047">
        <v>153.02425700000001</v>
      </c>
      <c r="E16047" t="s">
        <v>7</v>
      </c>
      <c r="F16047" t="s">
        <v>16317</v>
      </c>
      <c r="G16047">
        <v>5066</v>
      </c>
      <c r="H16047" t="s">
        <v>59427</v>
      </c>
    </row>
    <row r="16048" spans="1:8">
      <c r="B16048" t="s">
        <v>16579</v>
      </c>
      <c r="C16048">
        <v>-27.455752</v>
      </c>
      <c r="D16048">
        <v>153.049857</v>
      </c>
      <c r="E16048" t="s">
        <v>7</v>
      </c>
      <c r="F16048" t="s">
        <v>16317</v>
      </c>
      <c r="G16048">
        <v>3109</v>
      </c>
      <c r="H16048" t="s">
        <v>59426</v>
      </c>
    </row>
    <row r="16049" spans="1:8">
      <c r="B16049" t="s">
        <v>16575</v>
      </c>
      <c r="C16049">
        <v>-27.455670999999999</v>
      </c>
      <c r="D16049">
        <v>153.049993</v>
      </c>
      <c r="E16049" t="s">
        <v>7</v>
      </c>
      <c r="F16049" t="s">
        <v>16317</v>
      </c>
      <c r="G16049">
        <v>3353</v>
      </c>
      <c r="H16049" t="s">
        <v>59154</v>
      </c>
    </row>
    <row r="16050" spans="1:8">
      <c r="B16050" t="s">
        <v>16574</v>
      </c>
      <c r="C16050">
        <v>-27.458773000000001</v>
      </c>
      <c r="D16050">
        <v>153.04997800000001</v>
      </c>
      <c r="E16050" t="s">
        <v>7</v>
      </c>
      <c r="F16050" t="s">
        <v>16317</v>
      </c>
      <c r="G16050">
        <v>5066</v>
      </c>
      <c r="H16050" t="s">
        <v>59427</v>
      </c>
    </row>
    <row r="16051" spans="1:8">
      <c r="B16051" t="s">
        <v>16580</v>
      </c>
      <c r="C16051">
        <v>-27.45778</v>
      </c>
      <c r="D16051">
        <v>153.05010799999999</v>
      </c>
      <c r="E16051" t="s">
        <v>7</v>
      </c>
      <c r="F16051" t="s">
        <v>16317</v>
      </c>
      <c r="G16051">
        <v>5244</v>
      </c>
      <c r="H16051" t="s">
        <v>59418</v>
      </c>
    </row>
    <row r="16052" spans="1:8">
      <c r="A16052">
        <v>300970</v>
      </c>
      <c r="B16052" t="s">
        <v>16581</v>
      </c>
      <c r="C16052">
        <v>-27.459596000000001</v>
      </c>
      <c r="D16052">
        <v>153.044127</v>
      </c>
      <c r="E16052" t="s">
        <v>7</v>
      </c>
      <c r="F16052" t="s">
        <v>16317</v>
      </c>
      <c r="G16052">
        <v>3353</v>
      </c>
      <c r="H16052" t="s">
        <v>59154</v>
      </c>
    </row>
    <row r="16053" spans="1:8">
      <c r="B16053" t="s">
        <v>16582</v>
      </c>
      <c r="C16053">
        <v>-27.459416999999998</v>
      </c>
      <c r="D16053">
        <v>153.04341500000001</v>
      </c>
      <c r="E16053" t="s">
        <v>7</v>
      </c>
      <c r="F16053" t="s">
        <v>16317</v>
      </c>
      <c r="G16053">
        <v>7030</v>
      </c>
      <c r="H16053" t="s">
        <v>58259</v>
      </c>
    </row>
    <row r="16054" spans="1:8">
      <c r="A16054">
        <v>300940</v>
      </c>
      <c r="B16054" t="s">
        <v>16583</v>
      </c>
      <c r="C16054">
        <v>-27.456848999999998</v>
      </c>
      <c r="D16054">
        <v>153.04397399999999</v>
      </c>
      <c r="E16054" t="s">
        <v>7</v>
      </c>
      <c r="F16054" t="s">
        <v>16317</v>
      </c>
      <c r="G16054">
        <v>3353</v>
      </c>
      <c r="H16054" t="s">
        <v>59154</v>
      </c>
    </row>
    <row r="16055" spans="1:8">
      <c r="B16055" t="s">
        <v>16584</v>
      </c>
      <c r="C16055">
        <v>-27.458190999999999</v>
      </c>
      <c r="D16055">
        <v>153.045345</v>
      </c>
      <c r="E16055" t="s">
        <v>7</v>
      </c>
      <c r="F16055" t="s">
        <v>16317</v>
      </c>
      <c r="G16055">
        <v>5033</v>
      </c>
      <c r="H16055" t="s">
        <v>59428</v>
      </c>
    </row>
    <row r="16056" spans="1:8">
      <c r="A16056">
        <v>300956</v>
      </c>
      <c r="B16056" t="s">
        <v>16584</v>
      </c>
      <c r="C16056">
        <v>-27.457889999999999</v>
      </c>
      <c r="D16056">
        <v>153.04548</v>
      </c>
      <c r="E16056" t="s">
        <v>7</v>
      </c>
      <c r="F16056" t="s">
        <v>16317</v>
      </c>
      <c r="G16056">
        <v>3353</v>
      </c>
      <c r="H16056" t="s">
        <v>59154</v>
      </c>
    </row>
    <row r="16057" spans="1:8">
      <c r="A16057">
        <v>300955</v>
      </c>
      <c r="B16057" t="s">
        <v>16583</v>
      </c>
      <c r="C16057">
        <v>-27.456506999999998</v>
      </c>
      <c r="D16057">
        <v>153.04394099999999</v>
      </c>
      <c r="E16057" t="s">
        <v>7</v>
      </c>
      <c r="F16057" t="s">
        <v>16317</v>
      </c>
      <c r="G16057">
        <v>7030</v>
      </c>
      <c r="H16057" t="s">
        <v>58259</v>
      </c>
    </row>
    <row r="16058" spans="1:8">
      <c r="A16058">
        <v>300971</v>
      </c>
      <c r="B16058" t="s">
        <v>16585</v>
      </c>
      <c r="C16058">
        <v>-27.458639000000002</v>
      </c>
      <c r="D16058">
        <v>153.042215</v>
      </c>
      <c r="E16058" t="s">
        <v>7</v>
      </c>
      <c r="F16058" t="s">
        <v>16317</v>
      </c>
      <c r="G16058">
        <v>5065</v>
      </c>
      <c r="H16058" t="s">
        <v>59421</v>
      </c>
    </row>
    <row r="16059" spans="1:8">
      <c r="B16059" t="s">
        <v>16585</v>
      </c>
      <c r="C16059">
        <v>-27.460659</v>
      </c>
      <c r="D16059">
        <v>153.045005</v>
      </c>
      <c r="E16059" t="s">
        <v>7</v>
      </c>
      <c r="F16059" t="s">
        <v>16317</v>
      </c>
      <c r="G16059">
        <v>7030</v>
      </c>
      <c r="H16059" t="s">
        <v>58259</v>
      </c>
    </row>
    <row r="16060" spans="1:8">
      <c r="A16060">
        <v>300449</v>
      </c>
      <c r="B16060" t="s">
        <v>16586</v>
      </c>
      <c r="C16060">
        <v>-27.572177</v>
      </c>
      <c r="D16060">
        <v>153.01910899999999</v>
      </c>
      <c r="E16060" t="s">
        <v>7</v>
      </c>
      <c r="F16060" t="s">
        <v>16317</v>
      </c>
      <c r="G16060">
        <v>3019</v>
      </c>
      <c r="H16060" t="s">
        <v>59249</v>
      </c>
    </row>
    <row r="16061" spans="1:8">
      <c r="B16061" t="s">
        <v>16587</v>
      </c>
      <c r="C16061">
        <v>-27.572074000000001</v>
      </c>
      <c r="D16061">
        <v>153.01915399999999</v>
      </c>
      <c r="E16061" t="s">
        <v>7</v>
      </c>
      <c r="F16061" t="s">
        <v>16317</v>
      </c>
      <c r="G16061">
        <v>5033</v>
      </c>
      <c r="H16061" t="s">
        <v>58084</v>
      </c>
    </row>
    <row r="16062" spans="1:8">
      <c r="B16062" t="s">
        <v>16587</v>
      </c>
      <c r="C16062">
        <v>-27.4666</v>
      </c>
      <c r="D16062">
        <v>153.04659699999999</v>
      </c>
      <c r="E16062" t="s">
        <v>7</v>
      </c>
      <c r="F16062" t="s">
        <v>16317</v>
      </c>
      <c r="G16062">
        <v>5033</v>
      </c>
      <c r="H16062" t="s">
        <v>58084</v>
      </c>
    </row>
    <row r="16063" spans="1:8">
      <c r="B16063" t="s">
        <v>16588</v>
      </c>
      <c r="C16063">
        <v>-27.465197</v>
      </c>
      <c r="D16063">
        <v>153.047968</v>
      </c>
      <c r="E16063" t="s">
        <v>7</v>
      </c>
      <c r="F16063" t="s">
        <v>16317</v>
      </c>
      <c r="G16063">
        <v>3019</v>
      </c>
      <c r="H16063" t="s">
        <v>59249</v>
      </c>
    </row>
    <row r="16064" spans="1:8">
      <c r="B16064" t="s">
        <v>16588</v>
      </c>
      <c r="C16064">
        <v>-27.465318</v>
      </c>
      <c r="D16064">
        <v>153.04803799999999</v>
      </c>
      <c r="E16064" t="s">
        <v>7</v>
      </c>
      <c r="F16064" t="s">
        <v>16317</v>
      </c>
      <c r="G16064">
        <v>7030</v>
      </c>
      <c r="H16064" t="s">
        <v>58259</v>
      </c>
    </row>
    <row r="16065" spans="1:8">
      <c r="B16065" t="s">
        <v>16589</v>
      </c>
      <c r="C16065">
        <v>-27.466971000000001</v>
      </c>
      <c r="D16065">
        <v>153.04641799999999</v>
      </c>
      <c r="E16065" t="s">
        <v>7</v>
      </c>
      <c r="F16065" t="s">
        <v>16317</v>
      </c>
      <c r="G16065">
        <v>7030</v>
      </c>
      <c r="H16065" t="s">
        <v>58259</v>
      </c>
    </row>
    <row r="16066" spans="1:8">
      <c r="B16066" t="s">
        <v>16589</v>
      </c>
      <c r="C16066">
        <v>-27.467365999999998</v>
      </c>
      <c r="D16066">
        <v>153.04630499999999</v>
      </c>
      <c r="E16066" t="s">
        <v>7</v>
      </c>
      <c r="F16066" t="s">
        <v>16317</v>
      </c>
      <c r="G16066">
        <v>3019</v>
      </c>
      <c r="H16066" t="s">
        <v>59249</v>
      </c>
    </row>
    <row r="16067" spans="1:8">
      <c r="B16067" t="s">
        <v>16590</v>
      </c>
      <c r="C16067">
        <v>-27.466056999999999</v>
      </c>
      <c r="D16067">
        <v>153.04459900000001</v>
      </c>
      <c r="E16067" t="s">
        <v>7</v>
      </c>
      <c r="F16067" t="s">
        <v>16317</v>
      </c>
      <c r="G16067">
        <v>5065</v>
      </c>
      <c r="H16067" t="s">
        <v>59421</v>
      </c>
    </row>
    <row r="16068" spans="1:8">
      <c r="B16068" t="s">
        <v>16591</v>
      </c>
      <c r="C16068">
        <v>-27.465952999999999</v>
      </c>
      <c r="D16068">
        <v>153.044681</v>
      </c>
      <c r="E16068" t="s">
        <v>7</v>
      </c>
      <c r="F16068" t="s">
        <v>16317</v>
      </c>
      <c r="G16068">
        <v>5065</v>
      </c>
      <c r="H16068" t="s">
        <v>59425</v>
      </c>
    </row>
    <row r="16069" spans="1:8">
      <c r="B16069" t="s">
        <v>16591</v>
      </c>
      <c r="C16069">
        <v>-27.464659000000001</v>
      </c>
      <c r="D16069">
        <v>153.042801</v>
      </c>
      <c r="E16069" t="s">
        <v>7</v>
      </c>
      <c r="F16069" t="s">
        <v>16317</v>
      </c>
      <c r="G16069">
        <v>3019</v>
      </c>
      <c r="H16069" t="s">
        <v>59249</v>
      </c>
    </row>
    <row r="16070" spans="1:8">
      <c r="B16070" t="s">
        <v>16592</v>
      </c>
      <c r="C16070">
        <v>-27.463591999999998</v>
      </c>
      <c r="D16070">
        <v>153.041428</v>
      </c>
      <c r="E16070" t="s">
        <v>7</v>
      </c>
      <c r="F16070" t="s">
        <v>16317</v>
      </c>
      <c r="G16070">
        <v>7030</v>
      </c>
      <c r="H16070" t="s">
        <v>58259</v>
      </c>
    </row>
    <row r="16071" spans="1:8">
      <c r="B16071" t="s">
        <v>16592</v>
      </c>
      <c r="C16071">
        <v>-27.462645999999999</v>
      </c>
      <c r="D16071">
        <v>153.04021399999999</v>
      </c>
      <c r="E16071" t="s">
        <v>7</v>
      </c>
      <c r="F16071" t="s">
        <v>16317</v>
      </c>
      <c r="G16071">
        <v>7030</v>
      </c>
      <c r="H16071" t="s">
        <v>58259</v>
      </c>
    </row>
    <row r="16072" spans="1:8">
      <c r="B16072" t="s">
        <v>16593</v>
      </c>
      <c r="C16072">
        <v>-27.461383000000001</v>
      </c>
      <c r="D16072">
        <v>153.0386</v>
      </c>
      <c r="E16072" t="s">
        <v>7</v>
      </c>
      <c r="F16072" t="s">
        <v>16317</v>
      </c>
      <c r="G16072">
        <v>3019</v>
      </c>
      <c r="H16072" t="s">
        <v>59249</v>
      </c>
    </row>
    <row r="16073" spans="1:8">
      <c r="B16073" t="s">
        <v>16594</v>
      </c>
      <c r="C16073">
        <v>-27.460543999999999</v>
      </c>
      <c r="D16073">
        <v>153.037533</v>
      </c>
      <c r="E16073" t="s">
        <v>7</v>
      </c>
      <c r="F16073" t="s">
        <v>16317</v>
      </c>
      <c r="G16073">
        <v>5034</v>
      </c>
      <c r="H16073" t="s">
        <v>59422</v>
      </c>
    </row>
    <row r="16074" spans="1:8">
      <c r="B16074" t="s">
        <v>16595</v>
      </c>
      <c r="C16074">
        <v>-27.459743</v>
      </c>
      <c r="D16074">
        <v>153.03672599999999</v>
      </c>
      <c r="E16074" t="s">
        <v>7</v>
      </c>
      <c r="F16074" t="s">
        <v>16317</v>
      </c>
      <c r="G16074">
        <v>5034</v>
      </c>
      <c r="H16074" t="s">
        <v>59422</v>
      </c>
    </row>
    <row r="16075" spans="1:8">
      <c r="A16075">
        <v>300991</v>
      </c>
      <c r="B16075" t="s">
        <v>16596</v>
      </c>
      <c r="C16075">
        <v>-27.461257</v>
      </c>
      <c r="D16075">
        <v>153.03865400000001</v>
      </c>
      <c r="E16075" t="s">
        <v>7</v>
      </c>
      <c r="F16075" t="s">
        <v>16317</v>
      </c>
      <c r="G16075">
        <v>3019</v>
      </c>
      <c r="H16075" t="s">
        <v>59249</v>
      </c>
    </row>
    <row r="16076" spans="1:8">
      <c r="B16076" t="s">
        <v>16597</v>
      </c>
      <c r="C16076">
        <v>-27.462401</v>
      </c>
      <c r="D16076">
        <v>153.04011299999999</v>
      </c>
      <c r="E16076" t="s">
        <v>7</v>
      </c>
      <c r="F16076" t="s">
        <v>16317</v>
      </c>
      <c r="G16076">
        <v>7030</v>
      </c>
      <c r="H16076" t="s">
        <v>58259</v>
      </c>
    </row>
    <row r="16077" spans="1:8">
      <c r="A16077">
        <v>300993</v>
      </c>
      <c r="B16077" t="s">
        <v>16598</v>
      </c>
      <c r="C16077">
        <v>-27.463854999999999</v>
      </c>
      <c r="D16077">
        <v>153.04198299999999</v>
      </c>
      <c r="E16077" t="s">
        <v>7</v>
      </c>
      <c r="F16077" t="s">
        <v>16317</v>
      </c>
      <c r="G16077">
        <v>7030</v>
      </c>
      <c r="H16077" t="s">
        <v>58259</v>
      </c>
    </row>
    <row r="16078" spans="1:8">
      <c r="A16078">
        <v>301021</v>
      </c>
      <c r="B16078" t="s">
        <v>16598</v>
      </c>
      <c r="C16078">
        <v>-27.465204</v>
      </c>
      <c r="D16078">
        <v>153.042046</v>
      </c>
      <c r="E16078" t="s">
        <v>7</v>
      </c>
      <c r="F16078" t="s">
        <v>16317</v>
      </c>
      <c r="G16078">
        <v>3012</v>
      </c>
      <c r="H16078" t="s">
        <v>59429</v>
      </c>
    </row>
    <row r="16079" spans="1:8">
      <c r="A16079">
        <v>301022</v>
      </c>
      <c r="B16079" t="s">
        <v>16599</v>
      </c>
      <c r="C16079">
        <v>-27.466771000000001</v>
      </c>
      <c r="D16079">
        <v>153.041111</v>
      </c>
      <c r="E16079" t="s">
        <v>7</v>
      </c>
      <c r="F16079" t="s">
        <v>16317</v>
      </c>
      <c r="G16079">
        <v>5063</v>
      </c>
      <c r="H16079" t="s">
        <v>58398</v>
      </c>
    </row>
    <row r="16080" spans="1:8">
      <c r="A16080">
        <v>301028</v>
      </c>
      <c r="B16080" t="s">
        <v>16600</v>
      </c>
      <c r="C16080">
        <v>-27.466398999999999</v>
      </c>
      <c r="D16080">
        <v>153.040864</v>
      </c>
      <c r="E16080" t="s">
        <v>7</v>
      </c>
      <c r="F16080" t="s">
        <v>16317</v>
      </c>
      <c r="G16080">
        <v>5034</v>
      </c>
      <c r="H16080" t="s">
        <v>59422</v>
      </c>
    </row>
    <row r="16081" spans="1:8">
      <c r="A16081">
        <v>301029</v>
      </c>
      <c r="B16081" t="s">
        <v>16601</v>
      </c>
      <c r="C16081">
        <v>-27.464970000000001</v>
      </c>
      <c r="D16081">
        <v>153.04212200000001</v>
      </c>
      <c r="E16081" t="s">
        <v>7</v>
      </c>
      <c r="F16081" t="s">
        <v>16317</v>
      </c>
      <c r="G16081">
        <v>3012</v>
      </c>
      <c r="H16081" t="s">
        <v>59429</v>
      </c>
    </row>
    <row r="16082" spans="1:8">
      <c r="B16082" t="s">
        <v>16602</v>
      </c>
      <c r="C16082">
        <v>-27.461027999999999</v>
      </c>
      <c r="D16082">
        <v>153.045975</v>
      </c>
      <c r="E16082" t="s">
        <v>7</v>
      </c>
      <c r="F16082" t="s">
        <v>16317</v>
      </c>
      <c r="G16082">
        <v>3019</v>
      </c>
      <c r="H16082" t="s">
        <v>59249</v>
      </c>
    </row>
    <row r="16083" spans="1:8">
      <c r="B16083" t="s">
        <v>16603</v>
      </c>
      <c r="C16083">
        <v>-27.460317</v>
      </c>
      <c r="D16083">
        <v>153.047451</v>
      </c>
      <c r="E16083" t="s">
        <v>7</v>
      </c>
      <c r="F16083" t="s">
        <v>16317</v>
      </c>
      <c r="G16083">
        <v>7030</v>
      </c>
      <c r="H16083" t="s">
        <v>58259</v>
      </c>
    </row>
    <row r="16084" spans="1:8">
      <c r="A16084">
        <v>300958</v>
      </c>
      <c r="B16084" t="s">
        <v>16604</v>
      </c>
      <c r="C16084">
        <v>-27.460277999999999</v>
      </c>
      <c r="D16084">
        <v>153.047584</v>
      </c>
      <c r="E16084" t="s">
        <v>7</v>
      </c>
      <c r="F16084" t="s">
        <v>16317</v>
      </c>
      <c r="G16084">
        <v>3019</v>
      </c>
      <c r="H16084" t="s">
        <v>59249</v>
      </c>
    </row>
    <row r="16085" spans="1:8">
      <c r="B16085" t="s">
        <v>16604</v>
      </c>
      <c r="C16085">
        <v>-27.458926999999999</v>
      </c>
      <c r="D16085">
        <v>153.04526300000001</v>
      </c>
      <c r="E16085" t="s">
        <v>7</v>
      </c>
      <c r="F16085" t="s">
        <v>16317</v>
      </c>
      <c r="G16085">
        <v>3019</v>
      </c>
      <c r="H16085" t="s">
        <v>59249</v>
      </c>
    </row>
    <row r="16086" spans="1:8">
      <c r="A16086">
        <v>300957</v>
      </c>
      <c r="B16086" t="s">
        <v>16605</v>
      </c>
      <c r="C16086">
        <v>-27.459073</v>
      </c>
      <c r="D16086">
        <v>153.04563200000001</v>
      </c>
      <c r="E16086" t="s">
        <v>7</v>
      </c>
      <c r="F16086" t="s">
        <v>16317</v>
      </c>
      <c r="G16086">
        <v>5063</v>
      </c>
      <c r="H16086" t="s">
        <v>59420</v>
      </c>
    </row>
    <row r="16087" spans="1:8">
      <c r="A16087">
        <v>300972</v>
      </c>
      <c r="B16087" t="s">
        <v>16606</v>
      </c>
      <c r="C16087">
        <v>-27.457232000000001</v>
      </c>
      <c r="D16087">
        <v>153.04043200000001</v>
      </c>
      <c r="E16087" t="s">
        <v>7</v>
      </c>
      <c r="F16087" t="s">
        <v>16317</v>
      </c>
      <c r="G16087">
        <v>5063</v>
      </c>
      <c r="H16087" t="s">
        <v>58398</v>
      </c>
    </row>
    <row r="16088" spans="1:8">
      <c r="B16088" t="s">
        <v>16607</v>
      </c>
      <c r="C16088">
        <v>-27.470357</v>
      </c>
      <c r="D16088">
        <v>153.08823100000001</v>
      </c>
      <c r="E16088" t="s">
        <v>7</v>
      </c>
      <c r="F16088" t="s">
        <v>16317</v>
      </c>
      <c r="G16088">
        <v>3019</v>
      </c>
      <c r="H16088" t="s">
        <v>59249</v>
      </c>
    </row>
    <row r="16089" spans="1:8">
      <c r="A16089">
        <v>305852</v>
      </c>
      <c r="B16089" t="s">
        <v>16607</v>
      </c>
      <c r="C16089">
        <v>-27.463360999999999</v>
      </c>
      <c r="D16089">
        <v>153.085725</v>
      </c>
      <c r="E16089" t="s">
        <v>7</v>
      </c>
      <c r="F16089" t="s">
        <v>16317</v>
      </c>
      <c r="G16089">
        <v>3019</v>
      </c>
      <c r="H16089" t="s">
        <v>59249</v>
      </c>
    </row>
    <row r="16090" spans="1:8">
      <c r="B16090" t="s">
        <v>16608</v>
      </c>
      <c r="C16090">
        <v>-27.459444999999999</v>
      </c>
      <c r="D16090">
        <v>153.03403700000001</v>
      </c>
      <c r="E16090" t="s">
        <v>7</v>
      </c>
      <c r="F16090" t="s">
        <v>16317</v>
      </c>
      <c r="G16090">
        <v>5063</v>
      </c>
      <c r="H16090" t="s">
        <v>59420</v>
      </c>
    </row>
    <row r="16091" spans="1:8">
      <c r="A16091">
        <v>303415</v>
      </c>
      <c r="B16091" t="s">
        <v>16608</v>
      </c>
      <c r="C16091">
        <v>-27.564610999999999</v>
      </c>
      <c r="D16091">
        <v>152.87566100000001</v>
      </c>
      <c r="E16091" t="s">
        <v>7</v>
      </c>
      <c r="F16091" t="s">
        <v>16317</v>
      </c>
      <c r="G16091">
        <v>7030</v>
      </c>
      <c r="H16091" t="s">
        <v>58969</v>
      </c>
    </row>
    <row r="16092" spans="1:8">
      <c r="A16092">
        <v>303410</v>
      </c>
      <c r="B16092" t="s">
        <v>16609</v>
      </c>
      <c r="C16092">
        <v>-27.563504999999999</v>
      </c>
      <c r="D16092">
        <v>152.87602100000001</v>
      </c>
      <c r="E16092" t="s">
        <v>7</v>
      </c>
      <c r="F16092" t="s">
        <v>16317</v>
      </c>
      <c r="G16092">
        <v>5063</v>
      </c>
      <c r="H16092" t="s">
        <v>59420</v>
      </c>
    </row>
    <row r="16093" spans="1:8">
      <c r="A16093">
        <v>304675</v>
      </c>
      <c r="B16093" t="s">
        <v>16610</v>
      </c>
      <c r="C16093">
        <v>-27.470099000000001</v>
      </c>
      <c r="D16093">
        <v>153.088403</v>
      </c>
      <c r="E16093" t="s">
        <v>7</v>
      </c>
      <c r="F16093" t="s">
        <v>16317</v>
      </c>
      <c r="G16093">
        <v>3019</v>
      </c>
      <c r="H16093" t="s">
        <v>59249</v>
      </c>
    </row>
    <row r="16094" spans="1:8">
      <c r="A16094">
        <v>300705</v>
      </c>
      <c r="B16094" t="s">
        <v>16611</v>
      </c>
      <c r="C16094">
        <v>-27.551285</v>
      </c>
      <c r="D16094">
        <v>152.948205</v>
      </c>
      <c r="E16094" t="s">
        <v>7</v>
      </c>
      <c r="F16094" t="s">
        <v>16317</v>
      </c>
      <c r="G16094">
        <v>3019</v>
      </c>
      <c r="H16094" t="s">
        <v>59249</v>
      </c>
    </row>
    <row r="16095" spans="1:8">
      <c r="B16095" t="s">
        <v>16612</v>
      </c>
      <c r="C16095">
        <v>-27.456607999999999</v>
      </c>
      <c r="D16095">
        <v>153.03550100000001</v>
      </c>
      <c r="E16095" t="s">
        <v>7</v>
      </c>
      <c r="F16095" t="s">
        <v>16317</v>
      </c>
      <c r="G16095">
        <v>5063</v>
      </c>
      <c r="H16095" t="s">
        <v>59420</v>
      </c>
    </row>
    <row r="16096" spans="1:8">
      <c r="B16096" t="s">
        <v>16613</v>
      </c>
      <c r="C16096">
        <v>-27.506041</v>
      </c>
      <c r="D16096">
        <v>152.91445899999999</v>
      </c>
      <c r="E16096" t="s">
        <v>7</v>
      </c>
      <c r="F16096" t="s">
        <v>16317</v>
      </c>
      <c r="G16096">
        <v>3019</v>
      </c>
      <c r="H16096" t="s">
        <v>59249</v>
      </c>
    </row>
    <row r="16097" spans="1:8">
      <c r="B16097" t="s">
        <v>16614</v>
      </c>
      <c r="C16097">
        <v>-27.497335</v>
      </c>
      <c r="D16097">
        <v>152.912283</v>
      </c>
      <c r="E16097" t="s">
        <v>7</v>
      </c>
      <c r="F16097" t="s">
        <v>16317</v>
      </c>
      <c r="G16097">
        <v>5037</v>
      </c>
      <c r="H16097" t="s">
        <v>59430</v>
      </c>
    </row>
    <row r="16098" spans="1:8">
      <c r="A16098">
        <v>301559</v>
      </c>
      <c r="B16098" t="s">
        <v>16615</v>
      </c>
      <c r="C16098">
        <v>-27.455120000000001</v>
      </c>
      <c r="D16098">
        <v>153.03587400000001</v>
      </c>
      <c r="E16098" t="s">
        <v>7</v>
      </c>
      <c r="F16098" t="s">
        <v>16317</v>
      </c>
      <c r="G16098">
        <v>3019</v>
      </c>
      <c r="H16098" t="s">
        <v>59249</v>
      </c>
    </row>
    <row r="16099" spans="1:8">
      <c r="A16099">
        <v>301560</v>
      </c>
      <c r="B16099" t="s">
        <v>16616</v>
      </c>
      <c r="C16099">
        <v>-27.454122000000002</v>
      </c>
      <c r="D16099">
        <v>153.03689600000001</v>
      </c>
      <c r="E16099" t="s">
        <v>7</v>
      </c>
      <c r="F16099" t="s">
        <v>16317</v>
      </c>
      <c r="G16099">
        <v>3019</v>
      </c>
      <c r="H16099" t="s">
        <v>59249</v>
      </c>
    </row>
    <row r="16100" spans="1:8">
      <c r="A16100">
        <v>301591</v>
      </c>
      <c r="B16100" t="s">
        <v>16617</v>
      </c>
      <c r="C16100">
        <v>-27.453287</v>
      </c>
      <c r="D16100">
        <v>153.040209</v>
      </c>
      <c r="E16100" t="s">
        <v>7</v>
      </c>
      <c r="F16100" t="s">
        <v>16317</v>
      </c>
      <c r="G16100">
        <v>5034</v>
      </c>
      <c r="H16100" t="s">
        <v>59422</v>
      </c>
    </row>
    <row r="16101" spans="1:8">
      <c r="B16101" t="s">
        <v>16617</v>
      </c>
      <c r="C16101">
        <v>-27.453002999999999</v>
      </c>
      <c r="D16101">
        <v>153.03721400000001</v>
      </c>
      <c r="E16101" t="s">
        <v>7</v>
      </c>
      <c r="F16101" t="s">
        <v>16317</v>
      </c>
      <c r="G16101">
        <v>3012</v>
      </c>
      <c r="H16101" t="s">
        <v>59429</v>
      </c>
    </row>
    <row r="16102" spans="1:8">
      <c r="A16102">
        <v>300935</v>
      </c>
      <c r="B16102" t="s">
        <v>16618</v>
      </c>
      <c r="C16102">
        <v>-27.453817999999998</v>
      </c>
      <c r="D16102">
        <v>153.03842599999999</v>
      </c>
      <c r="E16102" t="s">
        <v>7</v>
      </c>
      <c r="F16102" t="s">
        <v>16317</v>
      </c>
      <c r="G16102">
        <v>5024</v>
      </c>
      <c r="H16102" t="s">
        <v>59413</v>
      </c>
    </row>
    <row r="16103" spans="1:8">
      <c r="B16103" t="s">
        <v>16618</v>
      </c>
      <c r="C16103">
        <v>-27.454884</v>
      </c>
      <c r="D16103">
        <v>153.03865999999999</v>
      </c>
      <c r="E16103" t="s">
        <v>7</v>
      </c>
      <c r="F16103" t="s">
        <v>16317</v>
      </c>
      <c r="G16103">
        <v>3012</v>
      </c>
      <c r="H16103" t="s">
        <v>59429</v>
      </c>
    </row>
    <row r="16104" spans="1:8">
      <c r="A16104">
        <v>301593</v>
      </c>
      <c r="B16104" t="s">
        <v>16619</v>
      </c>
      <c r="C16104">
        <v>-27.455850000000002</v>
      </c>
      <c r="D16104">
        <v>153.0377</v>
      </c>
      <c r="E16104" t="s">
        <v>7</v>
      </c>
      <c r="F16104" t="s">
        <v>16317</v>
      </c>
      <c r="G16104">
        <v>5024</v>
      </c>
      <c r="H16104" t="s">
        <v>59413</v>
      </c>
    </row>
    <row r="16105" spans="1:8">
      <c r="B16105" t="s">
        <v>16620</v>
      </c>
      <c r="C16105">
        <v>-27.443068</v>
      </c>
      <c r="D16105">
        <v>153.05820399999999</v>
      </c>
      <c r="E16105" t="s">
        <v>7</v>
      </c>
      <c r="F16105" t="s">
        <v>16317</v>
      </c>
      <c r="G16105">
        <v>5024</v>
      </c>
      <c r="H16105" t="s">
        <v>59413</v>
      </c>
    </row>
    <row r="16106" spans="1:8">
      <c r="B16106" t="s">
        <v>16620</v>
      </c>
      <c r="C16106">
        <v>-27.462710999999999</v>
      </c>
      <c r="D16106">
        <v>153.08572000000001</v>
      </c>
      <c r="E16106" t="s">
        <v>7</v>
      </c>
      <c r="F16106" t="s">
        <v>16317</v>
      </c>
      <c r="G16106">
        <v>3012</v>
      </c>
      <c r="H16106" t="s">
        <v>59429</v>
      </c>
    </row>
    <row r="16107" spans="1:8">
      <c r="B16107" t="s">
        <v>16621</v>
      </c>
      <c r="C16107">
        <v>-27.464354</v>
      </c>
      <c r="D16107">
        <v>153.05949899999999</v>
      </c>
      <c r="E16107" t="s">
        <v>7</v>
      </c>
      <c r="F16107" t="s">
        <v>16317</v>
      </c>
      <c r="G16107">
        <v>3012</v>
      </c>
      <c r="H16107" t="s">
        <v>59429</v>
      </c>
    </row>
    <row r="16108" spans="1:8">
      <c r="B16108" t="s">
        <v>16621</v>
      </c>
      <c r="C16108">
        <v>-27.456375000000001</v>
      </c>
      <c r="D16108">
        <v>153.03519499999999</v>
      </c>
      <c r="E16108" t="s">
        <v>7</v>
      </c>
      <c r="F16108" t="s">
        <v>16317</v>
      </c>
      <c r="G16108">
        <v>7010</v>
      </c>
      <c r="H16108" t="s">
        <v>58932</v>
      </c>
    </row>
    <row r="16109" spans="1:8">
      <c r="B16109" t="s">
        <v>16622</v>
      </c>
      <c r="C16109">
        <v>-27.456491</v>
      </c>
      <c r="D16109">
        <v>153.035348</v>
      </c>
      <c r="E16109" t="s">
        <v>7</v>
      </c>
      <c r="F16109" t="s">
        <v>16317</v>
      </c>
      <c r="G16109">
        <v>5065</v>
      </c>
      <c r="H16109" t="s">
        <v>59425</v>
      </c>
    </row>
    <row r="16110" spans="1:8">
      <c r="B16110" t="s">
        <v>16622</v>
      </c>
      <c r="C16110">
        <v>-27.518160000000002</v>
      </c>
      <c r="D16110">
        <v>153.10193899999999</v>
      </c>
      <c r="E16110" t="s">
        <v>7</v>
      </c>
      <c r="F16110" t="s">
        <v>16317</v>
      </c>
      <c r="G16110">
        <v>7010</v>
      </c>
      <c r="H16110" t="s">
        <v>58932</v>
      </c>
    </row>
    <row r="16111" spans="1:8">
      <c r="B16111" t="s">
        <v>16623</v>
      </c>
      <c r="C16111">
        <v>-27.451343999999999</v>
      </c>
      <c r="D16111">
        <v>153.15334799999999</v>
      </c>
      <c r="E16111" t="s">
        <v>7</v>
      </c>
      <c r="F16111" t="s">
        <v>16317</v>
      </c>
      <c r="G16111">
        <v>5033</v>
      </c>
      <c r="H16111" t="s">
        <v>59428</v>
      </c>
    </row>
    <row r="16112" spans="1:8">
      <c r="B16112" t="s">
        <v>16623</v>
      </c>
      <c r="C16112">
        <v>-27.460533000000002</v>
      </c>
      <c r="D16112">
        <v>153.03445600000001</v>
      </c>
      <c r="E16112" t="s">
        <v>7</v>
      </c>
      <c r="F16112" t="s">
        <v>16317</v>
      </c>
      <c r="G16112">
        <v>5037</v>
      </c>
      <c r="H16112" t="s">
        <v>59430</v>
      </c>
    </row>
    <row r="16113" spans="1:8">
      <c r="A16113">
        <v>306496</v>
      </c>
      <c r="B16113" t="s">
        <v>16624</v>
      </c>
      <c r="C16113">
        <v>-27.453990000000001</v>
      </c>
      <c r="D16113">
        <v>153.03350499999999</v>
      </c>
      <c r="E16113" t="s">
        <v>7</v>
      </c>
      <c r="F16113" t="s">
        <v>16317</v>
      </c>
      <c r="G16113">
        <v>3012</v>
      </c>
      <c r="H16113" t="s">
        <v>59429</v>
      </c>
    </row>
    <row r="16114" spans="1:8">
      <c r="B16114" t="s">
        <v>16624</v>
      </c>
      <c r="C16114">
        <v>-27.382643000000002</v>
      </c>
      <c r="D16114">
        <v>153.008622</v>
      </c>
      <c r="E16114" t="s">
        <v>7</v>
      </c>
      <c r="F16114" t="s">
        <v>16317</v>
      </c>
      <c r="G16114">
        <v>3012</v>
      </c>
      <c r="H16114" t="s">
        <v>59429</v>
      </c>
    </row>
    <row r="16115" spans="1:8">
      <c r="A16115">
        <v>306487</v>
      </c>
      <c r="B16115" t="s">
        <v>16625</v>
      </c>
      <c r="C16115">
        <v>-27.463633999999999</v>
      </c>
      <c r="D16115">
        <v>153.01153600000001</v>
      </c>
      <c r="E16115" t="s">
        <v>7</v>
      </c>
      <c r="F16115" t="s">
        <v>16317</v>
      </c>
      <c r="G16115">
        <v>7010</v>
      </c>
      <c r="H16115" t="s">
        <v>58932</v>
      </c>
    </row>
    <row r="16116" spans="1:8">
      <c r="A16116">
        <v>306488</v>
      </c>
      <c r="B16116" t="s">
        <v>16625</v>
      </c>
      <c r="C16116">
        <v>-27.463567000000001</v>
      </c>
      <c r="D16116">
        <v>153.011685</v>
      </c>
      <c r="E16116" t="s">
        <v>7</v>
      </c>
      <c r="F16116" t="s">
        <v>16317</v>
      </c>
      <c r="G16116">
        <v>7010</v>
      </c>
      <c r="H16116" t="s">
        <v>58932</v>
      </c>
    </row>
    <row r="16117" spans="1:8">
      <c r="A16117">
        <v>302996</v>
      </c>
      <c r="B16117" t="s">
        <v>16626</v>
      </c>
      <c r="C16117">
        <v>-27.462281999999998</v>
      </c>
      <c r="D16117">
        <v>153.00769099999999</v>
      </c>
      <c r="E16117" t="s">
        <v>7</v>
      </c>
      <c r="F16117" t="s">
        <v>16317</v>
      </c>
      <c r="G16117">
        <v>3012</v>
      </c>
      <c r="H16117" t="s">
        <v>59429</v>
      </c>
    </row>
    <row r="16118" spans="1:8">
      <c r="A16118">
        <v>302995</v>
      </c>
      <c r="B16118" t="s">
        <v>16626</v>
      </c>
      <c r="C16118">
        <v>-27.462263</v>
      </c>
      <c r="D16118">
        <v>153.00842</v>
      </c>
      <c r="E16118" t="s">
        <v>7</v>
      </c>
      <c r="F16118" t="s">
        <v>16317</v>
      </c>
      <c r="G16118">
        <v>5035</v>
      </c>
      <c r="H16118" t="s">
        <v>59423</v>
      </c>
    </row>
    <row r="16119" spans="1:8">
      <c r="A16119">
        <v>302868</v>
      </c>
      <c r="B16119" t="s">
        <v>16627</v>
      </c>
      <c r="C16119">
        <v>-27.461925999999998</v>
      </c>
      <c r="D16119">
        <v>153.006856</v>
      </c>
      <c r="E16119" t="s">
        <v>7</v>
      </c>
      <c r="F16119" t="s">
        <v>16317</v>
      </c>
      <c r="G16119">
        <v>5024</v>
      </c>
      <c r="H16119" t="s">
        <v>59413</v>
      </c>
    </row>
    <row r="16120" spans="1:8">
      <c r="A16120">
        <v>302869</v>
      </c>
      <c r="B16120" t="s">
        <v>16627</v>
      </c>
      <c r="C16120">
        <v>-27.461786</v>
      </c>
      <c r="D16120">
        <v>153.005921</v>
      </c>
      <c r="E16120" t="s">
        <v>7</v>
      </c>
      <c r="F16120" t="s">
        <v>16317</v>
      </c>
      <c r="G16120">
        <v>3012</v>
      </c>
      <c r="H16120" t="s">
        <v>59429</v>
      </c>
    </row>
    <row r="16121" spans="1:8">
      <c r="A16121">
        <v>302870</v>
      </c>
      <c r="B16121" t="s">
        <v>16628</v>
      </c>
      <c r="C16121">
        <v>-27.461198</v>
      </c>
      <c r="D16121">
        <v>153.00432699999999</v>
      </c>
      <c r="E16121" t="s">
        <v>7</v>
      </c>
      <c r="F16121" t="s">
        <v>16317</v>
      </c>
      <c r="G16121">
        <v>7011</v>
      </c>
      <c r="H16121" t="s">
        <v>58765</v>
      </c>
    </row>
    <row r="16122" spans="1:8">
      <c r="A16122">
        <v>302867</v>
      </c>
      <c r="B16122" t="s">
        <v>16629</v>
      </c>
      <c r="C16122">
        <v>-27.461316</v>
      </c>
      <c r="D16122">
        <v>153.00495599999999</v>
      </c>
      <c r="E16122" t="s">
        <v>7</v>
      </c>
      <c r="F16122" t="s">
        <v>16317</v>
      </c>
      <c r="G16122">
        <v>7011</v>
      </c>
      <c r="H16122" t="s">
        <v>58765</v>
      </c>
    </row>
    <row r="16123" spans="1:8">
      <c r="A16123">
        <v>302960</v>
      </c>
      <c r="B16123" t="s">
        <v>16629</v>
      </c>
      <c r="C16123">
        <v>-27.457443999999999</v>
      </c>
      <c r="D16123">
        <v>153.00134299999999</v>
      </c>
      <c r="E16123" t="s">
        <v>7</v>
      </c>
      <c r="F16123" t="s">
        <v>16317</v>
      </c>
      <c r="G16123">
        <v>3012</v>
      </c>
      <c r="H16123" t="s">
        <v>59254</v>
      </c>
    </row>
    <row r="16124" spans="1:8">
      <c r="A16124">
        <v>302961</v>
      </c>
      <c r="B16124" t="s">
        <v>16630</v>
      </c>
      <c r="C16124">
        <v>-27.456392999999998</v>
      </c>
      <c r="D16124">
        <v>153.00145499999999</v>
      </c>
      <c r="E16124" t="s">
        <v>7</v>
      </c>
      <c r="F16124" t="s">
        <v>16317</v>
      </c>
      <c r="G16124">
        <v>3012</v>
      </c>
      <c r="H16124" t="s">
        <v>59254</v>
      </c>
    </row>
    <row r="16125" spans="1:8">
      <c r="A16125">
        <v>302866</v>
      </c>
      <c r="B16125" t="s">
        <v>16630</v>
      </c>
      <c r="C16125">
        <v>-27.460470000000001</v>
      </c>
      <c r="D16125">
        <v>153.00295600000001</v>
      </c>
      <c r="E16125" t="s">
        <v>7</v>
      </c>
      <c r="F16125" t="s">
        <v>16317</v>
      </c>
      <c r="G16125">
        <v>3012</v>
      </c>
      <c r="H16125" t="s">
        <v>59254</v>
      </c>
    </row>
    <row r="16126" spans="1:8">
      <c r="A16126">
        <v>302871</v>
      </c>
      <c r="B16126" t="s">
        <v>16631</v>
      </c>
      <c r="C16126">
        <v>-27.460241</v>
      </c>
      <c r="D16126">
        <v>153.00217599999999</v>
      </c>
      <c r="E16126" t="s">
        <v>7</v>
      </c>
      <c r="F16126" t="s">
        <v>16317</v>
      </c>
      <c r="G16126">
        <v>5035</v>
      </c>
      <c r="H16126" t="s">
        <v>59423</v>
      </c>
    </row>
    <row r="16127" spans="1:8">
      <c r="A16127">
        <v>302865</v>
      </c>
      <c r="B16127" t="s">
        <v>16631</v>
      </c>
      <c r="C16127">
        <v>-27.458997</v>
      </c>
      <c r="D16127">
        <v>153.00115500000001</v>
      </c>
      <c r="E16127" t="s">
        <v>7</v>
      </c>
      <c r="F16127" t="s">
        <v>16317</v>
      </c>
      <c r="G16127">
        <v>3012</v>
      </c>
      <c r="H16127" t="s">
        <v>59254</v>
      </c>
    </row>
    <row r="16128" spans="1:8">
      <c r="B16128" t="s">
        <v>16632</v>
      </c>
      <c r="C16128">
        <v>-27.455983</v>
      </c>
      <c r="D16128">
        <v>153.00170399999999</v>
      </c>
      <c r="E16128" t="s">
        <v>7</v>
      </c>
      <c r="F16128" t="s">
        <v>16317</v>
      </c>
      <c r="G16128">
        <v>3012</v>
      </c>
      <c r="H16128" t="s">
        <v>59254</v>
      </c>
    </row>
    <row r="16129" spans="1:8">
      <c r="B16129" t="s">
        <v>16632</v>
      </c>
      <c r="C16129">
        <v>-27.456043999999999</v>
      </c>
      <c r="D16129">
        <v>153.001833</v>
      </c>
      <c r="E16129" t="s">
        <v>7</v>
      </c>
      <c r="F16129" t="s">
        <v>16317</v>
      </c>
      <c r="G16129">
        <v>5035</v>
      </c>
      <c r="H16129" t="s">
        <v>59423</v>
      </c>
    </row>
    <row r="16130" spans="1:8">
      <c r="A16130">
        <v>303035</v>
      </c>
      <c r="B16130" t="s">
        <v>16633</v>
      </c>
      <c r="C16130">
        <v>-27.454158</v>
      </c>
      <c r="D16130">
        <v>153.003106</v>
      </c>
      <c r="E16130" t="s">
        <v>7</v>
      </c>
      <c r="F16130" t="s">
        <v>16317</v>
      </c>
      <c r="G16130">
        <v>3011</v>
      </c>
      <c r="H16130" t="s">
        <v>59070</v>
      </c>
    </row>
    <row r="16131" spans="1:8">
      <c r="A16131">
        <v>302947</v>
      </c>
      <c r="B16131" t="s">
        <v>16633</v>
      </c>
      <c r="C16131">
        <v>-27.453779999999998</v>
      </c>
      <c r="D16131">
        <v>153.00356199999999</v>
      </c>
      <c r="E16131" t="s">
        <v>7</v>
      </c>
      <c r="F16131" t="s">
        <v>16317</v>
      </c>
      <c r="G16131">
        <v>5035</v>
      </c>
      <c r="H16131" t="s">
        <v>59423</v>
      </c>
    </row>
    <row r="16132" spans="1:8">
      <c r="B16132" t="s">
        <v>16634</v>
      </c>
      <c r="C16132">
        <v>-27.452884999999998</v>
      </c>
      <c r="D16132">
        <v>153.005233</v>
      </c>
      <c r="E16132" t="s">
        <v>7</v>
      </c>
      <c r="F16132" t="s">
        <v>16317</v>
      </c>
      <c r="G16132">
        <v>5035</v>
      </c>
      <c r="H16132" t="s">
        <v>59431</v>
      </c>
    </row>
    <row r="16133" spans="1:8">
      <c r="A16133">
        <v>302777</v>
      </c>
      <c r="B16133" t="s">
        <v>16628</v>
      </c>
      <c r="C16133">
        <v>-27.451539</v>
      </c>
      <c r="D16133">
        <v>153.002623</v>
      </c>
      <c r="E16133" t="s">
        <v>7</v>
      </c>
      <c r="F16133" t="s">
        <v>16317</v>
      </c>
      <c r="G16133">
        <v>3011</v>
      </c>
      <c r="H16133" t="s">
        <v>59070</v>
      </c>
    </row>
    <row r="16134" spans="1:8">
      <c r="A16134">
        <v>302764</v>
      </c>
      <c r="B16134" t="s">
        <v>16634</v>
      </c>
      <c r="C16134">
        <v>-27.451384000000001</v>
      </c>
      <c r="D16134">
        <v>153.00285400000001</v>
      </c>
      <c r="E16134" t="s">
        <v>7</v>
      </c>
      <c r="F16134" t="s">
        <v>16317</v>
      </c>
      <c r="G16134">
        <v>5035</v>
      </c>
      <c r="H16134" t="s">
        <v>59431</v>
      </c>
    </row>
    <row r="16135" spans="1:8">
      <c r="B16135" t="s">
        <v>16635</v>
      </c>
      <c r="C16135">
        <v>-27.45365</v>
      </c>
      <c r="D16135">
        <v>153.00072399999999</v>
      </c>
      <c r="E16135" t="s">
        <v>7</v>
      </c>
      <c r="F16135" t="s">
        <v>16317</v>
      </c>
      <c r="G16135">
        <v>5034</v>
      </c>
      <c r="H16135" t="s">
        <v>59422</v>
      </c>
    </row>
    <row r="16136" spans="1:8">
      <c r="A16136">
        <v>302946</v>
      </c>
      <c r="B16136" t="s">
        <v>16636</v>
      </c>
      <c r="C16136">
        <v>-27.453824999999998</v>
      </c>
      <c r="D16136">
        <v>153.00162399999999</v>
      </c>
      <c r="E16136" t="s">
        <v>7</v>
      </c>
      <c r="F16136" t="s">
        <v>16317</v>
      </c>
      <c r="G16136">
        <v>3011</v>
      </c>
      <c r="H16136" t="s">
        <v>59070</v>
      </c>
    </row>
    <row r="16137" spans="1:8">
      <c r="A16137">
        <v>302963</v>
      </c>
      <c r="B16137" t="s">
        <v>16635</v>
      </c>
      <c r="C16137">
        <v>-27.454528</v>
      </c>
      <c r="D16137">
        <v>153.004817</v>
      </c>
      <c r="E16137" t="s">
        <v>7</v>
      </c>
      <c r="F16137" t="s">
        <v>16317</v>
      </c>
      <c r="G16137">
        <v>7010</v>
      </c>
      <c r="H16137" t="s">
        <v>58932</v>
      </c>
    </row>
    <row r="16138" spans="1:8">
      <c r="A16138">
        <v>302964</v>
      </c>
      <c r="B16138" t="s">
        <v>16635</v>
      </c>
      <c r="C16138">
        <v>-27.454837000000001</v>
      </c>
      <c r="D16138">
        <v>153.00479300000001</v>
      </c>
      <c r="E16138" t="s">
        <v>7</v>
      </c>
      <c r="F16138" t="s">
        <v>16317</v>
      </c>
      <c r="G16138">
        <v>5066</v>
      </c>
      <c r="H16138" t="s">
        <v>59427</v>
      </c>
    </row>
    <row r="16139" spans="1:8">
      <c r="A16139">
        <v>302965</v>
      </c>
      <c r="B16139" t="s">
        <v>16635</v>
      </c>
      <c r="C16139">
        <v>-27.456092000000002</v>
      </c>
      <c r="D16139">
        <v>153.00417899999999</v>
      </c>
      <c r="E16139" t="s">
        <v>7</v>
      </c>
      <c r="F16139" t="s">
        <v>16317</v>
      </c>
      <c r="G16139">
        <v>5244</v>
      </c>
      <c r="H16139" t="s">
        <v>59418</v>
      </c>
    </row>
    <row r="16140" spans="1:8">
      <c r="B16140" t="s">
        <v>16637</v>
      </c>
      <c r="C16140">
        <v>-27.455936000000001</v>
      </c>
      <c r="D16140">
        <v>153.00411700000001</v>
      </c>
      <c r="E16140" t="s">
        <v>7</v>
      </c>
      <c r="F16140" t="s">
        <v>16317</v>
      </c>
      <c r="G16140">
        <v>7017</v>
      </c>
      <c r="H16140" t="s">
        <v>58975</v>
      </c>
    </row>
    <row r="16141" spans="1:8">
      <c r="B16141" t="s">
        <v>16638</v>
      </c>
      <c r="C16141">
        <v>-27.457060999999999</v>
      </c>
      <c r="D16141">
        <v>153.00458800000001</v>
      </c>
      <c r="E16141" t="s">
        <v>7</v>
      </c>
      <c r="F16141" t="s">
        <v>16317</v>
      </c>
      <c r="G16141">
        <v>7017</v>
      </c>
      <c r="H16141" t="s">
        <v>58975</v>
      </c>
    </row>
    <row r="16142" spans="1:8">
      <c r="A16142">
        <v>302966</v>
      </c>
      <c r="B16142" t="s">
        <v>16639</v>
      </c>
      <c r="C16142">
        <v>-27.457076000000001</v>
      </c>
      <c r="D16142">
        <v>153.00491700000001</v>
      </c>
      <c r="E16142" t="s">
        <v>7</v>
      </c>
      <c r="F16142" t="s">
        <v>16317</v>
      </c>
      <c r="G16142">
        <v>3353</v>
      </c>
      <c r="H16142" t="s">
        <v>59154</v>
      </c>
    </row>
    <row r="16143" spans="1:8">
      <c r="A16143">
        <v>302967</v>
      </c>
      <c r="B16143" t="s">
        <v>16639</v>
      </c>
      <c r="C16143">
        <v>-27.458735999999998</v>
      </c>
      <c r="D16143">
        <v>153.00434300000001</v>
      </c>
      <c r="E16143" t="s">
        <v>7</v>
      </c>
      <c r="F16143" t="s">
        <v>16317</v>
      </c>
      <c r="G16143">
        <v>5037</v>
      </c>
      <c r="H16143" t="s">
        <v>59430</v>
      </c>
    </row>
    <row r="16144" spans="1:8">
      <c r="A16144">
        <v>302974</v>
      </c>
      <c r="B16144" t="s">
        <v>16640</v>
      </c>
      <c r="C16144">
        <v>-27.458432999999999</v>
      </c>
      <c r="D16144">
        <v>153.00436199999999</v>
      </c>
      <c r="E16144" t="s">
        <v>7</v>
      </c>
      <c r="F16144" t="s">
        <v>16317</v>
      </c>
      <c r="G16144">
        <v>7017</v>
      </c>
      <c r="H16144" t="s">
        <v>58975</v>
      </c>
    </row>
    <row r="16145" spans="1:8">
      <c r="A16145">
        <v>302968</v>
      </c>
      <c r="B16145" t="s">
        <v>16640</v>
      </c>
      <c r="C16145">
        <v>-27.459734999999998</v>
      </c>
      <c r="D16145">
        <v>153.006315</v>
      </c>
      <c r="E16145" t="s">
        <v>7</v>
      </c>
      <c r="F16145" t="s">
        <v>16317</v>
      </c>
      <c r="G16145">
        <v>7017</v>
      </c>
      <c r="H16145" t="s">
        <v>58976</v>
      </c>
    </row>
    <row r="16146" spans="1:8">
      <c r="B16146" t="s">
        <v>16641</v>
      </c>
      <c r="C16146">
        <v>-27.459924999999998</v>
      </c>
      <c r="D16146">
        <v>153.00649300000001</v>
      </c>
      <c r="E16146" t="s">
        <v>7</v>
      </c>
      <c r="F16146" t="s">
        <v>16317</v>
      </c>
      <c r="G16146">
        <v>5037</v>
      </c>
      <c r="H16146" t="s">
        <v>59430</v>
      </c>
    </row>
    <row r="16147" spans="1:8">
      <c r="A16147">
        <v>302972</v>
      </c>
      <c r="B16147" t="s">
        <v>16642</v>
      </c>
      <c r="C16147">
        <v>-27.460481000000001</v>
      </c>
      <c r="D16147">
        <v>153.00788600000001</v>
      </c>
      <c r="E16147" t="s">
        <v>7</v>
      </c>
      <c r="F16147" t="s">
        <v>16317</v>
      </c>
      <c r="G16147">
        <v>3353</v>
      </c>
      <c r="H16147" t="s">
        <v>59154</v>
      </c>
    </row>
    <row r="16148" spans="1:8">
      <c r="A16148">
        <v>302969</v>
      </c>
      <c r="B16148" t="s">
        <v>16642</v>
      </c>
      <c r="C16148">
        <v>-27.460397</v>
      </c>
      <c r="D16148">
        <v>153.007971</v>
      </c>
      <c r="E16148" t="s">
        <v>7</v>
      </c>
      <c r="F16148" t="s">
        <v>16317</v>
      </c>
      <c r="G16148">
        <v>3353</v>
      </c>
      <c r="H16148" t="s">
        <v>59154</v>
      </c>
    </row>
    <row r="16149" spans="1:8">
      <c r="B16149" t="s">
        <v>16641</v>
      </c>
      <c r="C16149">
        <v>-27.440574000000002</v>
      </c>
      <c r="D16149">
        <v>153.03379799999999</v>
      </c>
      <c r="E16149" t="s">
        <v>7</v>
      </c>
      <c r="F16149" t="s">
        <v>16317</v>
      </c>
      <c r="G16149">
        <v>5061</v>
      </c>
      <c r="H16149" t="s">
        <v>59432</v>
      </c>
    </row>
    <row r="16150" spans="1:8">
      <c r="A16150">
        <v>306489</v>
      </c>
      <c r="B16150" t="s">
        <v>16643</v>
      </c>
      <c r="C16150">
        <v>-27.464231000000002</v>
      </c>
      <c r="D16150">
        <v>153.014036</v>
      </c>
      <c r="E16150" t="s">
        <v>7</v>
      </c>
      <c r="F16150" t="s">
        <v>16317</v>
      </c>
      <c r="G16150">
        <v>7017</v>
      </c>
      <c r="H16150" t="s">
        <v>58976</v>
      </c>
    </row>
    <row r="16151" spans="1:8">
      <c r="A16151">
        <v>306491</v>
      </c>
      <c r="B16151" t="s">
        <v>16644</v>
      </c>
      <c r="C16151">
        <v>-27.460737000000002</v>
      </c>
      <c r="D16151">
        <v>153.014466</v>
      </c>
      <c r="E16151" t="s">
        <v>7</v>
      </c>
      <c r="F16151" t="s">
        <v>16317</v>
      </c>
      <c r="G16151">
        <v>7017</v>
      </c>
      <c r="H16151" t="s">
        <v>58976</v>
      </c>
    </row>
    <row r="16152" spans="1:8">
      <c r="A16152">
        <v>306464</v>
      </c>
      <c r="B16152" t="s">
        <v>16638</v>
      </c>
      <c r="C16152">
        <v>-27.459199000000002</v>
      </c>
      <c r="D16152">
        <v>153.01358200000001</v>
      </c>
      <c r="E16152" t="s">
        <v>7</v>
      </c>
      <c r="F16152" t="s">
        <v>16317</v>
      </c>
      <c r="G16152">
        <v>3353</v>
      </c>
      <c r="H16152" t="s">
        <v>59154</v>
      </c>
    </row>
    <row r="16153" spans="1:8">
      <c r="A16153">
        <v>306465</v>
      </c>
      <c r="B16153" t="s">
        <v>16645</v>
      </c>
      <c r="C16153">
        <v>-27.458970999999998</v>
      </c>
      <c r="D16153">
        <v>153.013465</v>
      </c>
      <c r="E16153" t="s">
        <v>7</v>
      </c>
      <c r="F16153" t="s">
        <v>16317</v>
      </c>
      <c r="G16153">
        <v>5063</v>
      </c>
      <c r="H16153" t="s">
        <v>59420</v>
      </c>
    </row>
    <row r="16154" spans="1:8">
      <c r="A16154">
        <v>302771</v>
      </c>
      <c r="B16154" t="s">
        <v>16643</v>
      </c>
      <c r="C16154">
        <v>-27.457872999999999</v>
      </c>
      <c r="D16154">
        <v>153.01164299999999</v>
      </c>
      <c r="E16154" t="s">
        <v>7</v>
      </c>
      <c r="F16154" t="s">
        <v>16317</v>
      </c>
      <c r="G16154">
        <v>5244</v>
      </c>
      <c r="H16154" t="s">
        <v>59418</v>
      </c>
    </row>
    <row r="16155" spans="1:8">
      <c r="A16155">
        <v>302770</v>
      </c>
      <c r="B16155" t="s">
        <v>16646</v>
      </c>
      <c r="C16155">
        <v>-27.457830999999999</v>
      </c>
      <c r="D16155">
        <v>153.01183499999999</v>
      </c>
      <c r="E16155" t="s">
        <v>7</v>
      </c>
      <c r="F16155" t="s">
        <v>16317</v>
      </c>
      <c r="G16155">
        <v>3353</v>
      </c>
      <c r="H16155" t="s">
        <v>59154</v>
      </c>
    </row>
    <row r="16156" spans="1:8">
      <c r="A16156">
        <v>302772</v>
      </c>
      <c r="B16156" t="s">
        <v>16646</v>
      </c>
      <c r="C16156">
        <v>-27.456913</v>
      </c>
      <c r="D16156">
        <v>153.01038800000001</v>
      </c>
      <c r="E16156" t="s">
        <v>7</v>
      </c>
      <c r="F16156" t="s">
        <v>16317</v>
      </c>
      <c r="G16156">
        <v>3353</v>
      </c>
      <c r="H16156" t="s">
        <v>59154</v>
      </c>
    </row>
    <row r="16157" spans="1:8">
      <c r="A16157">
        <v>302769</v>
      </c>
      <c r="B16157" t="s">
        <v>16647</v>
      </c>
      <c r="C16157">
        <v>-27.456952000000001</v>
      </c>
      <c r="D16157">
        <v>153.01084</v>
      </c>
      <c r="E16157" t="s">
        <v>7</v>
      </c>
      <c r="F16157" t="s">
        <v>16317</v>
      </c>
      <c r="G16157">
        <v>7030</v>
      </c>
      <c r="H16157" t="s">
        <v>58965</v>
      </c>
    </row>
    <row r="16158" spans="1:8">
      <c r="B16158" t="s">
        <v>16647</v>
      </c>
      <c r="C16158">
        <v>-27.456783000000001</v>
      </c>
      <c r="D16158">
        <v>153.00947600000001</v>
      </c>
      <c r="E16158" t="s">
        <v>7</v>
      </c>
      <c r="F16158" t="s">
        <v>16317</v>
      </c>
      <c r="G16158">
        <v>3012</v>
      </c>
      <c r="H16158" t="s">
        <v>59429</v>
      </c>
    </row>
    <row r="16159" spans="1:8">
      <c r="B16159" t="s">
        <v>16648</v>
      </c>
      <c r="C16159">
        <v>-27.456595</v>
      </c>
      <c r="D16159">
        <v>153.00949299999999</v>
      </c>
      <c r="E16159" t="s">
        <v>7</v>
      </c>
      <c r="F16159" t="s">
        <v>16317</v>
      </c>
      <c r="G16159">
        <v>5063</v>
      </c>
      <c r="H16159" t="s">
        <v>59420</v>
      </c>
    </row>
    <row r="16160" spans="1:8">
      <c r="B16160" t="s">
        <v>16649</v>
      </c>
      <c r="C16160">
        <v>-27.456277</v>
      </c>
      <c r="D16160">
        <v>153.00822500000001</v>
      </c>
      <c r="E16160" t="s">
        <v>7</v>
      </c>
      <c r="F16160" t="s">
        <v>16317</v>
      </c>
      <c r="G16160">
        <v>3012</v>
      </c>
      <c r="H16160" t="s">
        <v>59429</v>
      </c>
    </row>
    <row r="16161" spans="1:8">
      <c r="A16161">
        <v>302774</v>
      </c>
      <c r="B16161" t="s">
        <v>16649</v>
      </c>
      <c r="C16161">
        <v>-27.456185000000001</v>
      </c>
      <c r="D16161">
        <v>153.00766899999999</v>
      </c>
      <c r="E16161" t="s">
        <v>7</v>
      </c>
      <c r="F16161" t="s">
        <v>16317</v>
      </c>
      <c r="G16161">
        <v>5033</v>
      </c>
      <c r="H16161" t="s">
        <v>59428</v>
      </c>
    </row>
    <row r="16162" spans="1:8">
      <c r="A16162">
        <v>302775</v>
      </c>
      <c r="B16162" t="s">
        <v>16650</v>
      </c>
      <c r="C16162">
        <v>-27.455314000000001</v>
      </c>
      <c r="D16162">
        <v>153.00691800000001</v>
      </c>
      <c r="E16162" t="s">
        <v>7</v>
      </c>
      <c r="F16162" t="s">
        <v>16317</v>
      </c>
      <c r="G16162">
        <v>5034</v>
      </c>
      <c r="H16162" t="s">
        <v>59422</v>
      </c>
    </row>
    <row r="16163" spans="1:8">
      <c r="A16163">
        <v>306493</v>
      </c>
      <c r="B16163" t="s">
        <v>16651</v>
      </c>
      <c r="C16163">
        <v>-27.459116999999999</v>
      </c>
      <c r="D16163">
        <v>153.01489799999999</v>
      </c>
      <c r="E16163" t="s">
        <v>7</v>
      </c>
      <c r="F16163" t="s">
        <v>16317</v>
      </c>
      <c r="G16163">
        <v>3011</v>
      </c>
      <c r="H16163" t="s">
        <v>59252</v>
      </c>
    </row>
    <row r="16164" spans="1:8">
      <c r="A16164">
        <v>302776</v>
      </c>
      <c r="B16164" t="s">
        <v>16652</v>
      </c>
      <c r="C16164">
        <v>-27.453139</v>
      </c>
      <c r="D16164">
        <v>153.00513699999999</v>
      </c>
      <c r="E16164" t="s">
        <v>7</v>
      </c>
      <c r="F16164" t="s">
        <v>16317</v>
      </c>
      <c r="G16164">
        <v>7030</v>
      </c>
      <c r="H16164" t="s">
        <v>58965</v>
      </c>
    </row>
    <row r="16165" spans="1:8">
      <c r="A16165">
        <v>306492</v>
      </c>
      <c r="B16165" t="s">
        <v>16653</v>
      </c>
      <c r="C16165">
        <v>-27.457457999999999</v>
      </c>
      <c r="D16165">
        <v>153.013531</v>
      </c>
      <c r="E16165" t="s">
        <v>7</v>
      </c>
      <c r="F16165" t="s">
        <v>16317</v>
      </c>
      <c r="G16165">
        <v>7017</v>
      </c>
      <c r="H16165" t="s">
        <v>58976</v>
      </c>
    </row>
    <row r="16166" spans="1:8">
      <c r="A16166">
        <v>302926</v>
      </c>
      <c r="B16166" t="s">
        <v>16654</v>
      </c>
      <c r="C16166">
        <v>-27.453773000000002</v>
      </c>
      <c r="D16166">
        <v>153.01161099999999</v>
      </c>
      <c r="E16166" t="s">
        <v>7</v>
      </c>
      <c r="F16166" t="s">
        <v>16317</v>
      </c>
      <c r="G16166">
        <v>3011</v>
      </c>
      <c r="H16166" t="s">
        <v>59252</v>
      </c>
    </row>
    <row r="16167" spans="1:8">
      <c r="A16167">
        <v>302927</v>
      </c>
      <c r="B16167" t="s">
        <v>16655</v>
      </c>
      <c r="C16167">
        <v>-27.451532</v>
      </c>
      <c r="D16167">
        <v>153.01080400000001</v>
      </c>
      <c r="E16167" t="s">
        <v>7</v>
      </c>
      <c r="F16167" t="s">
        <v>16317</v>
      </c>
      <c r="G16167">
        <v>5065</v>
      </c>
      <c r="H16167" t="s">
        <v>59425</v>
      </c>
    </row>
    <row r="16168" spans="1:8">
      <c r="A16168">
        <v>302924</v>
      </c>
      <c r="B16168" t="s">
        <v>16655</v>
      </c>
      <c r="C16168">
        <v>-27.451720000000002</v>
      </c>
      <c r="D16168">
        <v>153.011143</v>
      </c>
      <c r="E16168" t="s">
        <v>7</v>
      </c>
      <c r="F16168" t="s">
        <v>16317</v>
      </c>
      <c r="G16168">
        <v>3011</v>
      </c>
      <c r="H16168" t="s">
        <v>59252</v>
      </c>
    </row>
    <row r="16169" spans="1:8">
      <c r="B16169" t="s">
        <v>16656</v>
      </c>
      <c r="C16169">
        <v>-27.453188000000001</v>
      </c>
      <c r="D16169">
        <v>153.01238499999999</v>
      </c>
      <c r="E16169" t="s">
        <v>7</v>
      </c>
      <c r="F16169" t="s">
        <v>16317</v>
      </c>
      <c r="G16169">
        <v>7017</v>
      </c>
      <c r="H16169" t="s">
        <v>58976</v>
      </c>
    </row>
    <row r="16170" spans="1:8">
      <c r="B16170" t="s">
        <v>16657</v>
      </c>
      <c r="C16170">
        <v>-27.463535</v>
      </c>
      <c r="D16170">
        <v>153.01554200000001</v>
      </c>
      <c r="E16170" t="s">
        <v>7</v>
      </c>
      <c r="F16170" t="s">
        <v>16317</v>
      </c>
      <c r="G16170">
        <v>5065</v>
      </c>
      <c r="H16170" t="s">
        <v>59425</v>
      </c>
    </row>
    <row r="16171" spans="1:8">
      <c r="B16171" t="s">
        <v>16658</v>
      </c>
      <c r="C16171">
        <v>-27.453285000000001</v>
      </c>
      <c r="D16171">
        <v>153.013025</v>
      </c>
      <c r="E16171" t="s">
        <v>7</v>
      </c>
      <c r="F16171" t="s">
        <v>16317</v>
      </c>
      <c r="G16171">
        <v>3011</v>
      </c>
      <c r="H16171" t="s">
        <v>59252</v>
      </c>
    </row>
    <row r="16172" spans="1:8">
      <c r="B16172" t="s">
        <v>16658</v>
      </c>
      <c r="C16172">
        <v>-27.451975999999998</v>
      </c>
      <c r="D16172">
        <v>153.01549900000001</v>
      </c>
      <c r="E16172" t="s">
        <v>7</v>
      </c>
      <c r="F16172" t="s">
        <v>16317</v>
      </c>
      <c r="G16172">
        <v>5035</v>
      </c>
      <c r="H16172" t="s">
        <v>59431</v>
      </c>
    </row>
    <row r="16173" spans="1:8">
      <c r="A16173">
        <v>302925</v>
      </c>
      <c r="B16173" t="s">
        <v>16659</v>
      </c>
      <c r="C16173">
        <v>-27.454087999999999</v>
      </c>
      <c r="D16173">
        <v>153.012058</v>
      </c>
      <c r="E16173" t="s">
        <v>7</v>
      </c>
      <c r="F16173" t="s">
        <v>16317</v>
      </c>
      <c r="G16173">
        <v>7017</v>
      </c>
      <c r="H16173" t="s">
        <v>58976</v>
      </c>
    </row>
    <row r="16174" spans="1:8">
      <c r="A16174">
        <v>304327</v>
      </c>
      <c r="B16174" t="s">
        <v>16660</v>
      </c>
      <c r="C16174">
        <v>-27.452195</v>
      </c>
      <c r="D16174">
        <v>153.01823400000001</v>
      </c>
      <c r="E16174" t="s">
        <v>7</v>
      </c>
      <c r="F16174" t="s">
        <v>16317</v>
      </c>
      <c r="G16174">
        <v>3011</v>
      </c>
      <c r="H16174" t="s">
        <v>59252</v>
      </c>
    </row>
    <row r="16175" spans="1:8">
      <c r="A16175">
        <v>306466</v>
      </c>
      <c r="B16175" t="s">
        <v>16661</v>
      </c>
      <c r="C16175">
        <v>-27.460141</v>
      </c>
      <c r="D16175">
        <v>153.01555500000001</v>
      </c>
      <c r="E16175" t="s">
        <v>7</v>
      </c>
      <c r="F16175" t="s">
        <v>16317</v>
      </c>
      <c r="G16175">
        <v>7017</v>
      </c>
      <c r="H16175" t="s">
        <v>58976</v>
      </c>
    </row>
    <row r="16176" spans="1:8">
      <c r="A16176">
        <v>306463</v>
      </c>
      <c r="B16176" t="s">
        <v>16661</v>
      </c>
      <c r="C16176">
        <v>-27.460535</v>
      </c>
      <c r="D16176">
        <v>153.01623499999999</v>
      </c>
      <c r="E16176" t="s">
        <v>7</v>
      </c>
      <c r="F16176" t="s">
        <v>16317</v>
      </c>
      <c r="G16176">
        <v>5035</v>
      </c>
      <c r="H16176" t="s">
        <v>59431</v>
      </c>
    </row>
    <row r="16177" spans="1:8">
      <c r="A16177">
        <v>306490</v>
      </c>
      <c r="B16177" t="s">
        <v>16662</v>
      </c>
      <c r="C16177">
        <v>-27.462173</v>
      </c>
      <c r="D16177">
        <v>153.01439999999999</v>
      </c>
      <c r="E16177" t="s">
        <v>7</v>
      </c>
      <c r="F16177" t="s">
        <v>16317</v>
      </c>
      <c r="G16177">
        <v>5061</v>
      </c>
      <c r="H16177" t="s">
        <v>59432</v>
      </c>
    </row>
    <row r="16178" spans="1:8">
      <c r="A16178">
        <v>306482</v>
      </c>
      <c r="B16178" t="s">
        <v>16663</v>
      </c>
      <c r="C16178">
        <v>-27.463197999999998</v>
      </c>
      <c r="D16178">
        <v>153.01545999999999</v>
      </c>
      <c r="E16178" t="s">
        <v>7</v>
      </c>
      <c r="F16178" t="s">
        <v>16317</v>
      </c>
      <c r="G16178">
        <v>7017</v>
      </c>
      <c r="H16178" t="s">
        <v>58975</v>
      </c>
    </row>
    <row r="16179" spans="1:8">
      <c r="A16179">
        <v>304324</v>
      </c>
      <c r="B16179" t="s">
        <v>16664</v>
      </c>
      <c r="C16179">
        <v>-27.451750000000001</v>
      </c>
      <c r="D16179">
        <v>153.01817299999999</v>
      </c>
      <c r="E16179" t="s">
        <v>7</v>
      </c>
      <c r="F16179" t="s">
        <v>16317</v>
      </c>
      <c r="G16179">
        <v>3011</v>
      </c>
      <c r="H16179" t="s">
        <v>59252</v>
      </c>
    </row>
    <row r="16180" spans="1:8">
      <c r="A16180">
        <v>304325</v>
      </c>
      <c r="B16180" t="s">
        <v>16664</v>
      </c>
      <c r="C16180">
        <v>-27.449784000000001</v>
      </c>
      <c r="D16180">
        <v>153.025316</v>
      </c>
      <c r="E16180" t="s">
        <v>7</v>
      </c>
      <c r="F16180" t="s">
        <v>16317</v>
      </c>
      <c r="G16180">
        <v>3011</v>
      </c>
      <c r="H16180" t="s">
        <v>59252</v>
      </c>
    </row>
    <row r="16181" spans="1:8">
      <c r="A16181">
        <v>304326</v>
      </c>
      <c r="B16181" t="s">
        <v>16665</v>
      </c>
      <c r="C16181">
        <v>-27.449862</v>
      </c>
      <c r="D16181">
        <v>153.024912</v>
      </c>
      <c r="E16181" t="s">
        <v>7</v>
      </c>
      <c r="F16181" t="s">
        <v>16317</v>
      </c>
      <c r="G16181">
        <v>5061</v>
      </c>
      <c r="H16181" t="s">
        <v>59432</v>
      </c>
    </row>
    <row r="16182" spans="1:8">
      <c r="A16182">
        <v>304323</v>
      </c>
      <c r="B16182" t="s">
        <v>16665</v>
      </c>
      <c r="C16182">
        <v>-27.458866</v>
      </c>
      <c r="D16182">
        <v>153.01510999999999</v>
      </c>
      <c r="E16182" t="s">
        <v>7</v>
      </c>
      <c r="F16182" t="s">
        <v>16317</v>
      </c>
      <c r="G16182">
        <v>7017</v>
      </c>
      <c r="H16182" t="s">
        <v>58975</v>
      </c>
    </row>
    <row r="16183" spans="1:8">
      <c r="A16183">
        <v>304328</v>
      </c>
      <c r="B16183" t="s">
        <v>16666</v>
      </c>
      <c r="C16183">
        <v>-27.459122000000001</v>
      </c>
      <c r="D16183">
        <v>153.01506699999999</v>
      </c>
      <c r="E16183" t="s">
        <v>7</v>
      </c>
      <c r="F16183" t="s">
        <v>16317</v>
      </c>
      <c r="G16183">
        <v>7011</v>
      </c>
      <c r="H16183" t="s">
        <v>58765</v>
      </c>
    </row>
    <row r="16184" spans="1:8">
      <c r="A16184">
        <v>307446</v>
      </c>
      <c r="B16184" t="s">
        <v>16667</v>
      </c>
      <c r="C16184">
        <v>-27.44699</v>
      </c>
      <c r="D16184">
        <v>153.029133</v>
      </c>
      <c r="E16184" t="s">
        <v>7</v>
      </c>
      <c r="F16184" t="s">
        <v>16317</v>
      </c>
      <c r="G16184">
        <v>3012</v>
      </c>
      <c r="H16184" t="s">
        <v>59254</v>
      </c>
    </row>
    <row r="16185" spans="1:8">
      <c r="A16185">
        <v>307445</v>
      </c>
      <c r="B16185" t="s">
        <v>16668</v>
      </c>
      <c r="C16185">
        <v>-27.447393000000002</v>
      </c>
      <c r="D16185">
        <v>153.02920700000001</v>
      </c>
      <c r="E16185" t="s">
        <v>7</v>
      </c>
      <c r="F16185" t="s">
        <v>16317</v>
      </c>
      <c r="G16185">
        <v>5064</v>
      </c>
      <c r="H16185" t="s">
        <v>59433</v>
      </c>
    </row>
    <row r="16186" spans="1:8">
      <c r="B16186" t="s">
        <v>16669</v>
      </c>
      <c r="C16186">
        <v>-27.454160000000002</v>
      </c>
      <c r="D16186">
        <v>153.006788</v>
      </c>
      <c r="E16186" t="s">
        <v>7</v>
      </c>
      <c r="F16186" t="s">
        <v>16317</v>
      </c>
      <c r="G16186">
        <v>5063</v>
      </c>
      <c r="H16186" t="s">
        <v>59434</v>
      </c>
    </row>
    <row r="16187" spans="1:8">
      <c r="A16187">
        <v>306484</v>
      </c>
      <c r="B16187" t="s">
        <v>16669</v>
      </c>
      <c r="C16187">
        <v>-27.466715000000001</v>
      </c>
      <c r="D16187">
        <v>153.01110199999999</v>
      </c>
      <c r="E16187" t="s">
        <v>7</v>
      </c>
      <c r="F16187" t="s">
        <v>16317</v>
      </c>
      <c r="G16187">
        <v>3012</v>
      </c>
      <c r="H16187" t="s">
        <v>59254</v>
      </c>
    </row>
    <row r="16188" spans="1:8">
      <c r="A16188">
        <v>306485</v>
      </c>
      <c r="B16188" t="s">
        <v>16668</v>
      </c>
      <c r="C16188">
        <v>-27.466564000000002</v>
      </c>
      <c r="D16188">
        <v>153.011088</v>
      </c>
      <c r="E16188" t="s">
        <v>7</v>
      </c>
      <c r="F16188" t="s">
        <v>16317</v>
      </c>
      <c r="G16188">
        <v>3012</v>
      </c>
      <c r="H16188" t="s">
        <v>59254</v>
      </c>
    </row>
    <row r="16189" spans="1:8">
      <c r="B16189" t="s">
        <v>16670</v>
      </c>
      <c r="C16189">
        <v>-27.454134</v>
      </c>
      <c r="D16189">
        <v>153.00684799999999</v>
      </c>
      <c r="E16189" t="s">
        <v>7</v>
      </c>
      <c r="F16189" t="s">
        <v>16317</v>
      </c>
      <c r="G16189">
        <v>7008</v>
      </c>
      <c r="H16189" t="s">
        <v>58123</v>
      </c>
    </row>
    <row r="16190" spans="1:8">
      <c r="A16190">
        <v>303685</v>
      </c>
      <c r="B16190" t="s">
        <v>16670</v>
      </c>
      <c r="C16190">
        <v>-27.46529</v>
      </c>
      <c r="D16190">
        <v>153.005202</v>
      </c>
      <c r="E16190" t="s">
        <v>7</v>
      </c>
      <c r="F16190" t="s">
        <v>16317</v>
      </c>
      <c r="G16190">
        <v>5061</v>
      </c>
      <c r="H16190" t="s">
        <v>59432</v>
      </c>
    </row>
    <row r="16191" spans="1:8">
      <c r="A16191">
        <v>303682</v>
      </c>
      <c r="B16191" t="s">
        <v>16671</v>
      </c>
      <c r="C16191">
        <v>-27.464925999999998</v>
      </c>
      <c r="D16191">
        <v>153.00591</v>
      </c>
      <c r="E16191" t="s">
        <v>7</v>
      </c>
      <c r="F16191" t="s">
        <v>16317</v>
      </c>
      <c r="G16191">
        <v>5064</v>
      </c>
      <c r="H16191" t="s">
        <v>59433</v>
      </c>
    </row>
    <row r="16192" spans="1:8">
      <c r="A16192">
        <v>303683</v>
      </c>
      <c r="B16192" t="s">
        <v>16672</v>
      </c>
      <c r="C16192">
        <v>-27.464229</v>
      </c>
      <c r="D16192">
        <v>153.00796</v>
      </c>
      <c r="E16192" t="s">
        <v>7</v>
      </c>
      <c r="F16192" t="s">
        <v>16317</v>
      </c>
      <c r="G16192">
        <v>7000</v>
      </c>
      <c r="H16192" t="s">
        <v>58083</v>
      </c>
    </row>
    <row r="16193" spans="1:8">
      <c r="A16193">
        <v>303684</v>
      </c>
      <c r="B16193" t="s">
        <v>16673</v>
      </c>
      <c r="C16193">
        <v>-27.464276999999999</v>
      </c>
      <c r="D16193">
        <v>153.00822099999999</v>
      </c>
      <c r="E16193" t="s">
        <v>7</v>
      </c>
      <c r="F16193" t="s">
        <v>16317</v>
      </c>
      <c r="G16193">
        <v>3012</v>
      </c>
      <c r="H16193" t="s">
        <v>59254</v>
      </c>
    </row>
    <row r="16194" spans="1:8">
      <c r="A16194">
        <v>303686</v>
      </c>
      <c r="B16194" t="s">
        <v>16674</v>
      </c>
      <c r="C16194">
        <v>-27.465738000000002</v>
      </c>
      <c r="D16194">
        <v>153.00379699999999</v>
      </c>
      <c r="E16194" t="s">
        <v>7</v>
      </c>
      <c r="F16194" t="s">
        <v>16317</v>
      </c>
      <c r="G16194">
        <v>3012</v>
      </c>
      <c r="H16194" t="s">
        <v>59254</v>
      </c>
    </row>
    <row r="16195" spans="1:8">
      <c r="B16195" t="s">
        <v>16675</v>
      </c>
      <c r="C16195">
        <v>-27.465406999999999</v>
      </c>
      <c r="D16195">
        <v>153.00411700000001</v>
      </c>
      <c r="E16195" t="s">
        <v>7</v>
      </c>
      <c r="F16195" t="s">
        <v>16317</v>
      </c>
      <c r="G16195">
        <v>5033</v>
      </c>
      <c r="H16195" t="s">
        <v>59428</v>
      </c>
    </row>
    <row r="16196" spans="1:8">
      <c r="A16196">
        <v>303687</v>
      </c>
      <c r="B16196" t="s">
        <v>16674</v>
      </c>
      <c r="C16196">
        <v>-27.466549000000001</v>
      </c>
      <c r="D16196">
        <v>153.001518</v>
      </c>
      <c r="E16196" t="s">
        <v>7</v>
      </c>
      <c r="F16196" t="s">
        <v>16317</v>
      </c>
      <c r="G16196">
        <v>3011</v>
      </c>
      <c r="H16196" t="s">
        <v>59070</v>
      </c>
    </row>
    <row r="16197" spans="1:8">
      <c r="A16197">
        <v>303680</v>
      </c>
      <c r="B16197" t="s">
        <v>16676</v>
      </c>
      <c r="C16197">
        <v>-27.466384000000001</v>
      </c>
      <c r="D16197">
        <v>153.001597</v>
      </c>
      <c r="E16197" t="s">
        <v>7</v>
      </c>
      <c r="F16197" t="s">
        <v>16317</v>
      </c>
      <c r="G16197">
        <v>7055</v>
      </c>
      <c r="H16197" t="s">
        <v>58096</v>
      </c>
    </row>
    <row r="16198" spans="1:8">
      <c r="A16198">
        <v>304009</v>
      </c>
      <c r="B16198" t="s">
        <v>16677</v>
      </c>
      <c r="C16198">
        <v>-27.469341</v>
      </c>
      <c r="D16198">
        <v>153.002914</v>
      </c>
      <c r="E16198" t="s">
        <v>7</v>
      </c>
      <c r="F16198" t="s">
        <v>16317</v>
      </c>
      <c r="G16198">
        <v>5063</v>
      </c>
      <c r="H16198" t="s">
        <v>59434</v>
      </c>
    </row>
    <row r="16199" spans="1:8">
      <c r="A16199">
        <v>303475</v>
      </c>
      <c r="B16199" t="s">
        <v>16678</v>
      </c>
      <c r="C16199">
        <v>-27.469443999999999</v>
      </c>
      <c r="D16199">
        <v>153.00305800000001</v>
      </c>
      <c r="E16199" t="s">
        <v>7</v>
      </c>
      <c r="F16199" t="s">
        <v>16317</v>
      </c>
      <c r="G16199">
        <v>7054</v>
      </c>
      <c r="H16199" t="s">
        <v>59217</v>
      </c>
    </row>
    <row r="16200" spans="1:8">
      <c r="A16200">
        <v>303678</v>
      </c>
      <c r="B16200" t="s">
        <v>16678</v>
      </c>
      <c r="C16200">
        <v>-27.468274999999998</v>
      </c>
      <c r="D16200">
        <v>153.00258400000001</v>
      </c>
      <c r="E16200" t="s">
        <v>7</v>
      </c>
      <c r="F16200" t="s">
        <v>16317</v>
      </c>
      <c r="G16200">
        <v>3011</v>
      </c>
      <c r="H16200" t="s">
        <v>59070</v>
      </c>
    </row>
    <row r="16201" spans="1:8">
      <c r="B16201" t="s">
        <v>16679</v>
      </c>
      <c r="C16201">
        <v>-27.470326</v>
      </c>
      <c r="D16201">
        <v>153.024473</v>
      </c>
      <c r="E16201" t="s">
        <v>7</v>
      </c>
      <c r="F16201" t="s">
        <v>16317</v>
      </c>
      <c r="G16201">
        <v>3011</v>
      </c>
      <c r="H16201" t="s">
        <v>59070</v>
      </c>
    </row>
    <row r="16202" spans="1:8">
      <c r="A16202">
        <v>303679</v>
      </c>
      <c r="B16202" t="s">
        <v>16676</v>
      </c>
      <c r="C16202">
        <v>-27.467061000000001</v>
      </c>
      <c r="D16202">
        <v>153.00141300000001</v>
      </c>
      <c r="E16202" t="s">
        <v>7</v>
      </c>
      <c r="F16202" t="s">
        <v>16317</v>
      </c>
      <c r="G16202">
        <v>5063</v>
      </c>
      <c r="H16202" t="s">
        <v>59435</v>
      </c>
    </row>
    <row r="16203" spans="1:8">
      <c r="A16203">
        <v>303704</v>
      </c>
      <c r="B16203" t="s">
        <v>16680</v>
      </c>
      <c r="C16203">
        <v>-27.467009999999998</v>
      </c>
      <c r="D16203">
        <v>153.00155100000001</v>
      </c>
      <c r="E16203" t="s">
        <v>7</v>
      </c>
      <c r="F16203" t="s">
        <v>16317</v>
      </c>
      <c r="G16203">
        <v>7055</v>
      </c>
      <c r="H16203" t="s">
        <v>58096</v>
      </c>
    </row>
    <row r="16204" spans="1:8">
      <c r="A16204">
        <v>303705</v>
      </c>
      <c r="B16204" t="s">
        <v>16680</v>
      </c>
      <c r="C16204">
        <v>-27.468489999999999</v>
      </c>
      <c r="D16204">
        <v>153.00298100000001</v>
      </c>
      <c r="E16204" t="s">
        <v>7</v>
      </c>
      <c r="F16204" t="s">
        <v>16317</v>
      </c>
      <c r="G16204">
        <v>7054</v>
      </c>
      <c r="H16204" t="s">
        <v>59217</v>
      </c>
    </row>
    <row r="16205" spans="1:8">
      <c r="A16205">
        <v>304010</v>
      </c>
      <c r="B16205" t="s">
        <v>16681</v>
      </c>
      <c r="C16205">
        <v>-27.468162</v>
      </c>
      <c r="D16205">
        <v>153.00636700000001</v>
      </c>
      <c r="E16205" t="s">
        <v>7</v>
      </c>
      <c r="F16205" t="s">
        <v>16317</v>
      </c>
      <c r="G16205">
        <v>3011</v>
      </c>
      <c r="H16205" t="s">
        <v>59070</v>
      </c>
    </row>
    <row r="16206" spans="1:8">
      <c r="A16206">
        <v>304011</v>
      </c>
      <c r="B16206" t="s">
        <v>16681</v>
      </c>
      <c r="C16206">
        <v>-27.468263</v>
      </c>
      <c r="D16206">
        <v>153.00652400000001</v>
      </c>
      <c r="E16206" t="s">
        <v>7</v>
      </c>
      <c r="F16206" t="s">
        <v>16317</v>
      </c>
      <c r="G16206">
        <v>5024</v>
      </c>
      <c r="H16206" t="s">
        <v>59413</v>
      </c>
    </row>
    <row r="16207" spans="1:8">
      <c r="B16207" t="s">
        <v>16654</v>
      </c>
      <c r="C16207">
        <v>-27.467704000000001</v>
      </c>
      <c r="D16207">
        <v>153.007724</v>
      </c>
      <c r="E16207" t="s">
        <v>7</v>
      </c>
      <c r="F16207" t="s">
        <v>16317</v>
      </c>
      <c r="G16207">
        <v>5063</v>
      </c>
      <c r="H16207" t="s">
        <v>59435</v>
      </c>
    </row>
    <row r="16208" spans="1:8">
      <c r="B16208" t="s">
        <v>16682</v>
      </c>
      <c r="C16208">
        <v>-27.511021</v>
      </c>
      <c r="D16208">
        <v>152.91916000000001</v>
      </c>
      <c r="E16208" t="s">
        <v>7</v>
      </c>
      <c r="F16208" t="s">
        <v>16317</v>
      </c>
      <c r="G16208">
        <v>3011</v>
      </c>
      <c r="H16208" t="s">
        <v>59070</v>
      </c>
    </row>
    <row r="16209" spans="1:8">
      <c r="A16209">
        <v>303677</v>
      </c>
      <c r="B16209" t="s">
        <v>16682</v>
      </c>
      <c r="C16209">
        <v>-27.471886999999999</v>
      </c>
      <c r="D16209">
        <v>153.00512599999999</v>
      </c>
      <c r="E16209" t="s">
        <v>7</v>
      </c>
      <c r="F16209" t="s">
        <v>16317</v>
      </c>
      <c r="G16209">
        <v>7054</v>
      </c>
      <c r="H16209" t="s">
        <v>59217</v>
      </c>
    </row>
    <row r="16210" spans="1:8">
      <c r="B16210" t="s">
        <v>16683</v>
      </c>
      <c r="C16210">
        <v>-27.472059999999999</v>
      </c>
      <c r="D16210">
        <v>153.00507099999999</v>
      </c>
      <c r="E16210" t="s">
        <v>7</v>
      </c>
      <c r="F16210" t="s">
        <v>16317</v>
      </c>
      <c r="G16210">
        <v>3031</v>
      </c>
      <c r="H16210" t="s">
        <v>58561</v>
      </c>
    </row>
    <row r="16211" spans="1:8">
      <c r="B16211" t="s">
        <v>16684</v>
      </c>
      <c r="C16211">
        <v>-27.470268999999998</v>
      </c>
      <c r="D16211">
        <v>153.024518</v>
      </c>
      <c r="E16211" t="s">
        <v>7</v>
      </c>
      <c r="F16211" t="s">
        <v>16317</v>
      </c>
      <c r="G16211">
        <v>7150</v>
      </c>
      <c r="H16211" t="s">
        <v>59436</v>
      </c>
    </row>
    <row r="16212" spans="1:8">
      <c r="A16212">
        <v>307118</v>
      </c>
      <c r="B16212" t="s">
        <v>16685</v>
      </c>
      <c r="C16212">
        <v>-27.470815000000002</v>
      </c>
      <c r="D16212">
        <v>153.02390600000001</v>
      </c>
      <c r="E16212" t="s">
        <v>7</v>
      </c>
      <c r="F16212" t="s">
        <v>16317</v>
      </c>
      <c r="G16212">
        <v>5034</v>
      </c>
      <c r="H16212" t="s">
        <v>58931</v>
      </c>
    </row>
    <row r="16213" spans="1:8">
      <c r="A16213">
        <v>307117</v>
      </c>
      <c r="B16213" t="s">
        <v>16686</v>
      </c>
      <c r="C16213">
        <v>-27.470723</v>
      </c>
      <c r="D16213">
        <v>153.02402900000001</v>
      </c>
      <c r="E16213" t="s">
        <v>7</v>
      </c>
      <c r="F16213" t="s">
        <v>16317</v>
      </c>
      <c r="G16213">
        <v>3031</v>
      </c>
      <c r="H16213" t="s">
        <v>58561</v>
      </c>
    </row>
    <row r="16214" spans="1:8">
      <c r="A16214">
        <v>307116</v>
      </c>
      <c r="B16214" t="s">
        <v>16687</v>
      </c>
      <c r="C16214">
        <v>-27.470631999999998</v>
      </c>
      <c r="D16214">
        <v>153.02414899999999</v>
      </c>
      <c r="E16214" t="s">
        <v>7</v>
      </c>
      <c r="F16214" t="s">
        <v>16317</v>
      </c>
      <c r="G16214">
        <v>7155</v>
      </c>
      <c r="H16214" t="s">
        <v>59094</v>
      </c>
    </row>
    <row r="16215" spans="1:8">
      <c r="A16215">
        <v>307115</v>
      </c>
      <c r="B16215" t="s">
        <v>16686</v>
      </c>
      <c r="C16215">
        <v>-27.470544</v>
      </c>
      <c r="D16215">
        <v>153.02426399999999</v>
      </c>
      <c r="E16215" t="s">
        <v>7</v>
      </c>
      <c r="F16215" t="s">
        <v>16317</v>
      </c>
      <c r="G16215">
        <v>5034</v>
      </c>
      <c r="H16215" t="s">
        <v>58931</v>
      </c>
    </row>
    <row r="16216" spans="1:8">
      <c r="B16216" t="s">
        <v>16688</v>
      </c>
      <c r="C16216">
        <v>-27.339115</v>
      </c>
      <c r="D16216">
        <v>153.043881</v>
      </c>
      <c r="E16216" t="s">
        <v>7</v>
      </c>
      <c r="F16216" t="s">
        <v>16317</v>
      </c>
      <c r="G16216">
        <v>5037</v>
      </c>
      <c r="H16216" t="s">
        <v>59430</v>
      </c>
    </row>
    <row r="16217" spans="1:8">
      <c r="A16217">
        <v>307114</v>
      </c>
      <c r="B16217" t="s">
        <v>16688</v>
      </c>
      <c r="C16217">
        <v>-27.470552000000001</v>
      </c>
      <c r="D16217">
        <v>153.024575</v>
      </c>
      <c r="E16217" t="s">
        <v>7</v>
      </c>
      <c r="F16217" t="s">
        <v>16317</v>
      </c>
      <c r="G16217">
        <v>7000</v>
      </c>
      <c r="H16217" t="s">
        <v>58087</v>
      </c>
    </row>
    <row r="16218" spans="1:8">
      <c r="A16218">
        <v>307113</v>
      </c>
      <c r="B16218" t="s">
        <v>16689</v>
      </c>
      <c r="C16218">
        <v>-27.470675</v>
      </c>
      <c r="D16218">
        <v>153.024755</v>
      </c>
      <c r="E16218" t="s">
        <v>7</v>
      </c>
      <c r="F16218" t="s">
        <v>16317</v>
      </c>
      <c r="G16218">
        <v>7000</v>
      </c>
      <c r="H16218" t="s">
        <v>58303</v>
      </c>
    </row>
    <row r="16219" spans="1:8">
      <c r="A16219">
        <v>307112</v>
      </c>
      <c r="B16219" t="s">
        <v>16690</v>
      </c>
      <c r="C16219">
        <v>-27.470652000000001</v>
      </c>
      <c r="D16219">
        <v>153.02499599999999</v>
      </c>
      <c r="E16219" t="s">
        <v>7</v>
      </c>
      <c r="F16219" t="s">
        <v>16317</v>
      </c>
      <c r="G16219">
        <v>5035</v>
      </c>
      <c r="H16219" t="s">
        <v>59423</v>
      </c>
    </row>
    <row r="16220" spans="1:8">
      <c r="A16220">
        <v>307111</v>
      </c>
      <c r="B16220" t="s">
        <v>16691</v>
      </c>
      <c r="C16220">
        <v>-27.470526</v>
      </c>
      <c r="D16220">
        <v>153.025195</v>
      </c>
      <c r="E16220" t="s">
        <v>7</v>
      </c>
      <c r="F16220" t="s">
        <v>16317</v>
      </c>
      <c r="G16220">
        <v>5033</v>
      </c>
      <c r="H16220" t="s">
        <v>59428</v>
      </c>
    </row>
    <row r="16221" spans="1:8">
      <c r="A16221">
        <v>307110</v>
      </c>
      <c r="B16221" t="s">
        <v>16692</v>
      </c>
      <c r="C16221">
        <v>-27.470372000000001</v>
      </c>
      <c r="D16221">
        <v>153.02541600000001</v>
      </c>
      <c r="E16221" t="s">
        <v>7</v>
      </c>
      <c r="F16221" t="s">
        <v>16317</v>
      </c>
      <c r="G16221">
        <v>7000</v>
      </c>
      <c r="H16221" t="s">
        <v>58083</v>
      </c>
    </row>
    <row r="16222" spans="1:8">
      <c r="B16222" t="s">
        <v>16693</v>
      </c>
      <c r="C16222">
        <v>-27.470255999999999</v>
      </c>
      <c r="D16222">
        <v>153.025577</v>
      </c>
      <c r="E16222" t="s">
        <v>7</v>
      </c>
      <c r="F16222" t="s">
        <v>16317</v>
      </c>
      <c r="G16222">
        <v>7030</v>
      </c>
      <c r="H16222" t="s">
        <v>58969</v>
      </c>
    </row>
    <row r="16223" spans="1:8">
      <c r="A16223">
        <v>307125</v>
      </c>
      <c r="B16223" t="s">
        <v>16694</v>
      </c>
      <c r="C16223">
        <v>-27.470357</v>
      </c>
      <c r="D16223">
        <v>153.025136</v>
      </c>
      <c r="E16223" t="s">
        <v>7</v>
      </c>
      <c r="F16223" t="s">
        <v>16317</v>
      </c>
      <c r="G16223">
        <v>5063</v>
      </c>
      <c r="H16223" t="s">
        <v>59420</v>
      </c>
    </row>
    <row r="16224" spans="1:8">
      <c r="A16224">
        <v>307124</v>
      </c>
      <c r="B16224" t="s">
        <v>16695</v>
      </c>
      <c r="C16224">
        <v>-27.470371</v>
      </c>
      <c r="D16224">
        <v>153.02483899999999</v>
      </c>
      <c r="E16224" t="s">
        <v>7</v>
      </c>
      <c r="F16224" t="s">
        <v>16317</v>
      </c>
      <c r="G16224">
        <v>3003</v>
      </c>
      <c r="H16224" t="s">
        <v>59258</v>
      </c>
    </row>
    <row r="16225" spans="1:8">
      <c r="A16225">
        <v>307119</v>
      </c>
      <c r="B16225" t="s">
        <v>16696</v>
      </c>
      <c r="C16225">
        <v>-27.470161000000001</v>
      </c>
      <c r="D16225">
        <v>153.02476999999999</v>
      </c>
      <c r="E16225" t="s">
        <v>7</v>
      </c>
      <c r="F16225" t="s">
        <v>16317</v>
      </c>
      <c r="G16225">
        <v>3142</v>
      </c>
      <c r="H16225" t="s">
        <v>59437</v>
      </c>
    </row>
    <row r="16226" spans="1:8">
      <c r="A16226">
        <v>307120</v>
      </c>
      <c r="B16226" t="s">
        <v>16697</v>
      </c>
      <c r="C16226">
        <v>-27.47007</v>
      </c>
      <c r="D16226">
        <v>153.02489</v>
      </c>
      <c r="E16226" t="s">
        <v>7</v>
      </c>
      <c r="F16226" t="s">
        <v>16317</v>
      </c>
      <c r="G16226">
        <v>7018</v>
      </c>
      <c r="H16226" t="s">
        <v>58887</v>
      </c>
    </row>
    <row r="16227" spans="1:8">
      <c r="B16227" t="s">
        <v>16696</v>
      </c>
      <c r="C16227">
        <v>-27.469987</v>
      </c>
      <c r="D16227">
        <v>153.02500000000001</v>
      </c>
      <c r="E16227" t="s">
        <v>7</v>
      </c>
      <c r="F16227" t="s">
        <v>16317</v>
      </c>
      <c r="G16227">
        <v>5037</v>
      </c>
      <c r="H16227" t="s">
        <v>59430</v>
      </c>
    </row>
    <row r="16228" spans="1:8">
      <c r="A16228">
        <v>307122</v>
      </c>
      <c r="B16228" t="s">
        <v>16695</v>
      </c>
      <c r="C16228">
        <v>-27.469899000000002</v>
      </c>
      <c r="D16228">
        <v>153.025115</v>
      </c>
      <c r="E16228" t="s">
        <v>7</v>
      </c>
      <c r="F16228" t="s">
        <v>16317</v>
      </c>
      <c r="G16228">
        <v>7018</v>
      </c>
      <c r="H16228" t="s">
        <v>58887</v>
      </c>
    </row>
    <row r="16229" spans="1:8">
      <c r="B16229" t="s">
        <v>16694</v>
      </c>
      <c r="C16229">
        <v>-27.535238</v>
      </c>
      <c r="D16229">
        <v>152.94917799999999</v>
      </c>
      <c r="E16229" t="s">
        <v>7</v>
      </c>
      <c r="F16229" t="s">
        <v>16317</v>
      </c>
      <c r="G16229">
        <v>3142</v>
      </c>
      <c r="H16229" t="s">
        <v>59437</v>
      </c>
    </row>
    <row r="16230" spans="1:8">
      <c r="A16230">
        <v>307123</v>
      </c>
      <c r="B16230" t="s">
        <v>16693</v>
      </c>
      <c r="C16230">
        <v>-27.469812999999998</v>
      </c>
      <c r="D16230">
        <v>153.025228</v>
      </c>
      <c r="E16230" t="s">
        <v>7</v>
      </c>
      <c r="F16230" t="s">
        <v>16317</v>
      </c>
      <c r="G16230">
        <v>5035</v>
      </c>
      <c r="H16230" t="s">
        <v>59438</v>
      </c>
    </row>
    <row r="16231" spans="1:8">
      <c r="B16231" t="s">
        <v>16691</v>
      </c>
      <c r="C16231">
        <v>-27.473721000000001</v>
      </c>
      <c r="D16231">
        <v>153.01959099999999</v>
      </c>
      <c r="E16231" t="s">
        <v>7</v>
      </c>
      <c r="F16231" t="s">
        <v>16317</v>
      </c>
      <c r="G16231">
        <v>5033</v>
      </c>
      <c r="H16231" t="s">
        <v>59428</v>
      </c>
    </row>
    <row r="16232" spans="1:8">
      <c r="B16232" t="s">
        <v>16698</v>
      </c>
      <c r="C16232">
        <v>-27.466187999999999</v>
      </c>
      <c r="D16232">
        <v>153.008746</v>
      </c>
      <c r="E16232" t="s">
        <v>7</v>
      </c>
      <c r="F16232" t="s">
        <v>16317</v>
      </c>
      <c r="G16232">
        <v>3142</v>
      </c>
      <c r="H16232" t="s">
        <v>59437</v>
      </c>
    </row>
    <row r="16233" spans="1:8">
      <c r="B16233" t="s">
        <v>16698</v>
      </c>
      <c r="C16233">
        <v>-27.474699999999999</v>
      </c>
      <c r="D16233">
        <v>153.02038899999999</v>
      </c>
      <c r="E16233" t="s">
        <v>7</v>
      </c>
      <c r="F16233" t="s">
        <v>16317</v>
      </c>
      <c r="G16233">
        <v>7018</v>
      </c>
      <c r="H16233" t="s">
        <v>58887</v>
      </c>
    </row>
    <row r="16234" spans="1:8">
      <c r="A16234">
        <v>300845</v>
      </c>
      <c r="B16234" t="s">
        <v>16699</v>
      </c>
      <c r="C16234">
        <v>-27.419561000000002</v>
      </c>
      <c r="D16234">
        <v>153.06832600000001</v>
      </c>
      <c r="E16234" t="s">
        <v>7</v>
      </c>
      <c r="F16234" t="s">
        <v>16317</v>
      </c>
      <c r="G16234">
        <v>7020</v>
      </c>
      <c r="H16234" t="s">
        <v>59069</v>
      </c>
    </row>
    <row r="16235" spans="1:8">
      <c r="B16235" t="s">
        <v>16699</v>
      </c>
      <c r="C16235">
        <v>-27.46622</v>
      </c>
      <c r="D16235">
        <v>153.01391699999999</v>
      </c>
      <c r="E16235" t="s">
        <v>7</v>
      </c>
      <c r="F16235" t="s">
        <v>16317</v>
      </c>
      <c r="G16235">
        <v>3142</v>
      </c>
      <c r="H16235" t="s">
        <v>59439</v>
      </c>
    </row>
    <row r="16236" spans="1:8">
      <c r="A16236">
        <v>301561</v>
      </c>
      <c r="B16236" t="s">
        <v>16700</v>
      </c>
      <c r="C16236">
        <v>-27.452271</v>
      </c>
      <c r="D16236">
        <v>153.03885700000001</v>
      </c>
      <c r="E16236" t="s">
        <v>7</v>
      </c>
      <c r="F16236" t="s">
        <v>16317</v>
      </c>
      <c r="G16236">
        <v>5035</v>
      </c>
      <c r="H16236" t="s">
        <v>59438</v>
      </c>
    </row>
    <row r="16237" spans="1:8">
      <c r="B16237" t="s">
        <v>16700</v>
      </c>
      <c r="C16237">
        <v>-27.474409999999999</v>
      </c>
      <c r="D16237">
        <v>153.01851400000001</v>
      </c>
      <c r="E16237" t="s">
        <v>7</v>
      </c>
      <c r="F16237" t="s">
        <v>16317</v>
      </c>
      <c r="G16237">
        <v>5033</v>
      </c>
      <c r="H16237" t="s">
        <v>59428</v>
      </c>
    </row>
    <row r="16238" spans="1:8">
      <c r="A16238">
        <v>302178</v>
      </c>
      <c r="B16238" t="s">
        <v>16701</v>
      </c>
      <c r="C16238">
        <v>-27.406002000000001</v>
      </c>
      <c r="D16238">
        <v>153.00848999999999</v>
      </c>
      <c r="E16238" t="s">
        <v>7</v>
      </c>
      <c r="F16238" t="s">
        <v>16317</v>
      </c>
      <c r="G16238">
        <v>3143</v>
      </c>
      <c r="H16238" t="s">
        <v>58795</v>
      </c>
    </row>
    <row r="16239" spans="1:8">
      <c r="A16239">
        <v>303052</v>
      </c>
      <c r="B16239" t="s">
        <v>16702</v>
      </c>
      <c r="C16239">
        <v>-27.627806</v>
      </c>
      <c r="D16239">
        <v>152.966365</v>
      </c>
      <c r="E16239" t="s">
        <v>7</v>
      </c>
      <c r="F16239" t="s">
        <v>16317</v>
      </c>
      <c r="G16239">
        <v>7020</v>
      </c>
      <c r="H16239" t="s">
        <v>59069</v>
      </c>
    </row>
    <row r="16240" spans="1:8">
      <c r="A16240">
        <v>303044</v>
      </c>
      <c r="B16240" t="s">
        <v>16703</v>
      </c>
      <c r="C16240">
        <v>-27.627967000000002</v>
      </c>
      <c r="D16240">
        <v>152.96564100000001</v>
      </c>
      <c r="E16240" t="s">
        <v>7</v>
      </c>
      <c r="F16240" t="s">
        <v>16317</v>
      </c>
      <c r="G16240">
        <v>3143</v>
      </c>
      <c r="H16240" t="s">
        <v>58795</v>
      </c>
    </row>
    <row r="16241" spans="1:8">
      <c r="B16241" t="s">
        <v>16704</v>
      </c>
      <c r="C16241">
        <v>-27.590498</v>
      </c>
      <c r="D16241">
        <v>153.019496</v>
      </c>
      <c r="E16241" t="s">
        <v>7</v>
      </c>
      <c r="F16241" t="s">
        <v>16317</v>
      </c>
      <c r="G16241">
        <v>7024</v>
      </c>
      <c r="H16241" t="s">
        <v>58997</v>
      </c>
    </row>
    <row r="16242" spans="1:8">
      <c r="A16242">
        <v>300878</v>
      </c>
      <c r="B16242" t="s">
        <v>16704</v>
      </c>
      <c r="C16242">
        <v>-27.428978999999998</v>
      </c>
      <c r="D16242">
        <v>153.075796</v>
      </c>
      <c r="E16242" t="s">
        <v>7</v>
      </c>
      <c r="F16242" t="s">
        <v>16317</v>
      </c>
      <c r="G16242">
        <v>5033</v>
      </c>
      <c r="H16242" t="s">
        <v>59428</v>
      </c>
    </row>
    <row r="16243" spans="1:8">
      <c r="B16243" t="s">
        <v>16703</v>
      </c>
      <c r="C16243">
        <v>-27.354094</v>
      </c>
      <c r="D16243">
        <v>153.03992099999999</v>
      </c>
      <c r="E16243" t="s">
        <v>7</v>
      </c>
      <c r="F16243" t="s">
        <v>16317</v>
      </c>
      <c r="G16243">
        <v>5063</v>
      </c>
      <c r="H16243" t="s">
        <v>59420</v>
      </c>
    </row>
    <row r="16244" spans="1:8">
      <c r="B16244" t="s">
        <v>16705</v>
      </c>
      <c r="C16244">
        <v>-27.425245</v>
      </c>
      <c r="D16244">
        <v>153.072665</v>
      </c>
      <c r="E16244" t="s">
        <v>7</v>
      </c>
      <c r="F16244" t="s">
        <v>16317</v>
      </c>
      <c r="G16244">
        <v>3143</v>
      </c>
      <c r="H16244" t="s">
        <v>58795</v>
      </c>
    </row>
    <row r="16245" spans="1:8">
      <c r="A16245">
        <v>300868</v>
      </c>
      <c r="B16245" t="s">
        <v>16705</v>
      </c>
      <c r="C16245">
        <v>-27.425025999999999</v>
      </c>
      <c r="D16245">
        <v>153.07286400000001</v>
      </c>
      <c r="E16245" t="s">
        <v>7</v>
      </c>
      <c r="F16245" t="s">
        <v>16317</v>
      </c>
      <c r="G16245">
        <v>7021</v>
      </c>
      <c r="H16245" t="s">
        <v>59071</v>
      </c>
    </row>
    <row r="16246" spans="1:8">
      <c r="B16246" t="s">
        <v>16706</v>
      </c>
      <c r="C16246">
        <v>-27.473341000000001</v>
      </c>
      <c r="D16246">
        <v>153.01801399999999</v>
      </c>
      <c r="E16246" t="s">
        <v>7</v>
      </c>
      <c r="F16246" t="s">
        <v>16317</v>
      </c>
      <c r="G16246">
        <v>7018</v>
      </c>
      <c r="H16246" t="s">
        <v>58077</v>
      </c>
    </row>
    <row r="16247" spans="1:8">
      <c r="B16247" t="s">
        <v>16706</v>
      </c>
      <c r="C16247">
        <v>-27.322828999999999</v>
      </c>
      <c r="D16247">
        <v>153.026712</v>
      </c>
      <c r="E16247" t="s">
        <v>7</v>
      </c>
      <c r="F16247" t="s">
        <v>16317</v>
      </c>
      <c r="G16247">
        <v>3143</v>
      </c>
      <c r="H16247" t="s">
        <v>58795</v>
      </c>
    </row>
    <row r="16248" spans="1:8">
      <c r="A16248">
        <v>300375</v>
      </c>
      <c r="B16248" t="s">
        <v>16707</v>
      </c>
      <c r="C16248">
        <v>-27.323259</v>
      </c>
      <c r="D16248">
        <v>153.02677600000001</v>
      </c>
      <c r="E16248" t="s">
        <v>7</v>
      </c>
      <c r="F16248" t="s">
        <v>16317</v>
      </c>
      <c r="G16248">
        <v>5035</v>
      </c>
      <c r="H16248" t="s">
        <v>59438</v>
      </c>
    </row>
    <row r="16249" spans="1:8">
      <c r="B16249" t="s">
        <v>16707</v>
      </c>
      <c r="C16249">
        <v>-27.389130000000002</v>
      </c>
      <c r="D16249">
        <v>153.02716599999999</v>
      </c>
      <c r="E16249" t="s">
        <v>7</v>
      </c>
      <c r="F16249" t="s">
        <v>16317</v>
      </c>
      <c r="G16249">
        <v>5037</v>
      </c>
      <c r="H16249" t="s">
        <v>59430</v>
      </c>
    </row>
    <row r="16250" spans="1:8">
      <c r="B16250" t="s">
        <v>16708</v>
      </c>
      <c r="C16250">
        <v>-27.354340000000001</v>
      </c>
      <c r="D16250">
        <v>153.04085599999999</v>
      </c>
      <c r="E16250" t="s">
        <v>7</v>
      </c>
      <c r="F16250" t="s">
        <v>16317</v>
      </c>
      <c r="G16250">
        <v>7018</v>
      </c>
      <c r="H16250" t="s">
        <v>58887</v>
      </c>
    </row>
    <row r="16251" spans="1:8">
      <c r="A16251">
        <v>300921</v>
      </c>
      <c r="B16251" t="s">
        <v>16708</v>
      </c>
      <c r="C16251">
        <v>-27.430105000000001</v>
      </c>
      <c r="D16251">
        <v>153.05740399999999</v>
      </c>
      <c r="E16251" t="s">
        <v>7</v>
      </c>
      <c r="F16251" t="s">
        <v>16317</v>
      </c>
      <c r="G16251">
        <v>7018</v>
      </c>
      <c r="H16251" t="s">
        <v>59079</v>
      </c>
    </row>
    <row r="16252" spans="1:8">
      <c r="B16252" t="s">
        <v>16709</v>
      </c>
      <c r="C16252">
        <v>-27.470800000000001</v>
      </c>
      <c r="D16252">
        <v>153.015466</v>
      </c>
      <c r="E16252" t="s">
        <v>7</v>
      </c>
      <c r="F16252" t="s">
        <v>16317</v>
      </c>
      <c r="G16252">
        <v>3143</v>
      </c>
      <c r="H16252" t="s">
        <v>58795</v>
      </c>
    </row>
    <row r="16253" spans="1:8">
      <c r="A16253">
        <v>304224</v>
      </c>
      <c r="B16253" t="s">
        <v>16710</v>
      </c>
      <c r="C16253">
        <v>-27.472301000000002</v>
      </c>
      <c r="D16253">
        <v>153.01320200000001</v>
      </c>
      <c r="E16253" t="s">
        <v>7</v>
      </c>
      <c r="F16253" t="s">
        <v>16317</v>
      </c>
      <c r="G16253">
        <v>5035</v>
      </c>
      <c r="H16253" t="s">
        <v>59438</v>
      </c>
    </row>
    <row r="16254" spans="1:8">
      <c r="B16254" t="s">
        <v>16710</v>
      </c>
      <c r="C16254">
        <v>-27.472214999999998</v>
      </c>
      <c r="D16254">
        <v>153.01309800000001</v>
      </c>
      <c r="E16254" t="s">
        <v>7</v>
      </c>
      <c r="F16254" t="s">
        <v>16317</v>
      </c>
      <c r="G16254">
        <v>3183</v>
      </c>
      <c r="H16254" t="s">
        <v>59440</v>
      </c>
    </row>
    <row r="16255" spans="1:8">
      <c r="A16255">
        <v>304225</v>
      </c>
      <c r="B16255" t="s">
        <v>16711</v>
      </c>
      <c r="C16255">
        <v>-27.474025999999999</v>
      </c>
      <c r="D16255">
        <v>153.01138499999999</v>
      </c>
      <c r="E16255" t="s">
        <v>7</v>
      </c>
      <c r="F16255" t="s">
        <v>16317</v>
      </c>
      <c r="G16255">
        <v>5244</v>
      </c>
      <c r="H16255" t="s">
        <v>59418</v>
      </c>
    </row>
    <row r="16256" spans="1:8">
      <c r="B16256" t="s">
        <v>16711</v>
      </c>
      <c r="C16256">
        <v>-27.474242</v>
      </c>
      <c r="D16256">
        <v>153.01094900000001</v>
      </c>
      <c r="E16256" t="s">
        <v>7</v>
      </c>
      <c r="F16256" t="s">
        <v>16317</v>
      </c>
      <c r="G16256">
        <v>5037</v>
      </c>
      <c r="H16256" t="s">
        <v>59430</v>
      </c>
    </row>
    <row r="16257" spans="1:8">
      <c r="A16257">
        <v>304226</v>
      </c>
      <c r="B16257" t="s">
        <v>16712</v>
      </c>
      <c r="C16257">
        <v>-27.475406</v>
      </c>
      <c r="D16257">
        <v>153.00984500000001</v>
      </c>
      <c r="E16257" t="s">
        <v>7</v>
      </c>
      <c r="F16257" t="s">
        <v>16317</v>
      </c>
      <c r="G16257">
        <v>3183</v>
      </c>
      <c r="H16257" t="s">
        <v>59440</v>
      </c>
    </row>
    <row r="16258" spans="1:8">
      <c r="A16258">
        <v>304221</v>
      </c>
      <c r="B16258" t="s">
        <v>16712</v>
      </c>
      <c r="C16258">
        <v>-27.476065999999999</v>
      </c>
      <c r="D16258">
        <v>153.008904</v>
      </c>
      <c r="E16258" t="s">
        <v>7</v>
      </c>
      <c r="F16258" t="s">
        <v>16317</v>
      </c>
      <c r="G16258">
        <v>5035</v>
      </c>
      <c r="H16258" t="s">
        <v>59431</v>
      </c>
    </row>
    <row r="16259" spans="1:8">
      <c r="A16259">
        <v>304227</v>
      </c>
      <c r="B16259" t="s">
        <v>16713</v>
      </c>
      <c r="C16259">
        <v>-27.476863999999999</v>
      </c>
      <c r="D16259">
        <v>153.00820999999999</v>
      </c>
      <c r="E16259" t="s">
        <v>7</v>
      </c>
      <c r="F16259" t="s">
        <v>16317</v>
      </c>
      <c r="G16259">
        <v>5244</v>
      </c>
      <c r="H16259" t="s">
        <v>59418</v>
      </c>
    </row>
    <row r="16260" spans="1:8">
      <c r="A16260">
        <v>304220</v>
      </c>
      <c r="B16260" t="s">
        <v>16714</v>
      </c>
      <c r="C16260">
        <v>-27.476702</v>
      </c>
      <c r="D16260">
        <v>153.00819100000001</v>
      </c>
      <c r="E16260" t="s">
        <v>7</v>
      </c>
      <c r="F16260" t="s">
        <v>16317</v>
      </c>
      <c r="G16260">
        <v>3183</v>
      </c>
      <c r="H16260" t="s">
        <v>59440</v>
      </c>
    </row>
    <row r="16261" spans="1:8">
      <c r="A16261">
        <v>304228</v>
      </c>
      <c r="B16261" t="s">
        <v>16714</v>
      </c>
      <c r="C16261">
        <v>-27.478641</v>
      </c>
      <c r="D16261">
        <v>153.006306</v>
      </c>
      <c r="E16261" t="s">
        <v>7</v>
      </c>
      <c r="F16261" t="s">
        <v>16317</v>
      </c>
      <c r="G16261">
        <v>3183</v>
      </c>
      <c r="H16261" t="s">
        <v>59440</v>
      </c>
    </row>
    <row r="16262" spans="1:8">
      <c r="A16262">
        <v>304219</v>
      </c>
      <c r="B16262" t="s">
        <v>16715</v>
      </c>
      <c r="C16262">
        <v>-27.478724</v>
      </c>
      <c r="D16262">
        <v>153.00608800000001</v>
      </c>
      <c r="E16262" t="s">
        <v>7</v>
      </c>
      <c r="F16262" t="s">
        <v>16317</v>
      </c>
      <c r="G16262">
        <v>7016</v>
      </c>
      <c r="H16262" t="s">
        <v>59212</v>
      </c>
    </row>
    <row r="16263" spans="1:8">
      <c r="A16263">
        <v>304229</v>
      </c>
      <c r="B16263" t="s">
        <v>16715</v>
      </c>
      <c r="C16263">
        <v>-27.480983999999999</v>
      </c>
      <c r="D16263">
        <v>153.004817</v>
      </c>
      <c r="E16263" t="s">
        <v>7</v>
      </c>
      <c r="F16263" t="s">
        <v>16317</v>
      </c>
      <c r="G16263">
        <v>3183</v>
      </c>
      <c r="H16263" t="s">
        <v>59440</v>
      </c>
    </row>
    <row r="16264" spans="1:8">
      <c r="A16264">
        <v>304218</v>
      </c>
      <c r="B16264" t="s">
        <v>16716</v>
      </c>
      <c r="C16264">
        <v>-27.480920000000001</v>
      </c>
      <c r="D16264">
        <v>153.004695</v>
      </c>
      <c r="E16264" t="s">
        <v>7</v>
      </c>
      <c r="F16264" t="s">
        <v>16317</v>
      </c>
      <c r="G16264">
        <v>7018</v>
      </c>
      <c r="H16264" t="s">
        <v>59079</v>
      </c>
    </row>
    <row r="16265" spans="1:8">
      <c r="A16265">
        <v>304230</v>
      </c>
      <c r="B16265" t="s">
        <v>16717</v>
      </c>
      <c r="C16265">
        <v>-27.482510000000001</v>
      </c>
      <c r="D16265">
        <v>153.00380999999999</v>
      </c>
      <c r="E16265" t="s">
        <v>7</v>
      </c>
      <c r="F16265" t="s">
        <v>16317</v>
      </c>
      <c r="G16265">
        <v>5035</v>
      </c>
      <c r="H16265" t="s">
        <v>59431</v>
      </c>
    </row>
    <row r="16266" spans="1:8">
      <c r="A16266">
        <v>304217</v>
      </c>
      <c r="B16266" t="s">
        <v>16717</v>
      </c>
      <c r="C16266">
        <v>-27.482327000000002</v>
      </c>
      <c r="D16266">
        <v>153.00376900000001</v>
      </c>
      <c r="E16266" t="s">
        <v>7</v>
      </c>
      <c r="F16266" t="s">
        <v>16317</v>
      </c>
      <c r="G16266">
        <v>5037</v>
      </c>
      <c r="H16266" t="s">
        <v>59441</v>
      </c>
    </row>
    <row r="16267" spans="1:8">
      <c r="A16267">
        <v>304233</v>
      </c>
      <c r="B16267" t="s">
        <v>16718</v>
      </c>
      <c r="C16267">
        <v>-27.487248999999998</v>
      </c>
      <c r="D16267">
        <v>153.00085799999999</v>
      </c>
      <c r="E16267" t="s">
        <v>7</v>
      </c>
      <c r="F16267" t="s">
        <v>16317</v>
      </c>
      <c r="G16267">
        <v>7290</v>
      </c>
      <c r="H16267" t="s">
        <v>59390</v>
      </c>
    </row>
    <row r="16268" spans="1:8">
      <c r="B16268" t="s">
        <v>16718</v>
      </c>
      <c r="C16268">
        <v>-27.487241999999998</v>
      </c>
      <c r="D16268">
        <v>153.00070099999999</v>
      </c>
      <c r="E16268" t="s">
        <v>7</v>
      </c>
      <c r="F16268" t="s">
        <v>16317</v>
      </c>
      <c r="G16268">
        <v>3185</v>
      </c>
      <c r="H16268" t="s">
        <v>59242</v>
      </c>
    </row>
    <row r="16269" spans="1:8">
      <c r="A16269">
        <v>304213</v>
      </c>
      <c r="B16269" t="s">
        <v>16719</v>
      </c>
      <c r="C16269">
        <v>-27.488327999999999</v>
      </c>
      <c r="D16269">
        <v>153.00001800000001</v>
      </c>
      <c r="E16269" t="s">
        <v>7</v>
      </c>
      <c r="F16269" t="s">
        <v>16317</v>
      </c>
      <c r="G16269">
        <v>3185</v>
      </c>
      <c r="H16269" t="s">
        <v>58989</v>
      </c>
    </row>
    <row r="16270" spans="1:8">
      <c r="A16270">
        <v>306486</v>
      </c>
      <c r="B16270" t="s">
        <v>16719</v>
      </c>
      <c r="C16270">
        <v>-27.465669999999999</v>
      </c>
      <c r="D16270">
        <v>153.012496</v>
      </c>
      <c r="E16270" t="s">
        <v>7</v>
      </c>
      <c r="F16270" t="s">
        <v>16317</v>
      </c>
      <c r="G16270">
        <v>7290</v>
      </c>
      <c r="H16270" t="s">
        <v>59390</v>
      </c>
    </row>
    <row r="16271" spans="1:8">
      <c r="A16271">
        <v>304256</v>
      </c>
      <c r="B16271" t="s">
        <v>16720</v>
      </c>
      <c r="C16271">
        <v>-27.480806999999999</v>
      </c>
      <c r="D16271">
        <v>153.007193</v>
      </c>
      <c r="E16271" t="s">
        <v>7</v>
      </c>
      <c r="F16271" t="s">
        <v>16317</v>
      </c>
      <c r="G16271">
        <v>3185</v>
      </c>
      <c r="H16271" t="s">
        <v>58989</v>
      </c>
    </row>
    <row r="16272" spans="1:8">
      <c r="B16272" t="s">
        <v>16721</v>
      </c>
      <c r="C16272">
        <v>-27.478515000000002</v>
      </c>
      <c r="D16272">
        <v>153.00712300000001</v>
      </c>
      <c r="E16272" t="s">
        <v>7</v>
      </c>
      <c r="F16272" t="s">
        <v>16317</v>
      </c>
      <c r="G16272">
        <v>3185</v>
      </c>
      <c r="H16272" t="s">
        <v>58989</v>
      </c>
    </row>
    <row r="16273" spans="1:8">
      <c r="A16273">
        <v>304248</v>
      </c>
      <c r="B16273" t="s">
        <v>16721</v>
      </c>
      <c r="C16273">
        <v>-27.480263000000001</v>
      </c>
      <c r="D16273">
        <v>153.00742600000001</v>
      </c>
      <c r="E16273" t="s">
        <v>7</v>
      </c>
      <c r="F16273" t="s">
        <v>16317</v>
      </c>
      <c r="G16273">
        <v>7250</v>
      </c>
      <c r="H16273" t="s">
        <v>59362</v>
      </c>
    </row>
    <row r="16274" spans="1:8">
      <c r="A16274">
        <v>304155</v>
      </c>
      <c r="B16274" t="s">
        <v>16722</v>
      </c>
      <c r="C16274">
        <v>-27.480609000000001</v>
      </c>
      <c r="D16274">
        <v>153.00763499999999</v>
      </c>
      <c r="E16274" t="s">
        <v>7</v>
      </c>
      <c r="F16274" t="s">
        <v>16317</v>
      </c>
      <c r="G16274">
        <v>5037</v>
      </c>
      <c r="H16274" t="s">
        <v>59441</v>
      </c>
    </row>
    <row r="16275" spans="1:8">
      <c r="A16275">
        <v>304156</v>
      </c>
      <c r="B16275" t="s">
        <v>16722</v>
      </c>
      <c r="C16275">
        <v>-27.480523000000002</v>
      </c>
      <c r="D16275">
        <v>153.00833299999999</v>
      </c>
      <c r="E16275" t="s">
        <v>7</v>
      </c>
      <c r="F16275" t="s">
        <v>16317</v>
      </c>
      <c r="G16275">
        <v>7250</v>
      </c>
      <c r="H16275" t="s">
        <v>59362</v>
      </c>
    </row>
    <row r="16276" spans="1:8">
      <c r="A16276">
        <v>304157</v>
      </c>
      <c r="B16276" t="s">
        <v>16723</v>
      </c>
      <c r="C16276">
        <v>-27.480630000000001</v>
      </c>
      <c r="D16276">
        <v>153.010155</v>
      </c>
      <c r="E16276" t="s">
        <v>7</v>
      </c>
      <c r="F16276" t="s">
        <v>16317</v>
      </c>
      <c r="G16276">
        <v>3185</v>
      </c>
      <c r="H16276" t="s">
        <v>58989</v>
      </c>
    </row>
    <row r="16277" spans="1:8">
      <c r="A16277">
        <v>304154</v>
      </c>
      <c r="B16277" t="s">
        <v>16724</v>
      </c>
      <c r="C16277">
        <v>-27.480778000000001</v>
      </c>
      <c r="D16277">
        <v>153.01029199999999</v>
      </c>
      <c r="E16277" t="s">
        <v>7</v>
      </c>
      <c r="F16277" t="s">
        <v>16317</v>
      </c>
      <c r="G16277">
        <v>3185</v>
      </c>
      <c r="H16277" t="s">
        <v>58989</v>
      </c>
    </row>
    <row r="16278" spans="1:8">
      <c r="A16278">
        <v>304158</v>
      </c>
      <c r="B16278" t="s">
        <v>16725</v>
      </c>
      <c r="C16278">
        <v>-27.480848000000002</v>
      </c>
      <c r="D16278">
        <v>153.01163099999999</v>
      </c>
      <c r="E16278" t="s">
        <v>7</v>
      </c>
      <c r="F16278" t="s">
        <v>16317</v>
      </c>
      <c r="G16278">
        <v>7250</v>
      </c>
      <c r="H16278" t="s">
        <v>59362</v>
      </c>
    </row>
    <row r="16279" spans="1:8">
      <c r="A16279">
        <v>307103</v>
      </c>
      <c r="B16279" t="s">
        <v>16725</v>
      </c>
      <c r="C16279">
        <v>-27.480598000000001</v>
      </c>
      <c r="D16279">
        <v>153.01219900000001</v>
      </c>
      <c r="E16279" t="s">
        <v>7</v>
      </c>
      <c r="F16279" t="s">
        <v>16317</v>
      </c>
      <c r="G16279">
        <v>5034</v>
      </c>
      <c r="H16279" t="s">
        <v>58931</v>
      </c>
    </row>
    <row r="16280" spans="1:8">
      <c r="A16280">
        <v>303544</v>
      </c>
      <c r="B16280" t="s">
        <v>16726</v>
      </c>
      <c r="C16280">
        <v>-27.517828000000002</v>
      </c>
      <c r="D16280">
        <v>152.93289300000001</v>
      </c>
      <c r="E16280" t="s">
        <v>7</v>
      </c>
      <c r="F16280" t="s">
        <v>16317</v>
      </c>
      <c r="G16280">
        <v>7250</v>
      </c>
      <c r="H16280" t="s">
        <v>59362</v>
      </c>
    </row>
    <row r="16281" spans="1:8">
      <c r="B16281" t="s">
        <v>16727</v>
      </c>
      <c r="C16281">
        <v>-27.452283999999999</v>
      </c>
      <c r="D16281">
        <v>153.152568</v>
      </c>
      <c r="E16281" t="s">
        <v>7</v>
      </c>
      <c r="F16281" t="s">
        <v>16317</v>
      </c>
      <c r="G16281">
        <v>5024</v>
      </c>
      <c r="H16281" t="s">
        <v>59413</v>
      </c>
    </row>
    <row r="16282" spans="1:8">
      <c r="B16282" t="s">
        <v>16728</v>
      </c>
      <c r="C16282">
        <v>-27.452327</v>
      </c>
      <c r="D16282">
        <v>153.152455</v>
      </c>
      <c r="E16282" t="s">
        <v>7</v>
      </c>
      <c r="F16282" t="s">
        <v>16317</v>
      </c>
      <c r="G16282">
        <v>3185</v>
      </c>
      <c r="H16282" t="s">
        <v>58989</v>
      </c>
    </row>
    <row r="16283" spans="1:8">
      <c r="B16283" t="s">
        <v>16728</v>
      </c>
      <c r="C16283">
        <v>-27.452877999999998</v>
      </c>
      <c r="D16283">
        <v>153.15101000000001</v>
      </c>
      <c r="E16283" t="s">
        <v>7</v>
      </c>
      <c r="F16283" t="s">
        <v>16317</v>
      </c>
      <c r="G16283">
        <v>3185</v>
      </c>
      <c r="H16283" t="s">
        <v>58989</v>
      </c>
    </row>
    <row r="16284" spans="1:8">
      <c r="A16284">
        <v>304291</v>
      </c>
      <c r="B16284" t="s">
        <v>16729</v>
      </c>
      <c r="C16284">
        <v>-27.479406000000001</v>
      </c>
      <c r="D16284">
        <v>153.01227900000001</v>
      </c>
      <c r="E16284" t="s">
        <v>7</v>
      </c>
      <c r="F16284" t="s">
        <v>16317</v>
      </c>
      <c r="G16284">
        <v>5061</v>
      </c>
      <c r="H16284" t="s">
        <v>59432</v>
      </c>
    </row>
    <row r="16285" spans="1:8">
      <c r="A16285">
        <v>304244</v>
      </c>
      <c r="B16285" t="s">
        <v>16730</v>
      </c>
      <c r="C16285">
        <v>-27.479066</v>
      </c>
      <c r="D16285">
        <v>153.01098099999999</v>
      </c>
      <c r="E16285" t="s">
        <v>7</v>
      </c>
      <c r="F16285" t="s">
        <v>16317</v>
      </c>
      <c r="G16285">
        <v>7250</v>
      </c>
      <c r="H16285" t="s">
        <v>59362</v>
      </c>
    </row>
    <row r="16286" spans="1:8">
      <c r="B16286" t="s">
        <v>16731</v>
      </c>
      <c r="C16286">
        <v>-27.452763000000001</v>
      </c>
      <c r="D16286">
        <v>153.15104500000001</v>
      </c>
      <c r="E16286" t="s">
        <v>7</v>
      </c>
      <c r="F16286" t="s">
        <v>16317</v>
      </c>
      <c r="G16286">
        <v>7250</v>
      </c>
      <c r="H16286" t="s">
        <v>58287</v>
      </c>
    </row>
    <row r="16287" spans="1:8">
      <c r="A16287">
        <v>304243</v>
      </c>
      <c r="B16287" t="s">
        <v>16732</v>
      </c>
      <c r="C16287">
        <v>-27.479206999999999</v>
      </c>
      <c r="D16287">
        <v>153.01246</v>
      </c>
      <c r="E16287" t="s">
        <v>7</v>
      </c>
      <c r="F16287" t="s">
        <v>16317</v>
      </c>
      <c r="G16287">
        <v>5024</v>
      </c>
      <c r="H16287" t="s">
        <v>59413</v>
      </c>
    </row>
    <row r="16288" spans="1:8">
      <c r="A16288">
        <v>304292</v>
      </c>
      <c r="B16288" t="s">
        <v>16732</v>
      </c>
      <c r="C16288">
        <v>-27.477732</v>
      </c>
      <c r="D16288">
        <v>153.01256100000001</v>
      </c>
      <c r="E16288" t="s">
        <v>7</v>
      </c>
      <c r="F16288" t="s">
        <v>16317</v>
      </c>
      <c r="G16288">
        <v>3162</v>
      </c>
      <c r="H16288" t="s">
        <v>59442</v>
      </c>
    </row>
    <row r="16289" spans="1:8">
      <c r="A16289">
        <v>304242</v>
      </c>
      <c r="B16289" t="s">
        <v>16733</v>
      </c>
      <c r="C16289">
        <v>-27.477755999999999</v>
      </c>
      <c r="D16289">
        <v>153.0127</v>
      </c>
      <c r="E16289" t="s">
        <v>7</v>
      </c>
      <c r="F16289" t="s">
        <v>16317</v>
      </c>
      <c r="G16289">
        <v>3109</v>
      </c>
      <c r="H16289" t="s">
        <v>59060</v>
      </c>
    </row>
    <row r="16290" spans="1:8">
      <c r="A16290">
        <v>304267</v>
      </c>
      <c r="B16290" t="s">
        <v>16734</v>
      </c>
      <c r="C16290">
        <v>-27.476209000000001</v>
      </c>
      <c r="D16290">
        <v>153.01414500000001</v>
      </c>
      <c r="E16290" t="s">
        <v>7</v>
      </c>
      <c r="F16290" t="s">
        <v>16317</v>
      </c>
      <c r="G16290">
        <v>5061</v>
      </c>
      <c r="H16290" t="s">
        <v>59432</v>
      </c>
    </row>
    <row r="16291" spans="1:8">
      <c r="A16291">
        <v>304268</v>
      </c>
      <c r="B16291" t="s">
        <v>16735</v>
      </c>
      <c r="C16291">
        <v>-27.475121999999999</v>
      </c>
      <c r="D16291">
        <v>153.01609999999999</v>
      </c>
      <c r="E16291" t="s">
        <v>7</v>
      </c>
      <c r="F16291" t="s">
        <v>16317</v>
      </c>
      <c r="G16291">
        <v>3109</v>
      </c>
      <c r="H16291" t="s">
        <v>59060</v>
      </c>
    </row>
    <row r="16292" spans="1:8">
      <c r="A16292">
        <v>304290</v>
      </c>
      <c r="B16292" t="s">
        <v>16736</v>
      </c>
      <c r="C16292">
        <v>-27.475493</v>
      </c>
      <c r="D16292">
        <v>153.01574299999999</v>
      </c>
      <c r="E16292" t="s">
        <v>7</v>
      </c>
      <c r="F16292" t="s">
        <v>16317</v>
      </c>
      <c r="G16292">
        <v>7250</v>
      </c>
      <c r="H16292" t="s">
        <v>58287</v>
      </c>
    </row>
    <row r="16293" spans="1:8">
      <c r="A16293">
        <v>304241</v>
      </c>
      <c r="B16293" t="s">
        <v>16737</v>
      </c>
      <c r="C16293">
        <v>-27.476241999999999</v>
      </c>
      <c r="D16293">
        <v>153.014353</v>
      </c>
      <c r="E16293" t="s">
        <v>7</v>
      </c>
      <c r="F16293" t="s">
        <v>16317</v>
      </c>
      <c r="G16293">
        <v>7250</v>
      </c>
      <c r="H16293" t="s">
        <v>58287</v>
      </c>
    </row>
    <row r="16294" spans="1:8">
      <c r="A16294">
        <v>304258</v>
      </c>
      <c r="B16294" t="s">
        <v>16737</v>
      </c>
      <c r="C16294">
        <v>-27.477727000000002</v>
      </c>
      <c r="D16294">
        <v>153.01313999999999</v>
      </c>
      <c r="E16294" t="s">
        <v>7</v>
      </c>
      <c r="F16294" t="s">
        <v>16317</v>
      </c>
      <c r="G16294">
        <v>3109</v>
      </c>
      <c r="H16294" t="s">
        <v>59060</v>
      </c>
    </row>
    <row r="16295" spans="1:8">
      <c r="A16295">
        <v>304266</v>
      </c>
      <c r="B16295" t="s">
        <v>16738</v>
      </c>
      <c r="C16295">
        <v>-27.477893999999999</v>
      </c>
      <c r="D16295">
        <v>153.013113</v>
      </c>
      <c r="E16295" t="s">
        <v>7</v>
      </c>
      <c r="F16295" t="s">
        <v>16317</v>
      </c>
      <c r="G16295">
        <v>5066</v>
      </c>
      <c r="H16295" t="s">
        <v>59443</v>
      </c>
    </row>
    <row r="16296" spans="1:8">
      <c r="A16296">
        <v>304265</v>
      </c>
      <c r="B16296" t="s">
        <v>16739</v>
      </c>
      <c r="C16296">
        <v>-27.479111</v>
      </c>
      <c r="D16296">
        <v>153.013958</v>
      </c>
      <c r="E16296" t="s">
        <v>7</v>
      </c>
      <c r="F16296" t="s">
        <v>16317</v>
      </c>
      <c r="G16296">
        <v>5063</v>
      </c>
      <c r="H16296" t="s">
        <v>59435</v>
      </c>
    </row>
    <row r="16297" spans="1:8">
      <c r="A16297">
        <v>304259</v>
      </c>
      <c r="B16297" t="s">
        <v>16739</v>
      </c>
      <c r="C16297">
        <v>-27.479443</v>
      </c>
      <c r="D16297">
        <v>153.01432800000001</v>
      </c>
      <c r="E16297" t="s">
        <v>7</v>
      </c>
      <c r="F16297" t="s">
        <v>16317</v>
      </c>
      <c r="G16297">
        <v>3109</v>
      </c>
      <c r="H16297" t="s">
        <v>59060</v>
      </c>
    </row>
    <row r="16298" spans="1:8">
      <c r="A16298">
        <v>304264</v>
      </c>
      <c r="B16298" t="s">
        <v>16740</v>
      </c>
      <c r="C16298">
        <v>-27.480815</v>
      </c>
      <c r="D16298">
        <v>153.01512600000001</v>
      </c>
      <c r="E16298" t="s">
        <v>7</v>
      </c>
      <c r="F16298" t="s">
        <v>16317</v>
      </c>
      <c r="G16298">
        <v>7250</v>
      </c>
      <c r="H16298" t="s">
        <v>58287</v>
      </c>
    </row>
    <row r="16299" spans="1:8">
      <c r="A16299">
        <v>304260</v>
      </c>
      <c r="B16299" t="s">
        <v>16740</v>
      </c>
      <c r="C16299">
        <v>-27.481120000000001</v>
      </c>
      <c r="D16299">
        <v>153.015477</v>
      </c>
      <c r="E16299" t="s">
        <v>7</v>
      </c>
      <c r="F16299" t="s">
        <v>16317</v>
      </c>
      <c r="G16299">
        <v>7250</v>
      </c>
      <c r="H16299" t="s">
        <v>58287</v>
      </c>
    </row>
    <row r="16300" spans="1:8">
      <c r="A16300">
        <v>304160</v>
      </c>
      <c r="B16300" t="s">
        <v>16741</v>
      </c>
      <c r="C16300">
        <v>-27.481795000000002</v>
      </c>
      <c r="D16300">
        <v>153.017965</v>
      </c>
      <c r="E16300" t="s">
        <v>7</v>
      </c>
      <c r="F16300" t="s">
        <v>16317</v>
      </c>
      <c r="G16300">
        <v>3109</v>
      </c>
      <c r="H16300" t="s">
        <v>59060</v>
      </c>
    </row>
    <row r="16301" spans="1:8">
      <c r="A16301">
        <v>304153</v>
      </c>
      <c r="B16301" t="s">
        <v>16742</v>
      </c>
      <c r="C16301">
        <v>-27.481764999999999</v>
      </c>
      <c r="D16301">
        <v>153.016932</v>
      </c>
      <c r="E16301" t="s">
        <v>7</v>
      </c>
      <c r="F16301" t="s">
        <v>16317</v>
      </c>
      <c r="G16301">
        <v>5034</v>
      </c>
      <c r="H16301" t="s">
        <v>58931</v>
      </c>
    </row>
    <row r="16302" spans="1:8">
      <c r="B16302" t="s">
        <v>16743</v>
      </c>
      <c r="C16302">
        <v>-27.624140000000001</v>
      </c>
      <c r="D16302">
        <v>152.97028599999999</v>
      </c>
      <c r="E16302" t="s">
        <v>7</v>
      </c>
      <c r="F16302" t="s">
        <v>16317</v>
      </c>
      <c r="G16302">
        <v>3109</v>
      </c>
      <c r="H16302" t="s">
        <v>59060</v>
      </c>
    </row>
    <row r="16303" spans="1:8">
      <c r="B16303" t="s">
        <v>16743</v>
      </c>
      <c r="C16303">
        <v>-27.615205</v>
      </c>
      <c r="D16303">
        <v>152.97920500000001</v>
      </c>
      <c r="E16303" t="s">
        <v>7</v>
      </c>
      <c r="F16303" t="s">
        <v>16317</v>
      </c>
      <c r="G16303">
        <v>7250</v>
      </c>
      <c r="H16303" t="s">
        <v>58287</v>
      </c>
    </row>
    <row r="16304" spans="1:8">
      <c r="B16304" t="s">
        <v>16744</v>
      </c>
      <c r="C16304">
        <v>-27.593115000000001</v>
      </c>
      <c r="D16304">
        <v>152.95353</v>
      </c>
      <c r="E16304" t="s">
        <v>7</v>
      </c>
      <c r="F16304" t="s">
        <v>16317</v>
      </c>
      <c r="G16304">
        <v>5065</v>
      </c>
      <c r="H16304" t="s">
        <v>59425</v>
      </c>
    </row>
    <row r="16305" spans="1:8">
      <c r="B16305" t="s">
        <v>16744</v>
      </c>
      <c r="C16305">
        <v>-27.482692</v>
      </c>
      <c r="D16305">
        <v>153.02507900000001</v>
      </c>
      <c r="E16305" t="s">
        <v>7</v>
      </c>
      <c r="F16305" t="s">
        <v>16317</v>
      </c>
      <c r="G16305">
        <v>7250</v>
      </c>
      <c r="H16305" t="s">
        <v>58287</v>
      </c>
    </row>
    <row r="16306" spans="1:8">
      <c r="B16306" t="s">
        <v>16745</v>
      </c>
      <c r="C16306">
        <v>-27.600387000000001</v>
      </c>
      <c r="D16306">
        <v>152.95703499999999</v>
      </c>
      <c r="E16306" t="s">
        <v>7</v>
      </c>
      <c r="F16306" t="s">
        <v>16317</v>
      </c>
      <c r="G16306">
        <v>5063</v>
      </c>
      <c r="H16306" t="s">
        <v>59435</v>
      </c>
    </row>
    <row r="16307" spans="1:8">
      <c r="A16307">
        <v>307426</v>
      </c>
      <c r="B16307" t="s">
        <v>16745</v>
      </c>
      <c r="C16307">
        <v>-27.477132000000001</v>
      </c>
      <c r="D16307">
        <v>153.011573</v>
      </c>
      <c r="E16307" t="s">
        <v>7</v>
      </c>
      <c r="F16307" t="s">
        <v>16317</v>
      </c>
      <c r="G16307">
        <v>7250</v>
      </c>
      <c r="H16307" t="s">
        <v>58287</v>
      </c>
    </row>
    <row r="16308" spans="1:8">
      <c r="B16308" t="s">
        <v>16746</v>
      </c>
      <c r="C16308">
        <v>-27.482966000000001</v>
      </c>
      <c r="D16308">
        <v>153.02474900000001</v>
      </c>
      <c r="E16308" t="s">
        <v>7</v>
      </c>
      <c r="F16308" t="s">
        <v>16317</v>
      </c>
      <c r="G16308">
        <v>5065</v>
      </c>
      <c r="H16308" t="s">
        <v>59425</v>
      </c>
    </row>
    <row r="16309" spans="1:8">
      <c r="B16309" t="s">
        <v>16747</v>
      </c>
      <c r="C16309">
        <v>-27.481544</v>
      </c>
      <c r="D16309">
        <v>153.01952800000001</v>
      </c>
      <c r="E16309" t="s">
        <v>7</v>
      </c>
      <c r="F16309" t="s">
        <v>16317</v>
      </c>
      <c r="G16309">
        <v>3409</v>
      </c>
      <c r="H16309" t="s">
        <v>59034</v>
      </c>
    </row>
    <row r="16310" spans="1:8">
      <c r="B16310" t="s">
        <v>16748</v>
      </c>
      <c r="C16310">
        <v>-27.479775</v>
      </c>
      <c r="D16310">
        <v>153.01831899999999</v>
      </c>
      <c r="E16310" t="s">
        <v>7</v>
      </c>
      <c r="F16310" t="s">
        <v>16317</v>
      </c>
      <c r="G16310">
        <v>3409</v>
      </c>
      <c r="H16310" t="s">
        <v>59034</v>
      </c>
    </row>
    <row r="16311" spans="1:8">
      <c r="B16311" t="s">
        <v>16749</v>
      </c>
      <c r="C16311">
        <v>-27.477896000000001</v>
      </c>
      <c r="D16311">
        <v>153.01702800000001</v>
      </c>
      <c r="E16311" t="s">
        <v>7</v>
      </c>
      <c r="F16311" t="s">
        <v>16317</v>
      </c>
      <c r="G16311">
        <v>5064</v>
      </c>
      <c r="H16311" t="s">
        <v>59433</v>
      </c>
    </row>
    <row r="16312" spans="1:8">
      <c r="B16312" t="s">
        <v>16750</v>
      </c>
      <c r="C16312">
        <v>-27.481383999999998</v>
      </c>
      <c r="D16312">
        <v>153.01888700000001</v>
      </c>
      <c r="E16312" t="s">
        <v>7</v>
      </c>
      <c r="F16312" t="s">
        <v>16317</v>
      </c>
      <c r="G16312">
        <v>5064</v>
      </c>
      <c r="H16312" t="s">
        <v>59433</v>
      </c>
    </row>
    <row r="16313" spans="1:8">
      <c r="B16313" t="s">
        <v>16750</v>
      </c>
      <c r="C16313">
        <v>-27.485309999999998</v>
      </c>
      <c r="D16313">
        <v>153.04144400000001</v>
      </c>
      <c r="E16313" t="s">
        <v>7</v>
      </c>
      <c r="F16313" t="s">
        <v>16317</v>
      </c>
      <c r="G16313">
        <v>3409</v>
      </c>
      <c r="H16313" t="s">
        <v>59034</v>
      </c>
    </row>
    <row r="16314" spans="1:8">
      <c r="A16314">
        <v>306167</v>
      </c>
      <c r="B16314" t="s">
        <v>16751</v>
      </c>
      <c r="C16314">
        <v>-27.485710000000001</v>
      </c>
      <c r="D16314">
        <v>153.04413700000001</v>
      </c>
      <c r="E16314" t="s">
        <v>7</v>
      </c>
      <c r="F16314" t="s">
        <v>16317</v>
      </c>
      <c r="G16314">
        <v>7250</v>
      </c>
      <c r="H16314" t="s">
        <v>58287</v>
      </c>
    </row>
    <row r="16315" spans="1:8">
      <c r="A16315">
        <v>306168</v>
      </c>
      <c r="B16315" t="s">
        <v>16752</v>
      </c>
      <c r="C16315">
        <v>-27.486066000000001</v>
      </c>
      <c r="D16315">
        <v>153.04647399999999</v>
      </c>
      <c r="E16315" t="s">
        <v>7</v>
      </c>
      <c r="F16315" t="s">
        <v>16317</v>
      </c>
      <c r="G16315">
        <v>3409</v>
      </c>
      <c r="H16315" t="s">
        <v>59034</v>
      </c>
    </row>
    <row r="16316" spans="1:8">
      <c r="A16316">
        <v>306169</v>
      </c>
      <c r="B16316" t="s">
        <v>16753</v>
      </c>
      <c r="C16316">
        <v>-27.486452</v>
      </c>
      <c r="D16316">
        <v>153.048934</v>
      </c>
      <c r="E16316" t="s">
        <v>7</v>
      </c>
      <c r="F16316" t="s">
        <v>16317</v>
      </c>
      <c r="G16316">
        <v>3109</v>
      </c>
      <c r="H16316" t="s">
        <v>59035</v>
      </c>
    </row>
    <row r="16317" spans="1:8">
      <c r="A16317">
        <v>306175</v>
      </c>
      <c r="B16317" t="s">
        <v>16754</v>
      </c>
      <c r="C16317">
        <v>-27.488299999999999</v>
      </c>
      <c r="D16317">
        <v>153.04712799999999</v>
      </c>
      <c r="E16317" t="s">
        <v>7</v>
      </c>
      <c r="F16317" t="s">
        <v>16317</v>
      </c>
      <c r="G16317">
        <v>7250</v>
      </c>
      <c r="H16317" t="s">
        <v>58287</v>
      </c>
    </row>
    <row r="16318" spans="1:8">
      <c r="B16318" t="s">
        <v>16754</v>
      </c>
      <c r="C16318">
        <v>-27.487957000000002</v>
      </c>
      <c r="D16318">
        <v>153.04458700000001</v>
      </c>
      <c r="E16318" t="s">
        <v>7</v>
      </c>
      <c r="F16318" t="s">
        <v>16317</v>
      </c>
      <c r="G16318">
        <v>5061</v>
      </c>
      <c r="H16318" t="s">
        <v>59432</v>
      </c>
    </row>
    <row r="16319" spans="1:8">
      <c r="A16319">
        <v>306177</v>
      </c>
      <c r="B16319" t="s">
        <v>16755</v>
      </c>
      <c r="C16319">
        <v>-27.487669</v>
      </c>
      <c r="D16319">
        <v>153.042846</v>
      </c>
      <c r="E16319" t="s">
        <v>7</v>
      </c>
      <c r="F16319" t="s">
        <v>16317</v>
      </c>
      <c r="G16319">
        <v>7250</v>
      </c>
      <c r="H16319" t="s">
        <v>58287</v>
      </c>
    </row>
    <row r="16320" spans="1:8">
      <c r="B16320" t="s">
        <v>16755</v>
      </c>
      <c r="C16320">
        <v>-27.487245000000001</v>
      </c>
      <c r="D16320">
        <v>153.040132</v>
      </c>
      <c r="E16320" t="s">
        <v>7</v>
      </c>
      <c r="F16320" t="s">
        <v>16317</v>
      </c>
      <c r="G16320">
        <v>5066</v>
      </c>
      <c r="H16320" t="s">
        <v>59427</v>
      </c>
    </row>
    <row r="16321" spans="1:8">
      <c r="B16321" t="s">
        <v>16756</v>
      </c>
      <c r="C16321">
        <v>-27.489450999999999</v>
      </c>
      <c r="D16321">
        <v>153.00943899999999</v>
      </c>
      <c r="E16321" t="s">
        <v>7</v>
      </c>
      <c r="F16321" t="s">
        <v>16317</v>
      </c>
      <c r="G16321">
        <v>3109</v>
      </c>
      <c r="H16321" t="s">
        <v>59035</v>
      </c>
    </row>
    <row r="16322" spans="1:8">
      <c r="B16322" t="s">
        <v>16757</v>
      </c>
      <c r="C16322">
        <v>-27.489374999999999</v>
      </c>
      <c r="D16322">
        <v>153.00797600000001</v>
      </c>
      <c r="E16322" t="s">
        <v>7</v>
      </c>
      <c r="F16322" t="s">
        <v>16317</v>
      </c>
      <c r="G16322">
        <v>3109</v>
      </c>
      <c r="H16322" t="s">
        <v>59035</v>
      </c>
    </row>
    <row r="16323" spans="1:8">
      <c r="B16323" t="s">
        <v>16757</v>
      </c>
      <c r="C16323">
        <v>-27.489205999999999</v>
      </c>
      <c r="D16323">
        <v>153.00540100000001</v>
      </c>
      <c r="E16323" t="s">
        <v>7</v>
      </c>
      <c r="F16323" t="s">
        <v>16317</v>
      </c>
      <c r="G16323">
        <v>7250</v>
      </c>
      <c r="H16323" t="s">
        <v>58287</v>
      </c>
    </row>
    <row r="16324" spans="1:8">
      <c r="B16324" t="s">
        <v>16758</v>
      </c>
      <c r="C16324">
        <v>-27.488969000000001</v>
      </c>
      <c r="D16324">
        <v>153.003804</v>
      </c>
      <c r="E16324" t="s">
        <v>7</v>
      </c>
      <c r="F16324" t="s">
        <v>16317</v>
      </c>
      <c r="G16324">
        <v>5140</v>
      </c>
      <c r="H16324" t="s">
        <v>59444</v>
      </c>
    </row>
    <row r="16325" spans="1:8">
      <c r="B16325" t="s">
        <v>16759</v>
      </c>
      <c r="C16325">
        <v>-27.488935999999999</v>
      </c>
      <c r="D16325">
        <v>153.00226499999999</v>
      </c>
      <c r="E16325" t="s">
        <v>7</v>
      </c>
      <c r="F16325" t="s">
        <v>16317</v>
      </c>
      <c r="G16325">
        <v>7250</v>
      </c>
      <c r="H16325" t="s">
        <v>58287</v>
      </c>
    </row>
    <row r="16326" spans="1:8">
      <c r="A16326">
        <v>304211</v>
      </c>
      <c r="B16326" t="s">
        <v>16760</v>
      </c>
      <c r="C16326">
        <v>-27.487901000000001</v>
      </c>
      <c r="D16326">
        <v>153.0035</v>
      </c>
      <c r="E16326" t="s">
        <v>7</v>
      </c>
      <c r="F16326" t="s">
        <v>16317</v>
      </c>
      <c r="G16326">
        <v>5066</v>
      </c>
      <c r="H16326" t="s">
        <v>59427</v>
      </c>
    </row>
    <row r="16327" spans="1:8">
      <c r="A16327">
        <v>304194</v>
      </c>
      <c r="B16327" t="s">
        <v>16760</v>
      </c>
      <c r="C16327">
        <v>-27.488237999999999</v>
      </c>
      <c r="D16327">
        <v>153.003826</v>
      </c>
      <c r="E16327" t="s">
        <v>7</v>
      </c>
      <c r="F16327" t="s">
        <v>16317</v>
      </c>
      <c r="G16327">
        <v>3109</v>
      </c>
      <c r="H16327" t="s">
        <v>59035</v>
      </c>
    </row>
    <row r="16328" spans="1:8">
      <c r="A16328">
        <v>304195</v>
      </c>
      <c r="B16328" t="s">
        <v>16761</v>
      </c>
      <c r="C16328">
        <v>-27.489782999999999</v>
      </c>
      <c r="D16328">
        <v>153.002409</v>
      </c>
      <c r="E16328" t="s">
        <v>7</v>
      </c>
      <c r="F16328" t="s">
        <v>16317</v>
      </c>
      <c r="G16328">
        <v>3109</v>
      </c>
      <c r="H16328" t="s">
        <v>59035</v>
      </c>
    </row>
    <row r="16329" spans="1:8">
      <c r="A16329">
        <v>304196</v>
      </c>
      <c r="B16329" t="s">
        <v>16762</v>
      </c>
      <c r="C16329">
        <v>-27.489318999999998</v>
      </c>
      <c r="D16329">
        <v>153.00207800000001</v>
      </c>
      <c r="E16329" t="s">
        <v>7</v>
      </c>
      <c r="F16329" t="s">
        <v>16317</v>
      </c>
      <c r="G16329">
        <v>7250</v>
      </c>
      <c r="H16329" t="s">
        <v>58287</v>
      </c>
    </row>
    <row r="16330" spans="1:8">
      <c r="A16330">
        <v>304235</v>
      </c>
      <c r="B16330" t="s">
        <v>16763</v>
      </c>
      <c r="C16330">
        <v>-27.486719999999998</v>
      </c>
      <c r="D16330">
        <v>153.00399999999999</v>
      </c>
      <c r="E16330" t="s">
        <v>7</v>
      </c>
      <c r="F16330" t="s">
        <v>16317</v>
      </c>
      <c r="G16330">
        <v>5066</v>
      </c>
      <c r="H16330" t="s">
        <v>59427</v>
      </c>
    </row>
    <row r="16331" spans="1:8">
      <c r="A16331">
        <v>304193</v>
      </c>
      <c r="B16331" t="s">
        <v>16764</v>
      </c>
      <c r="C16331">
        <v>-27.486675000000002</v>
      </c>
      <c r="D16331">
        <v>153.004447</v>
      </c>
      <c r="E16331" t="s">
        <v>7</v>
      </c>
      <c r="F16331" t="s">
        <v>16317</v>
      </c>
      <c r="G16331">
        <v>7250</v>
      </c>
      <c r="H16331" t="s">
        <v>58287</v>
      </c>
    </row>
    <row r="16332" spans="1:8">
      <c r="A16332">
        <v>304253</v>
      </c>
      <c r="B16332" t="s">
        <v>16764</v>
      </c>
      <c r="C16332">
        <v>-27.486180000000001</v>
      </c>
      <c r="D16332">
        <v>153.00617600000001</v>
      </c>
      <c r="E16332" t="s">
        <v>7</v>
      </c>
      <c r="F16332" t="s">
        <v>16317</v>
      </c>
      <c r="G16332">
        <v>5061</v>
      </c>
      <c r="H16332" t="s">
        <v>59432</v>
      </c>
    </row>
    <row r="16333" spans="1:8">
      <c r="A16333">
        <v>304254</v>
      </c>
      <c r="B16333" t="s">
        <v>16765</v>
      </c>
      <c r="C16333">
        <v>-27.484226</v>
      </c>
      <c r="D16333">
        <v>153.00654900000001</v>
      </c>
      <c r="E16333" t="s">
        <v>7</v>
      </c>
      <c r="F16333" t="s">
        <v>16317</v>
      </c>
      <c r="G16333">
        <v>3109</v>
      </c>
      <c r="H16333" t="s">
        <v>59035</v>
      </c>
    </row>
    <row r="16334" spans="1:8">
      <c r="A16334">
        <v>304255</v>
      </c>
      <c r="B16334" t="s">
        <v>16765</v>
      </c>
      <c r="C16334">
        <v>-27.482845999999999</v>
      </c>
      <c r="D16334">
        <v>153.00681499999999</v>
      </c>
      <c r="E16334" t="s">
        <v>7</v>
      </c>
      <c r="F16334" t="s">
        <v>16317</v>
      </c>
      <c r="G16334">
        <v>3109</v>
      </c>
      <c r="H16334" t="s">
        <v>59035</v>
      </c>
    </row>
    <row r="16335" spans="1:8">
      <c r="A16335">
        <v>304250</v>
      </c>
      <c r="B16335" t="s">
        <v>16766</v>
      </c>
      <c r="C16335">
        <v>-27.482659000000002</v>
      </c>
      <c r="D16335">
        <v>153.00699399999999</v>
      </c>
      <c r="E16335" t="s">
        <v>7</v>
      </c>
      <c r="F16335" t="s">
        <v>16317</v>
      </c>
      <c r="G16335">
        <v>5037</v>
      </c>
      <c r="H16335" t="s">
        <v>59441</v>
      </c>
    </row>
    <row r="16336" spans="1:8">
      <c r="A16336">
        <v>304251</v>
      </c>
      <c r="B16336" t="s">
        <v>16766</v>
      </c>
      <c r="C16336">
        <v>-27.484067</v>
      </c>
      <c r="D16336">
        <v>153.00672399999999</v>
      </c>
      <c r="E16336" t="s">
        <v>7</v>
      </c>
      <c r="F16336" t="s">
        <v>16317</v>
      </c>
      <c r="G16336">
        <v>7250</v>
      </c>
      <c r="H16336" t="s">
        <v>58287</v>
      </c>
    </row>
    <row r="16337" spans="1:8">
      <c r="A16337">
        <v>304252</v>
      </c>
      <c r="B16337" t="s">
        <v>16767</v>
      </c>
      <c r="C16337">
        <v>-27.486335</v>
      </c>
      <c r="D16337">
        <v>153.006294</v>
      </c>
      <c r="E16337" t="s">
        <v>7</v>
      </c>
      <c r="F16337" t="s">
        <v>16317</v>
      </c>
      <c r="G16337">
        <v>7250</v>
      </c>
      <c r="H16337" t="s">
        <v>58287</v>
      </c>
    </row>
    <row r="16338" spans="1:8">
      <c r="B16338" t="s">
        <v>16768</v>
      </c>
      <c r="C16338">
        <v>-27.486947000000001</v>
      </c>
      <c r="D16338">
        <v>153.00678400000001</v>
      </c>
      <c r="E16338" t="s">
        <v>7</v>
      </c>
      <c r="F16338" t="s">
        <v>16317</v>
      </c>
      <c r="G16338">
        <v>3109</v>
      </c>
      <c r="H16338" t="s">
        <v>59035</v>
      </c>
    </row>
    <row r="16339" spans="1:8">
      <c r="B16339" t="s">
        <v>16769</v>
      </c>
      <c r="C16339">
        <v>-27.486919</v>
      </c>
      <c r="D16339">
        <v>153.00921199999999</v>
      </c>
      <c r="E16339" t="s">
        <v>7</v>
      </c>
      <c r="F16339" t="s">
        <v>16317</v>
      </c>
      <c r="G16339">
        <v>5035</v>
      </c>
      <c r="H16339" t="s">
        <v>59431</v>
      </c>
    </row>
    <row r="16340" spans="1:8">
      <c r="A16340">
        <v>304239</v>
      </c>
      <c r="B16340" t="s">
        <v>16770</v>
      </c>
      <c r="C16340">
        <v>-27.486999999999998</v>
      </c>
      <c r="D16340">
        <v>153.01166699999999</v>
      </c>
      <c r="E16340" t="s">
        <v>7</v>
      </c>
      <c r="F16340" t="s">
        <v>16317</v>
      </c>
      <c r="G16340">
        <v>5140</v>
      </c>
      <c r="H16340" t="s">
        <v>59444</v>
      </c>
    </row>
    <row r="16341" spans="1:8">
      <c r="A16341">
        <v>304240</v>
      </c>
      <c r="B16341" t="s">
        <v>16770</v>
      </c>
      <c r="C16341">
        <v>-27.487251000000001</v>
      </c>
      <c r="D16341">
        <v>153.013229</v>
      </c>
      <c r="E16341" t="s">
        <v>7</v>
      </c>
      <c r="F16341" t="s">
        <v>16317</v>
      </c>
      <c r="G16341">
        <v>3109</v>
      </c>
      <c r="H16341" t="s">
        <v>59035</v>
      </c>
    </row>
    <row r="16342" spans="1:8">
      <c r="B16342" t="s">
        <v>16771</v>
      </c>
      <c r="C16342">
        <v>-27.487299</v>
      </c>
      <c r="D16342">
        <v>153.01240000000001</v>
      </c>
      <c r="E16342" t="s">
        <v>7</v>
      </c>
      <c r="F16342" t="s">
        <v>16317</v>
      </c>
      <c r="G16342">
        <v>7250</v>
      </c>
      <c r="H16342" t="s">
        <v>58287</v>
      </c>
    </row>
    <row r="16343" spans="1:8">
      <c r="A16343">
        <v>304203</v>
      </c>
      <c r="B16343" t="s">
        <v>16771</v>
      </c>
      <c r="C16343">
        <v>-27.488636</v>
      </c>
      <c r="D16343">
        <v>153.01421999999999</v>
      </c>
      <c r="E16343" t="s">
        <v>7</v>
      </c>
      <c r="F16343" t="s">
        <v>16317</v>
      </c>
      <c r="G16343">
        <v>5061</v>
      </c>
      <c r="H16343" t="s">
        <v>59432</v>
      </c>
    </row>
    <row r="16344" spans="1:8">
      <c r="A16344">
        <v>304204</v>
      </c>
      <c r="B16344" t="s">
        <v>16772</v>
      </c>
      <c r="C16344">
        <v>-27.488638000000002</v>
      </c>
      <c r="D16344">
        <v>153.01266699999999</v>
      </c>
      <c r="E16344" t="s">
        <v>7</v>
      </c>
      <c r="F16344" t="s">
        <v>16317</v>
      </c>
      <c r="G16344">
        <v>3108</v>
      </c>
      <c r="H16344" t="s">
        <v>58805</v>
      </c>
    </row>
    <row r="16345" spans="1:8">
      <c r="B16345" t="s">
        <v>16772</v>
      </c>
      <c r="C16345">
        <v>-27.487034000000001</v>
      </c>
      <c r="D16345">
        <v>153.00929199999999</v>
      </c>
      <c r="E16345" t="s">
        <v>7</v>
      </c>
      <c r="F16345" t="s">
        <v>16317</v>
      </c>
      <c r="G16345">
        <v>3108</v>
      </c>
      <c r="H16345" t="s">
        <v>58805</v>
      </c>
    </row>
    <row r="16346" spans="1:8">
      <c r="B16346" t="s">
        <v>16773</v>
      </c>
      <c r="C16346">
        <v>-27.487175000000001</v>
      </c>
      <c r="D16346">
        <v>153.00696400000001</v>
      </c>
      <c r="E16346" t="s">
        <v>7</v>
      </c>
      <c r="F16346" t="s">
        <v>16317</v>
      </c>
      <c r="G16346">
        <v>7250</v>
      </c>
      <c r="H16346" t="s">
        <v>58287</v>
      </c>
    </row>
    <row r="16347" spans="1:8">
      <c r="B16347" t="s">
        <v>16773</v>
      </c>
      <c r="C16347">
        <v>-27.489122999999999</v>
      </c>
      <c r="D16347">
        <v>153.01223100000001</v>
      </c>
      <c r="E16347" t="s">
        <v>7</v>
      </c>
      <c r="F16347" t="s">
        <v>16317</v>
      </c>
      <c r="G16347">
        <v>5037</v>
      </c>
      <c r="H16347" t="s">
        <v>59441</v>
      </c>
    </row>
    <row r="16348" spans="1:8">
      <c r="A16348">
        <v>304206</v>
      </c>
      <c r="B16348" t="s">
        <v>16774</v>
      </c>
      <c r="C16348">
        <v>-27.489518</v>
      </c>
      <c r="D16348">
        <v>153.01065399999999</v>
      </c>
      <c r="E16348" t="s">
        <v>7</v>
      </c>
      <c r="F16348" t="s">
        <v>16317</v>
      </c>
      <c r="G16348">
        <v>3108</v>
      </c>
      <c r="H16348" t="s">
        <v>58805</v>
      </c>
    </row>
    <row r="16349" spans="1:8">
      <c r="B16349" t="s">
        <v>16774</v>
      </c>
      <c r="C16349">
        <v>-27.489806999999999</v>
      </c>
      <c r="D16349">
        <v>153.00301999999999</v>
      </c>
      <c r="E16349" t="s">
        <v>7</v>
      </c>
      <c r="F16349" t="s">
        <v>16317</v>
      </c>
      <c r="G16349">
        <v>5064</v>
      </c>
      <c r="H16349" t="s">
        <v>59433</v>
      </c>
    </row>
    <row r="16350" spans="1:8">
      <c r="A16350">
        <v>304175</v>
      </c>
      <c r="B16350" t="s">
        <v>16775</v>
      </c>
      <c r="C16350">
        <v>-27.485227999999999</v>
      </c>
      <c r="D16350">
        <v>153.01954699999999</v>
      </c>
      <c r="E16350" t="s">
        <v>7</v>
      </c>
      <c r="F16350" t="s">
        <v>16317</v>
      </c>
      <c r="G16350">
        <v>3108</v>
      </c>
      <c r="H16350" t="s">
        <v>58805</v>
      </c>
    </row>
    <row r="16351" spans="1:8">
      <c r="B16351" t="s">
        <v>16775</v>
      </c>
      <c r="C16351">
        <v>-27.482433</v>
      </c>
      <c r="D16351">
        <v>153.01905300000001</v>
      </c>
      <c r="E16351" t="s">
        <v>7</v>
      </c>
      <c r="F16351" t="s">
        <v>16317</v>
      </c>
      <c r="G16351">
        <v>5035</v>
      </c>
      <c r="H16351" t="s">
        <v>59445</v>
      </c>
    </row>
    <row r="16352" spans="1:8">
      <c r="A16352">
        <v>304165</v>
      </c>
      <c r="B16352" t="s">
        <v>16776</v>
      </c>
      <c r="C16352">
        <v>-27.482903</v>
      </c>
      <c r="D16352">
        <v>153.01960399999999</v>
      </c>
      <c r="E16352" t="s">
        <v>7</v>
      </c>
      <c r="F16352" t="s">
        <v>16317</v>
      </c>
      <c r="G16352">
        <v>7250</v>
      </c>
      <c r="H16352" t="s">
        <v>58287</v>
      </c>
    </row>
    <row r="16353" spans="1:8">
      <c r="A16353">
        <v>304177</v>
      </c>
      <c r="B16353" t="s">
        <v>16776</v>
      </c>
      <c r="C16353">
        <v>-27.485289999999999</v>
      </c>
      <c r="D16353">
        <v>153.01968099999999</v>
      </c>
      <c r="E16353" t="s">
        <v>7</v>
      </c>
      <c r="F16353" t="s">
        <v>16317</v>
      </c>
      <c r="G16353">
        <v>7250</v>
      </c>
      <c r="H16353" t="s">
        <v>58287</v>
      </c>
    </row>
    <row r="16354" spans="1:8">
      <c r="A16354">
        <v>304178</v>
      </c>
      <c r="B16354" t="s">
        <v>16777</v>
      </c>
      <c r="C16354">
        <v>-27.488365000000002</v>
      </c>
      <c r="D16354">
        <v>153.018665</v>
      </c>
      <c r="E16354" t="s">
        <v>7</v>
      </c>
      <c r="F16354" t="s">
        <v>16317</v>
      </c>
      <c r="G16354">
        <v>3108</v>
      </c>
      <c r="H16354" t="s">
        <v>58805</v>
      </c>
    </row>
    <row r="16355" spans="1:8">
      <c r="A16355">
        <v>304174</v>
      </c>
      <c r="B16355" t="s">
        <v>16777</v>
      </c>
      <c r="C16355">
        <v>-27.488433000000001</v>
      </c>
      <c r="D16355">
        <v>153.018507</v>
      </c>
      <c r="E16355" t="s">
        <v>7</v>
      </c>
      <c r="F16355" t="s">
        <v>16317</v>
      </c>
      <c r="G16355">
        <v>5066</v>
      </c>
      <c r="H16355" t="s">
        <v>59443</v>
      </c>
    </row>
    <row r="16356" spans="1:8">
      <c r="B16356" t="s">
        <v>16778</v>
      </c>
      <c r="C16356">
        <v>-27.489557000000001</v>
      </c>
      <c r="D16356">
        <v>153.01860099999999</v>
      </c>
      <c r="E16356" t="s">
        <v>7</v>
      </c>
      <c r="F16356" t="s">
        <v>16317</v>
      </c>
      <c r="G16356">
        <v>5064</v>
      </c>
      <c r="H16356" t="s">
        <v>59433</v>
      </c>
    </row>
    <row r="16357" spans="1:8">
      <c r="A16357">
        <v>304180</v>
      </c>
      <c r="B16357" t="s">
        <v>16614</v>
      </c>
      <c r="C16357">
        <v>-27.491074999999999</v>
      </c>
      <c r="D16357">
        <v>153.019454</v>
      </c>
      <c r="E16357" t="s">
        <v>7</v>
      </c>
      <c r="F16357" t="s">
        <v>16317</v>
      </c>
      <c r="G16357">
        <v>3108</v>
      </c>
      <c r="H16357" t="s">
        <v>58805</v>
      </c>
    </row>
    <row r="16358" spans="1:8">
      <c r="A16358">
        <v>304173</v>
      </c>
      <c r="B16358" t="s">
        <v>16779</v>
      </c>
      <c r="C16358">
        <v>-27.491125</v>
      </c>
      <c r="D16358">
        <v>153.01929799999999</v>
      </c>
      <c r="E16358" t="s">
        <v>7</v>
      </c>
      <c r="F16358" t="s">
        <v>16317</v>
      </c>
      <c r="G16358">
        <v>7250</v>
      </c>
      <c r="H16358" t="s">
        <v>58287</v>
      </c>
    </row>
    <row r="16359" spans="1:8">
      <c r="A16359">
        <v>304181</v>
      </c>
      <c r="B16359" t="s">
        <v>16780</v>
      </c>
      <c r="C16359">
        <v>-27.493380999999999</v>
      </c>
      <c r="D16359">
        <v>153.022051</v>
      </c>
      <c r="E16359" t="s">
        <v>7</v>
      </c>
      <c r="F16359" t="s">
        <v>16317</v>
      </c>
      <c r="G16359">
        <v>3108</v>
      </c>
      <c r="H16359" t="s">
        <v>58805</v>
      </c>
    </row>
    <row r="16360" spans="1:8">
      <c r="A16360">
        <v>304172</v>
      </c>
      <c r="B16360" t="s">
        <v>16780</v>
      </c>
      <c r="C16360">
        <v>-27.493428999999999</v>
      </c>
      <c r="D16360">
        <v>153.021907</v>
      </c>
      <c r="E16360" t="s">
        <v>7</v>
      </c>
      <c r="F16360" t="s">
        <v>16317</v>
      </c>
      <c r="G16360">
        <v>3108</v>
      </c>
      <c r="H16360" t="s">
        <v>58805</v>
      </c>
    </row>
    <row r="16361" spans="1:8">
      <c r="A16361">
        <v>304182</v>
      </c>
      <c r="B16361" t="s">
        <v>16781</v>
      </c>
      <c r="C16361">
        <v>-27.494157000000001</v>
      </c>
      <c r="D16361">
        <v>153.02303499999999</v>
      </c>
      <c r="E16361" t="s">
        <v>7</v>
      </c>
      <c r="F16361" t="s">
        <v>16317</v>
      </c>
      <c r="G16361">
        <v>7250</v>
      </c>
      <c r="H16361" t="s">
        <v>58287</v>
      </c>
    </row>
    <row r="16362" spans="1:8">
      <c r="A16362">
        <v>304171</v>
      </c>
      <c r="B16362" t="s">
        <v>16781</v>
      </c>
      <c r="C16362">
        <v>-27.494401</v>
      </c>
      <c r="D16362">
        <v>153.02324300000001</v>
      </c>
      <c r="E16362" t="s">
        <v>7</v>
      </c>
      <c r="F16362" t="s">
        <v>16317</v>
      </c>
      <c r="G16362">
        <v>7250</v>
      </c>
      <c r="H16362" t="s">
        <v>58287</v>
      </c>
    </row>
    <row r="16363" spans="1:8">
      <c r="B16363" t="s">
        <v>16782</v>
      </c>
      <c r="C16363">
        <v>-27.496286000000001</v>
      </c>
      <c r="D16363">
        <v>153.029461</v>
      </c>
      <c r="E16363" t="s">
        <v>7</v>
      </c>
      <c r="F16363" t="s">
        <v>16317</v>
      </c>
      <c r="G16363">
        <v>5035</v>
      </c>
      <c r="H16363" t="s">
        <v>59438</v>
      </c>
    </row>
    <row r="16364" spans="1:8">
      <c r="A16364">
        <v>304183</v>
      </c>
      <c r="B16364" t="s">
        <v>16782</v>
      </c>
      <c r="C16364">
        <v>-27.495829000000001</v>
      </c>
      <c r="D16364">
        <v>153.025612</v>
      </c>
      <c r="E16364" t="s">
        <v>7</v>
      </c>
      <c r="F16364" t="s">
        <v>16317</v>
      </c>
      <c r="G16364">
        <v>3108</v>
      </c>
      <c r="H16364" t="s">
        <v>58805</v>
      </c>
    </row>
    <row r="16365" spans="1:8">
      <c r="A16365">
        <v>304170</v>
      </c>
      <c r="B16365" t="s">
        <v>16779</v>
      </c>
      <c r="C16365">
        <v>-27.495999000000001</v>
      </c>
      <c r="D16365">
        <v>153.02558300000001</v>
      </c>
      <c r="E16365" t="s">
        <v>7</v>
      </c>
      <c r="F16365" t="s">
        <v>16317</v>
      </c>
      <c r="G16365">
        <v>3108</v>
      </c>
      <c r="H16365" t="s">
        <v>58805</v>
      </c>
    </row>
    <row r="16366" spans="1:8">
      <c r="A16366">
        <v>304184</v>
      </c>
      <c r="B16366" t="s">
        <v>16783</v>
      </c>
      <c r="C16366">
        <v>-27.496976</v>
      </c>
      <c r="D16366">
        <v>153.02710500000001</v>
      </c>
      <c r="E16366" t="s">
        <v>7</v>
      </c>
      <c r="F16366" t="s">
        <v>16317</v>
      </c>
      <c r="G16366">
        <v>7250</v>
      </c>
      <c r="H16366" t="s">
        <v>59362</v>
      </c>
    </row>
    <row r="16367" spans="1:8">
      <c r="A16367">
        <v>304169</v>
      </c>
      <c r="B16367" t="s">
        <v>16783</v>
      </c>
      <c r="C16367">
        <v>-27.497164999999999</v>
      </c>
      <c r="D16367">
        <v>153.026948</v>
      </c>
      <c r="E16367" t="s">
        <v>7</v>
      </c>
      <c r="F16367" t="s">
        <v>16317</v>
      </c>
      <c r="G16367">
        <v>5140</v>
      </c>
      <c r="H16367" t="s">
        <v>59444</v>
      </c>
    </row>
    <row r="16368" spans="1:8">
      <c r="B16368" t="s">
        <v>16784</v>
      </c>
      <c r="C16368">
        <v>-27.498435000000001</v>
      </c>
      <c r="D16368">
        <v>153.02787900000001</v>
      </c>
      <c r="E16368" t="s">
        <v>7</v>
      </c>
      <c r="F16368" t="s">
        <v>16317</v>
      </c>
      <c r="G16368">
        <v>5035</v>
      </c>
      <c r="H16368" t="s">
        <v>59445</v>
      </c>
    </row>
    <row r="16369" spans="1:8">
      <c r="A16369">
        <v>304130</v>
      </c>
      <c r="B16369" t="s">
        <v>16784</v>
      </c>
      <c r="C16369">
        <v>-27.49879</v>
      </c>
      <c r="D16369">
        <v>153.02769799999999</v>
      </c>
      <c r="E16369" t="s">
        <v>7</v>
      </c>
      <c r="F16369" t="s">
        <v>16317</v>
      </c>
      <c r="G16369">
        <v>7250</v>
      </c>
      <c r="H16369" t="s">
        <v>59362</v>
      </c>
    </row>
    <row r="16370" spans="1:8">
      <c r="A16370">
        <v>304134</v>
      </c>
      <c r="B16370" t="s">
        <v>16785</v>
      </c>
      <c r="C16370">
        <v>-27.496993</v>
      </c>
      <c r="D16370">
        <v>153.02755500000001</v>
      </c>
      <c r="E16370" t="s">
        <v>7</v>
      </c>
      <c r="F16370" t="s">
        <v>16317</v>
      </c>
      <c r="G16370">
        <v>3104</v>
      </c>
      <c r="H16370" t="s">
        <v>59446</v>
      </c>
    </row>
    <row r="16371" spans="1:8">
      <c r="A16371">
        <v>304147</v>
      </c>
      <c r="B16371" t="s">
        <v>16786</v>
      </c>
      <c r="C16371">
        <v>-27.495429999999999</v>
      </c>
      <c r="D16371">
        <v>153.02794399999999</v>
      </c>
      <c r="E16371" t="s">
        <v>7</v>
      </c>
      <c r="F16371" t="s">
        <v>16317</v>
      </c>
      <c r="G16371">
        <v>3104</v>
      </c>
      <c r="H16371" t="s">
        <v>59446</v>
      </c>
    </row>
    <row r="16372" spans="1:8">
      <c r="A16372">
        <v>304135</v>
      </c>
      <c r="B16372" t="s">
        <v>16787</v>
      </c>
      <c r="C16372">
        <v>-27.495161</v>
      </c>
      <c r="D16372">
        <v>153.027773</v>
      </c>
      <c r="E16372" t="s">
        <v>7</v>
      </c>
      <c r="F16372" t="s">
        <v>16317</v>
      </c>
      <c r="G16372">
        <v>7250</v>
      </c>
      <c r="H16372" t="s">
        <v>59362</v>
      </c>
    </row>
    <row r="16373" spans="1:8">
      <c r="A16373">
        <v>304136</v>
      </c>
      <c r="B16373" t="s">
        <v>16788</v>
      </c>
      <c r="C16373">
        <v>-27.493753000000002</v>
      </c>
      <c r="D16373">
        <v>153.027492</v>
      </c>
      <c r="E16373" t="s">
        <v>7</v>
      </c>
      <c r="F16373" t="s">
        <v>16317</v>
      </c>
      <c r="G16373">
        <v>5037</v>
      </c>
      <c r="H16373" t="s">
        <v>59430</v>
      </c>
    </row>
    <row r="16374" spans="1:8">
      <c r="B16374" t="s">
        <v>16789</v>
      </c>
      <c r="C16374">
        <v>-27.494115000000001</v>
      </c>
      <c r="D16374">
        <v>153.027883</v>
      </c>
      <c r="E16374" t="s">
        <v>7</v>
      </c>
      <c r="F16374" t="s">
        <v>16317</v>
      </c>
      <c r="G16374">
        <v>7250</v>
      </c>
      <c r="H16374" t="s">
        <v>59362</v>
      </c>
    </row>
    <row r="16375" spans="1:8">
      <c r="A16375">
        <v>304137</v>
      </c>
      <c r="B16375" t="s">
        <v>16789</v>
      </c>
      <c r="C16375">
        <v>-27.492353000000001</v>
      </c>
      <c r="D16375">
        <v>153.027331</v>
      </c>
      <c r="E16375" t="s">
        <v>7</v>
      </c>
      <c r="F16375" t="s">
        <v>16317</v>
      </c>
      <c r="G16375">
        <v>3104</v>
      </c>
      <c r="H16375" t="s">
        <v>59446</v>
      </c>
    </row>
    <row r="16376" spans="1:8">
      <c r="A16376">
        <v>304145</v>
      </c>
      <c r="B16376" t="s">
        <v>16788</v>
      </c>
      <c r="C16376">
        <v>-27.493008</v>
      </c>
      <c r="D16376">
        <v>153.027525</v>
      </c>
      <c r="E16376" t="s">
        <v>7</v>
      </c>
      <c r="F16376" t="s">
        <v>16317</v>
      </c>
      <c r="G16376">
        <v>5037</v>
      </c>
      <c r="H16376" t="s">
        <v>59430</v>
      </c>
    </row>
    <row r="16377" spans="1:8">
      <c r="A16377">
        <v>304148</v>
      </c>
      <c r="B16377" t="s">
        <v>16787</v>
      </c>
      <c r="C16377">
        <v>-27.4893</v>
      </c>
      <c r="D16377">
        <v>153.02646999999999</v>
      </c>
      <c r="E16377" t="s">
        <v>7</v>
      </c>
      <c r="F16377" t="s">
        <v>16317</v>
      </c>
      <c r="G16377">
        <v>5035</v>
      </c>
      <c r="H16377" t="s">
        <v>59431</v>
      </c>
    </row>
    <row r="16378" spans="1:8">
      <c r="B16378" t="s">
        <v>16786</v>
      </c>
      <c r="C16378">
        <v>-27.487396</v>
      </c>
      <c r="D16378">
        <v>153.02497399999999</v>
      </c>
      <c r="E16378" t="s">
        <v>7</v>
      </c>
      <c r="F16378" t="s">
        <v>16317</v>
      </c>
      <c r="G16378">
        <v>3104</v>
      </c>
      <c r="H16378" t="s">
        <v>59446</v>
      </c>
    </row>
    <row r="16379" spans="1:8">
      <c r="A16379">
        <v>304150</v>
      </c>
      <c r="B16379" t="s">
        <v>16790</v>
      </c>
      <c r="C16379">
        <v>-27.485842999999999</v>
      </c>
      <c r="D16379">
        <v>153.023751</v>
      </c>
      <c r="E16379" t="s">
        <v>7</v>
      </c>
      <c r="F16379" t="s">
        <v>16317</v>
      </c>
      <c r="G16379">
        <v>3104</v>
      </c>
      <c r="H16379" t="s">
        <v>59446</v>
      </c>
    </row>
    <row r="16380" spans="1:8">
      <c r="A16380">
        <v>304151</v>
      </c>
      <c r="B16380" t="s">
        <v>16790</v>
      </c>
      <c r="C16380">
        <v>-27.483141</v>
      </c>
      <c r="D16380">
        <v>153.02293</v>
      </c>
      <c r="E16380" t="s">
        <v>7</v>
      </c>
      <c r="F16380" t="s">
        <v>16317</v>
      </c>
      <c r="G16380">
        <v>3104</v>
      </c>
      <c r="H16380" t="s">
        <v>59446</v>
      </c>
    </row>
    <row r="16381" spans="1:8">
      <c r="B16381" t="s">
        <v>16791</v>
      </c>
      <c r="C16381">
        <v>-27.483440999999999</v>
      </c>
      <c r="D16381">
        <v>153.02272099999999</v>
      </c>
      <c r="E16381" t="s">
        <v>7</v>
      </c>
      <c r="F16381" t="s">
        <v>16317</v>
      </c>
      <c r="G16381">
        <v>7325</v>
      </c>
      <c r="H16381" t="s">
        <v>59284</v>
      </c>
    </row>
    <row r="16382" spans="1:8">
      <c r="B16382" t="s">
        <v>16792</v>
      </c>
      <c r="C16382">
        <v>-27.487189000000001</v>
      </c>
      <c r="D16382">
        <v>153.02498399999999</v>
      </c>
      <c r="E16382" t="s">
        <v>7</v>
      </c>
      <c r="F16382" t="s">
        <v>16317</v>
      </c>
      <c r="G16382">
        <v>5037</v>
      </c>
      <c r="H16382" t="s">
        <v>59430</v>
      </c>
    </row>
    <row r="16383" spans="1:8">
      <c r="A16383">
        <v>304168</v>
      </c>
      <c r="B16383" t="s">
        <v>16792</v>
      </c>
      <c r="C16383">
        <v>-27.489352</v>
      </c>
      <c r="D16383">
        <v>153.02668499999999</v>
      </c>
      <c r="E16383" t="s">
        <v>7</v>
      </c>
      <c r="F16383" t="s">
        <v>16317</v>
      </c>
      <c r="G16383">
        <v>5037</v>
      </c>
      <c r="H16383" t="s">
        <v>59430</v>
      </c>
    </row>
    <row r="16384" spans="1:8">
      <c r="A16384">
        <v>304138</v>
      </c>
      <c r="B16384" t="s">
        <v>16793</v>
      </c>
      <c r="C16384">
        <v>-27.489235000000001</v>
      </c>
      <c r="D16384">
        <v>153.02753300000001</v>
      </c>
      <c r="E16384" t="s">
        <v>7</v>
      </c>
      <c r="F16384" t="s">
        <v>16317</v>
      </c>
      <c r="G16384">
        <v>7322</v>
      </c>
      <c r="H16384" t="s">
        <v>59278</v>
      </c>
    </row>
    <row r="16385" spans="1:8">
      <c r="A16385">
        <v>304144</v>
      </c>
      <c r="B16385" t="s">
        <v>16793</v>
      </c>
      <c r="C16385">
        <v>-27.489516999999999</v>
      </c>
      <c r="D16385">
        <v>153.02747600000001</v>
      </c>
      <c r="E16385" t="s">
        <v>7</v>
      </c>
      <c r="F16385" t="s">
        <v>16317</v>
      </c>
      <c r="G16385">
        <v>3104</v>
      </c>
      <c r="H16385" t="s">
        <v>59446</v>
      </c>
    </row>
    <row r="16386" spans="1:8">
      <c r="A16386">
        <v>304139</v>
      </c>
      <c r="B16386" t="s">
        <v>16794</v>
      </c>
      <c r="C16386">
        <v>-27.487957000000002</v>
      </c>
      <c r="D16386">
        <v>153.028515</v>
      </c>
      <c r="E16386" t="s">
        <v>7</v>
      </c>
      <c r="F16386" t="s">
        <v>16317</v>
      </c>
      <c r="G16386">
        <v>3104</v>
      </c>
      <c r="H16386" t="s">
        <v>58846</v>
      </c>
    </row>
    <row r="16387" spans="1:8">
      <c r="A16387">
        <v>304143</v>
      </c>
      <c r="B16387" t="s">
        <v>16795</v>
      </c>
      <c r="C16387">
        <v>-27.487725000000001</v>
      </c>
      <c r="D16387">
        <v>153.028841</v>
      </c>
      <c r="E16387" t="s">
        <v>7</v>
      </c>
      <c r="F16387" t="s">
        <v>16317</v>
      </c>
      <c r="G16387">
        <v>5037</v>
      </c>
      <c r="H16387" t="s">
        <v>59430</v>
      </c>
    </row>
    <row r="16388" spans="1:8">
      <c r="A16388">
        <v>304161</v>
      </c>
      <c r="B16388" t="s">
        <v>16796</v>
      </c>
      <c r="C16388">
        <v>-27.485115</v>
      </c>
      <c r="D16388">
        <v>153.028392</v>
      </c>
      <c r="E16388" t="s">
        <v>7</v>
      </c>
      <c r="F16388" t="s">
        <v>16317</v>
      </c>
      <c r="G16388">
        <v>5037</v>
      </c>
      <c r="H16388" t="s">
        <v>59430</v>
      </c>
    </row>
    <row r="16389" spans="1:8">
      <c r="B16389" t="s">
        <v>16797</v>
      </c>
      <c r="C16389">
        <v>-27.483388000000001</v>
      </c>
      <c r="D16389">
        <v>153.02637999999999</v>
      </c>
      <c r="E16389" t="s">
        <v>7</v>
      </c>
      <c r="F16389" t="s">
        <v>16317</v>
      </c>
      <c r="G16389">
        <v>3104</v>
      </c>
      <c r="H16389" t="s">
        <v>58846</v>
      </c>
    </row>
    <row r="16390" spans="1:8">
      <c r="A16390">
        <v>304141</v>
      </c>
      <c r="B16390" t="s">
        <v>16798</v>
      </c>
      <c r="C16390">
        <v>-27.485738999999999</v>
      </c>
      <c r="D16390">
        <v>153.02978899999999</v>
      </c>
      <c r="E16390" t="s">
        <v>7</v>
      </c>
      <c r="F16390" t="s">
        <v>16317</v>
      </c>
      <c r="G16390">
        <v>7316</v>
      </c>
      <c r="H16390" t="s">
        <v>59232</v>
      </c>
    </row>
    <row r="16391" spans="1:8">
      <c r="A16391">
        <v>304142</v>
      </c>
      <c r="B16391" t="s">
        <v>16798</v>
      </c>
      <c r="C16391">
        <v>-27.486158</v>
      </c>
      <c r="D16391">
        <v>153.02909</v>
      </c>
      <c r="E16391" t="s">
        <v>7</v>
      </c>
      <c r="F16391" t="s">
        <v>16317</v>
      </c>
      <c r="G16391">
        <v>5061</v>
      </c>
      <c r="H16391" t="s">
        <v>59432</v>
      </c>
    </row>
    <row r="16392" spans="1:8">
      <c r="A16392">
        <v>304152</v>
      </c>
      <c r="B16392" t="s">
        <v>16799</v>
      </c>
      <c r="C16392">
        <v>-27.481967000000001</v>
      </c>
      <c r="D16392">
        <v>153.018248</v>
      </c>
      <c r="E16392" t="s">
        <v>7</v>
      </c>
      <c r="F16392" t="s">
        <v>16317</v>
      </c>
      <c r="G16392">
        <v>5037</v>
      </c>
      <c r="H16392" t="s">
        <v>59430</v>
      </c>
    </row>
    <row r="16393" spans="1:8">
      <c r="A16393">
        <v>303564</v>
      </c>
      <c r="B16393" t="s">
        <v>16799</v>
      </c>
      <c r="C16393">
        <v>-27.515453999999998</v>
      </c>
      <c r="D16393">
        <v>152.95417</v>
      </c>
      <c r="E16393" t="s">
        <v>7</v>
      </c>
      <c r="F16393" t="s">
        <v>16317</v>
      </c>
      <c r="G16393">
        <v>5024</v>
      </c>
      <c r="H16393" t="s">
        <v>59413</v>
      </c>
    </row>
    <row r="16394" spans="1:8">
      <c r="A16394">
        <v>303873</v>
      </c>
      <c r="B16394" t="s">
        <v>16800</v>
      </c>
      <c r="C16394">
        <v>-27.493679</v>
      </c>
      <c r="D16394">
        <v>152.98506699999999</v>
      </c>
      <c r="E16394" t="s">
        <v>7</v>
      </c>
      <c r="F16394" t="s">
        <v>16317</v>
      </c>
      <c r="G16394">
        <v>3101</v>
      </c>
      <c r="H16394" t="s">
        <v>58848</v>
      </c>
    </row>
    <row r="16395" spans="1:8">
      <c r="B16395" t="s">
        <v>16801</v>
      </c>
      <c r="C16395">
        <v>-27.493729999999999</v>
      </c>
      <c r="D16395">
        <v>152.98472799999999</v>
      </c>
      <c r="E16395" t="s">
        <v>7</v>
      </c>
      <c r="F16395" t="s">
        <v>16317</v>
      </c>
      <c r="G16395">
        <v>7020</v>
      </c>
      <c r="H16395" t="s">
        <v>59067</v>
      </c>
    </row>
    <row r="16396" spans="1:8">
      <c r="B16396" t="s">
        <v>16802</v>
      </c>
      <c r="C16396">
        <v>-27.497095000000002</v>
      </c>
      <c r="D16396">
        <v>152.998875</v>
      </c>
      <c r="E16396" t="s">
        <v>7</v>
      </c>
      <c r="F16396" t="s">
        <v>16317</v>
      </c>
      <c r="G16396">
        <v>2617</v>
      </c>
      <c r="H16396" t="s">
        <v>59128</v>
      </c>
    </row>
    <row r="16397" spans="1:8">
      <c r="A16397">
        <v>303593</v>
      </c>
      <c r="B16397" t="s">
        <v>16803</v>
      </c>
      <c r="C16397">
        <v>-27.497235</v>
      </c>
      <c r="D16397">
        <v>152.999898</v>
      </c>
      <c r="E16397" t="s">
        <v>7</v>
      </c>
      <c r="F16397" t="s">
        <v>16317</v>
      </c>
      <c r="G16397">
        <v>2617</v>
      </c>
      <c r="H16397" t="s">
        <v>59128</v>
      </c>
    </row>
    <row r="16398" spans="1:8">
      <c r="B16398" t="s">
        <v>16803</v>
      </c>
      <c r="C16398">
        <v>-27.498107000000001</v>
      </c>
      <c r="D16398">
        <v>153.005505</v>
      </c>
      <c r="E16398" t="s">
        <v>7</v>
      </c>
      <c r="F16398" t="s">
        <v>16317</v>
      </c>
      <c r="G16398">
        <v>5064</v>
      </c>
      <c r="H16398" t="s">
        <v>59433</v>
      </c>
    </row>
    <row r="16399" spans="1:8">
      <c r="B16399" t="s">
        <v>16804</v>
      </c>
      <c r="C16399">
        <v>-27.498045999999999</v>
      </c>
      <c r="D16399">
        <v>153.00600399999999</v>
      </c>
      <c r="E16399" t="s">
        <v>7</v>
      </c>
      <c r="F16399" t="s">
        <v>16317</v>
      </c>
      <c r="G16399">
        <v>3129</v>
      </c>
      <c r="H16399" t="s">
        <v>59033</v>
      </c>
    </row>
    <row r="16400" spans="1:8">
      <c r="B16400" t="s">
        <v>16804</v>
      </c>
      <c r="C16400">
        <v>-27.51202</v>
      </c>
      <c r="D16400">
        <v>152.960769</v>
      </c>
      <c r="E16400" t="s">
        <v>7</v>
      </c>
      <c r="F16400" t="s">
        <v>16317</v>
      </c>
      <c r="G16400">
        <v>3109</v>
      </c>
      <c r="H16400" t="s">
        <v>59035</v>
      </c>
    </row>
    <row r="16401" spans="1:8">
      <c r="A16401">
        <v>304479</v>
      </c>
      <c r="B16401" t="s">
        <v>16805</v>
      </c>
      <c r="C16401">
        <v>-27.451022999999999</v>
      </c>
      <c r="D16401">
        <v>153.18554599999999</v>
      </c>
      <c r="E16401" t="s">
        <v>7</v>
      </c>
      <c r="F16401" t="s">
        <v>16317</v>
      </c>
      <c r="G16401">
        <v>5061</v>
      </c>
      <c r="H16401" t="s">
        <v>59432</v>
      </c>
    </row>
    <row r="16402" spans="1:8">
      <c r="A16402">
        <v>304439</v>
      </c>
      <c r="B16402" t="s">
        <v>16805</v>
      </c>
      <c r="C16402">
        <v>-27.451139000000001</v>
      </c>
      <c r="D16402">
        <v>153.18542600000001</v>
      </c>
      <c r="E16402" t="s">
        <v>7</v>
      </c>
      <c r="F16402" t="s">
        <v>16317</v>
      </c>
      <c r="G16402">
        <v>2617</v>
      </c>
      <c r="H16402" t="s">
        <v>59128</v>
      </c>
    </row>
    <row r="16403" spans="1:8">
      <c r="B16403" t="s">
        <v>16806</v>
      </c>
      <c r="C16403">
        <v>-27.444883999999998</v>
      </c>
      <c r="D16403">
        <v>153.174869</v>
      </c>
      <c r="E16403" t="s">
        <v>7</v>
      </c>
      <c r="F16403" t="s">
        <v>16317</v>
      </c>
      <c r="G16403">
        <v>2617</v>
      </c>
      <c r="H16403" t="s">
        <v>59128</v>
      </c>
    </row>
    <row r="16404" spans="1:8">
      <c r="B16404" t="s">
        <v>16806</v>
      </c>
      <c r="C16404">
        <v>-27.444839999999999</v>
      </c>
      <c r="D16404">
        <v>153.174668</v>
      </c>
      <c r="E16404" t="s">
        <v>7</v>
      </c>
      <c r="F16404" t="s">
        <v>16317</v>
      </c>
      <c r="G16404">
        <v>5024</v>
      </c>
      <c r="H16404" t="s">
        <v>59413</v>
      </c>
    </row>
    <row r="16405" spans="1:8">
      <c r="A16405">
        <v>304445</v>
      </c>
      <c r="B16405" t="s">
        <v>16807</v>
      </c>
      <c r="C16405">
        <v>-27.445892000000001</v>
      </c>
      <c r="D16405">
        <v>153.17567199999999</v>
      </c>
      <c r="E16405" t="s">
        <v>7</v>
      </c>
      <c r="F16405" t="s">
        <v>16317</v>
      </c>
      <c r="G16405">
        <v>7054</v>
      </c>
      <c r="H16405" t="s">
        <v>59116</v>
      </c>
    </row>
    <row r="16406" spans="1:8">
      <c r="B16406" t="s">
        <v>16807</v>
      </c>
      <c r="C16406">
        <v>-27.446254</v>
      </c>
      <c r="D16406">
        <v>153.17617899999999</v>
      </c>
      <c r="E16406" t="s">
        <v>7</v>
      </c>
      <c r="F16406" t="s">
        <v>16317</v>
      </c>
      <c r="G16406">
        <v>7055</v>
      </c>
      <c r="H16406" t="s">
        <v>58096</v>
      </c>
    </row>
    <row r="16407" spans="1:8">
      <c r="A16407">
        <v>304474</v>
      </c>
      <c r="B16407" t="s">
        <v>16808</v>
      </c>
      <c r="C16407">
        <v>-27.448053000000002</v>
      </c>
      <c r="D16407">
        <v>153.17789500000001</v>
      </c>
      <c r="E16407" t="s">
        <v>7</v>
      </c>
      <c r="F16407" t="s">
        <v>16317</v>
      </c>
      <c r="G16407">
        <v>3109</v>
      </c>
      <c r="H16407" t="s">
        <v>59035</v>
      </c>
    </row>
    <row r="16408" spans="1:8">
      <c r="B16408" t="s">
        <v>16808</v>
      </c>
      <c r="C16408">
        <v>-27.447984000000002</v>
      </c>
      <c r="D16408">
        <v>153.17767000000001</v>
      </c>
      <c r="E16408" t="s">
        <v>7</v>
      </c>
      <c r="F16408" t="s">
        <v>16317</v>
      </c>
      <c r="G16408">
        <v>5140</v>
      </c>
      <c r="H16408" t="s">
        <v>59444</v>
      </c>
    </row>
    <row r="16409" spans="1:8">
      <c r="B16409" t="s">
        <v>16809</v>
      </c>
      <c r="C16409">
        <v>-27.449173999999999</v>
      </c>
      <c r="D16409">
        <v>153.17972499999999</v>
      </c>
      <c r="E16409" t="s">
        <v>7</v>
      </c>
      <c r="F16409" t="s">
        <v>16317</v>
      </c>
      <c r="G16409">
        <v>2617</v>
      </c>
      <c r="H16409" t="s">
        <v>58455</v>
      </c>
    </row>
    <row r="16410" spans="1:8">
      <c r="B16410" t="s">
        <v>16809</v>
      </c>
      <c r="C16410">
        <v>-27.449358</v>
      </c>
      <c r="D16410">
        <v>153.18032700000001</v>
      </c>
      <c r="E16410" t="s">
        <v>7</v>
      </c>
      <c r="F16410" t="s">
        <v>16317</v>
      </c>
      <c r="G16410">
        <v>2617</v>
      </c>
      <c r="H16410" t="s">
        <v>58455</v>
      </c>
    </row>
    <row r="16411" spans="1:8">
      <c r="A16411">
        <v>304478</v>
      </c>
      <c r="B16411" t="s">
        <v>16810</v>
      </c>
      <c r="C16411">
        <v>-27.451529000000001</v>
      </c>
      <c r="D16411">
        <v>153.183808</v>
      </c>
      <c r="E16411" t="s">
        <v>7</v>
      </c>
      <c r="F16411" t="s">
        <v>16317</v>
      </c>
      <c r="G16411">
        <v>5063</v>
      </c>
      <c r="H16411" t="s">
        <v>59434</v>
      </c>
    </row>
    <row r="16412" spans="1:8">
      <c r="B16412" t="s">
        <v>16810</v>
      </c>
      <c r="C16412">
        <v>-27.451308999999998</v>
      </c>
      <c r="D16412">
        <v>153.18346099999999</v>
      </c>
      <c r="E16412" t="s">
        <v>7</v>
      </c>
      <c r="F16412" t="s">
        <v>16317</v>
      </c>
      <c r="G16412">
        <v>3109</v>
      </c>
      <c r="H16412" t="s">
        <v>59035</v>
      </c>
    </row>
    <row r="16413" spans="1:8">
      <c r="B16413" t="s">
        <v>16811</v>
      </c>
      <c r="C16413">
        <v>-27.449933000000001</v>
      </c>
      <c r="D16413">
        <v>153.18120200000001</v>
      </c>
      <c r="E16413" t="s">
        <v>7</v>
      </c>
      <c r="F16413" t="s">
        <v>16317</v>
      </c>
      <c r="G16413">
        <v>7055</v>
      </c>
      <c r="H16413" t="s">
        <v>58096</v>
      </c>
    </row>
    <row r="16414" spans="1:8">
      <c r="A16414">
        <v>304477</v>
      </c>
      <c r="B16414" t="s">
        <v>16811</v>
      </c>
      <c r="C16414">
        <v>-27.449943000000001</v>
      </c>
      <c r="D16414">
        <v>153.18146400000001</v>
      </c>
      <c r="E16414" t="s">
        <v>7</v>
      </c>
      <c r="F16414" t="s">
        <v>16317</v>
      </c>
      <c r="G16414">
        <v>3109</v>
      </c>
      <c r="H16414" t="s">
        <v>59035</v>
      </c>
    </row>
    <row r="16415" spans="1:8">
      <c r="A16415">
        <v>304471</v>
      </c>
      <c r="B16415" t="s">
        <v>16812</v>
      </c>
      <c r="C16415">
        <v>-27.443975999999999</v>
      </c>
      <c r="D16415">
        <v>153.17310900000001</v>
      </c>
      <c r="E16415" t="s">
        <v>7</v>
      </c>
      <c r="F16415" t="s">
        <v>16317</v>
      </c>
      <c r="G16415">
        <v>5037</v>
      </c>
      <c r="H16415" t="s">
        <v>59430</v>
      </c>
    </row>
    <row r="16416" spans="1:8">
      <c r="A16416">
        <v>304448</v>
      </c>
      <c r="B16416" t="s">
        <v>16812</v>
      </c>
      <c r="C16416">
        <v>-27.444244000000001</v>
      </c>
      <c r="D16416">
        <v>153.172945</v>
      </c>
      <c r="E16416" t="s">
        <v>7</v>
      </c>
      <c r="F16416" t="s">
        <v>16317</v>
      </c>
      <c r="G16416">
        <v>2617</v>
      </c>
      <c r="H16416" t="s">
        <v>58455</v>
      </c>
    </row>
    <row r="16417" spans="1:8">
      <c r="A16417">
        <v>304572</v>
      </c>
      <c r="B16417" t="s">
        <v>16813</v>
      </c>
      <c r="C16417">
        <v>-27.475595999999999</v>
      </c>
      <c r="D16417">
        <v>153.156023</v>
      </c>
      <c r="E16417" t="s">
        <v>7</v>
      </c>
      <c r="F16417" t="s">
        <v>16317</v>
      </c>
      <c r="G16417">
        <v>2617</v>
      </c>
      <c r="H16417" t="s">
        <v>58455</v>
      </c>
    </row>
    <row r="16418" spans="1:8">
      <c r="B16418" t="s">
        <v>16813</v>
      </c>
      <c r="C16418">
        <v>-27.475465</v>
      </c>
      <c r="D16418">
        <v>153.16248200000001</v>
      </c>
      <c r="E16418" t="s">
        <v>7</v>
      </c>
      <c r="F16418" t="s">
        <v>16317</v>
      </c>
      <c r="G16418">
        <v>5064</v>
      </c>
      <c r="H16418" t="s">
        <v>59447</v>
      </c>
    </row>
    <row r="16419" spans="1:8">
      <c r="B16419" t="s">
        <v>16814</v>
      </c>
      <c r="C16419">
        <v>-27.475380999999999</v>
      </c>
      <c r="D16419">
        <v>153.16292999999999</v>
      </c>
      <c r="E16419" t="s">
        <v>7</v>
      </c>
      <c r="F16419" t="s">
        <v>16317</v>
      </c>
      <c r="G16419">
        <v>3109</v>
      </c>
      <c r="H16419" t="s">
        <v>59035</v>
      </c>
    </row>
    <row r="16420" spans="1:8">
      <c r="A16420">
        <v>304571</v>
      </c>
      <c r="B16420" t="s">
        <v>16814</v>
      </c>
      <c r="C16420">
        <v>-27.475090000000002</v>
      </c>
      <c r="D16420">
        <v>153.15992</v>
      </c>
      <c r="E16420" t="s">
        <v>7</v>
      </c>
      <c r="F16420" t="s">
        <v>16317</v>
      </c>
      <c r="G16420">
        <v>3109</v>
      </c>
      <c r="H16420" t="s">
        <v>59035</v>
      </c>
    </row>
    <row r="16421" spans="1:8">
      <c r="A16421">
        <v>304555</v>
      </c>
      <c r="B16421" t="s">
        <v>16815</v>
      </c>
      <c r="C16421">
        <v>-27.475024000000001</v>
      </c>
      <c r="D16421">
        <v>153.16046800000001</v>
      </c>
      <c r="E16421" t="s">
        <v>7</v>
      </c>
      <c r="F16421" t="s">
        <v>16317</v>
      </c>
      <c r="G16421">
        <v>5034</v>
      </c>
      <c r="H16421" t="s">
        <v>58931</v>
      </c>
    </row>
    <row r="16422" spans="1:8">
      <c r="B16422" t="s">
        <v>16816</v>
      </c>
      <c r="C16422">
        <v>-27.471689999999999</v>
      </c>
      <c r="D16422">
        <v>153.17095599999999</v>
      </c>
      <c r="E16422" t="s">
        <v>7</v>
      </c>
      <c r="F16422" t="s">
        <v>16317</v>
      </c>
      <c r="G16422">
        <v>2617</v>
      </c>
      <c r="H16422" t="s">
        <v>58455</v>
      </c>
    </row>
    <row r="16423" spans="1:8">
      <c r="B16423" t="s">
        <v>16816</v>
      </c>
      <c r="C16423">
        <v>-27.471226000000001</v>
      </c>
      <c r="D16423">
        <v>153.17111399999999</v>
      </c>
      <c r="E16423" t="s">
        <v>7</v>
      </c>
      <c r="F16423" t="s">
        <v>16317</v>
      </c>
      <c r="G16423">
        <v>2617</v>
      </c>
      <c r="H16423" t="s">
        <v>58455</v>
      </c>
    </row>
    <row r="16424" spans="1:8">
      <c r="B16424" t="s">
        <v>16817</v>
      </c>
      <c r="C16424">
        <v>-27.474015000000001</v>
      </c>
      <c r="D16424">
        <v>153.16845499999999</v>
      </c>
      <c r="E16424" t="s">
        <v>7</v>
      </c>
      <c r="F16424" t="s">
        <v>16317</v>
      </c>
      <c r="G16424">
        <v>3109</v>
      </c>
      <c r="H16424" t="s">
        <v>59035</v>
      </c>
    </row>
    <row r="16425" spans="1:8">
      <c r="A16425">
        <v>304557</v>
      </c>
      <c r="B16425" t="s">
        <v>16818</v>
      </c>
      <c r="C16425">
        <v>-27.474606000000001</v>
      </c>
      <c r="D16425">
        <v>153.167427</v>
      </c>
      <c r="E16425" t="s">
        <v>7</v>
      </c>
      <c r="F16425" t="s">
        <v>16317</v>
      </c>
      <c r="G16425">
        <v>5063</v>
      </c>
      <c r="H16425" t="s">
        <v>59434</v>
      </c>
    </row>
    <row r="16426" spans="1:8">
      <c r="A16426">
        <v>304559</v>
      </c>
      <c r="B16426" t="s">
        <v>16819</v>
      </c>
      <c r="C16426">
        <v>-27.469975999999999</v>
      </c>
      <c r="D16426">
        <v>153.17206999999999</v>
      </c>
      <c r="E16426" t="s">
        <v>7</v>
      </c>
      <c r="F16426" t="s">
        <v>16317</v>
      </c>
      <c r="G16426">
        <v>3109</v>
      </c>
      <c r="H16426" t="s">
        <v>59035</v>
      </c>
    </row>
    <row r="16427" spans="1:8">
      <c r="A16427">
        <v>304568</v>
      </c>
      <c r="B16427" t="s">
        <v>16820</v>
      </c>
      <c r="C16427">
        <v>-27.470882</v>
      </c>
      <c r="D16427">
        <v>153.171573</v>
      </c>
      <c r="E16427" t="s">
        <v>7</v>
      </c>
      <c r="F16427" t="s">
        <v>16317</v>
      </c>
      <c r="G16427">
        <v>2617</v>
      </c>
      <c r="H16427" t="s">
        <v>58455</v>
      </c>
    </row>
    <row r="16428" spans="1:8">
      <c r="A16428">
        <v>304567</v>
      </c>
      <c r="B16428" t="s">
        <v>16821</v>
      </c>
      <c r="C16428">
        <v>-27.468423999999999</v>
      </c>
      <c r="D16428">
        <v>153.17293799999999</v>
      </c>
      <c r="E16428" t="s">
        <v>7</v>
      </c>
      <c r="F16428" t="s">
        <v>16317</v>
      </c>
      <c r="G16428">
        <v>5034</v>
      </c>
      <c r="H16428" t="s">
        <v>58931</v>
      </c>
    </row>
    <row r="16429" spans="1:8">
      <c r="A16429">
        <v>307462</v>
      </c>
      <c r="B16429" t="s">
        <v>16821</v>
      </c>
      <c r="C16429">
        <v>-27.475445000000001</v>
      </c>
      <c r="D16429">
        <v>153.155991</v>
      </c>
      <c r="E16429" t="s">
        <v>7</v>
      </c>
      <c r="F16429" t="s">
        <v>16317</v>
      </c>
      <c r="G16429">
        <v>5037</v>
      </c>
      <c r="H16429" t="s">
        <v>59441</v>
      </c>
    </row>
    <row r="16430" spans="1:8">
      <c r="A16430">
        <v>304560</v>
      </c>
      <c r="B16430" t="s">
        <v>16822</v>
      </c>
      <c r="C16430">
        <v>-27.467542999999999</v>
      </c>
      <c r="D16430">
        <v>153.17293100000001</v>
      </c>
      <c r="E16430" t="s">
        <v>7</v>
      </c>
      <c r="F16430" t="s">
        <v>16317</v>
      </c>
      <c r="G16430">
        <v>2617</v>
      </c>
      <c r="H16430" t="s">
        <v>58455</v>
      </c>
    </row>
    <row r="16431" spans="1:8">
      <c r="B16431" t="s">
        <v>16823</v>
      </c>
      <c r="C16431">
        <v>-27.554341999999998</v>
      </c>
      <c r="D16431">
        <v>153.13064900000001</v>
      </c>
      <c r="E16431" t="s">
        <v>7</v>
      </c>
      <c r="F16431" t="s">
        <v>16317</v>
      </c>
      <c r="G16431">
        <v>3409</v>
      </c>
      <c r="H16431" t="s">
        <v>59034</v>
      </c>
    </row>
    <row r="16432" spans="1:8">
      <c r="A16432">
        <v>306426</v>
      </c>
      <c r="B16432" t="s">
        <v>16823</v>
      </c>
      <c r="C16432">
        <v>-27.558619</v>
      </c>
      <c r="D16432">
        <v>153.13405499999999</v>
      </c>
      <c r="E16432" t="s">
        <v>7</v>
      </c>
      <c r="F16432" t="s">
        <v>16317</v>
      </c>
      <c r="G16432">
        <v>3409</v>
      </c>
      <c r="H16432" t="s">
        <v>59034</v>
      </c>
    </row>
    <row r="16433" spans="1:8">
      <c r="B16433" t="s">
        <v>16824</v>
      </c>
      <c r="C16433">
        <v>-27.560714000000001</v>
      </c>
      <c r="D16433">
        <v>153.12896799999999</v>
      </c>
      <c r="E16433" t="s">
        <v>7</v>
      </c>
      <c r="F16433" t="s">
        <v>16317</v>
      </c>
      <c r="G16433">
        <v>2617</v>
      </c>
      <c r="H16433" t="s">
        <v>58455</v>
      </c>
    </row>
    <row r="16434" spans="1:8">
      <c r="B16434" t="s">
        <v>16824</v>
      </c>
      <c r="C16434">
        <v>-27.556459</v>
      </c>
      <c r="D16434">
        <v>153.129739</v>
      </c>
      <c r="E16434" t="s">
        <v>7</v>
      </c>
      <c r="F16434" t="s">
        <v>16317</v>
      </c>
      <c r="G16434">
        <v>5037</v>
      </c>
      <c r="H16434" t="s">
        <v>59441</v>
      </c>
    </row>
    <row r="16435" spans="1:8">
      <c r="B16435" t="s">
        <v>16825</v>
      </c>
      <c r="C16435">
        <v>-27.542172000000001</v>
      </c>
      <c r="D16435">
        <v>153.12597700000001</v>
      </c>
      <c r="E16435" t="s">
        <v>7</v>
      </c>
      <c r="F16435" t="s">
        <v>16317</v>
      </c>
      <c r="G16435">
        <v>2617</v>
      </c>
      <c r="H16435" t="s">
        <v>58455</v>
      </c>
    </row>
    <row r="16436" spans="1:8">
      <c r="B16436" t="s">
        <v>16825</v>
      </c>
      <c r="C16436">
        <v>-27.558712</v>
      </c>
      <c r="D16436">
        <v>153.13437500000001</v>
      </c>
      <c r="E16436" t="s">
        <v>7</v>
      </c>
      <c r="F16436" t="s">
        <v>16317</v>
      </c>
      <c r="G16436">
        <v>3409</v>
      </c>
      <c r="H16436" t="s">
        <v>59034</v>
      </c>
    </row>
    <row r="16437" spans="1:8">
      <c r="B16437" t="s">
        <v>16826</v>
      </c>
      <c r="C16437">
        <v>-27.564554999999999</v>
      </c>
      <c r="D16437">
        <v>153.13767899999999</v>
      </c>
      <c r="E16437" t="s">
        <v>7</v>
      </c>
      <c r="F16437" t="s">
        <v>16317</v>
      </c>
      <c r="G16437">
        <v>5061</v>
      </c>
      <c r="H16437" t="s">
        <v>59432</v>
      </c>
    </row>
    <row r="16438" spans="1:8">
      <c r="A16438">
        <v>304215</v>
      </c>
      <c r="B16438" t="s">
        <v>16826</v>
      </c>
      <c r="C16438">
        <v>-27.486080999999999</v>
      </c>
      <c r="D16438">
        <v>153.001428</v>
      </c>
      <c r="E16438" t="s">
        <v>7</v>
      </c>
      <c r="F16438" t="s">
        <v>16317</v>
      </c>
      <c r="G16438">
        <v>5061</v>
      </c>
      <c r="H16438" t="s">
        <v>59432</v>
      </c>
    </row>
    <row r="16439" spans="1:8">
      <c r="A16439">
        <v>304232</v>
      </c>
      <c r="B16439" t="s">
        <v>16827</v>
      </c>
      <c r="C16439">
        <v>-27.485602</v>
      </c>
      <c r="D16439">
        <v>153.001893</v>
      </c>
      <c r="E16439" t="s">
        <v>7</v>
      </c>
      <c r="F16439" t="s">
        <v>16317</v>
      </c>
      <c r="G16439">
        <v>3109</v>
      </c>
      <c r="H16439" t="s">
        <v>59426</v>
      </c>
    </row>
    <row r="16440" spans="1:8">
      <c r="B16440" t="s">
        <v>16827</v>
      </c>
      <c r="C16440">
        <v>-27.483879999999999</v>
      </c>
      <c r="D16440">
        <v>153.00279699999999</v>
      </c>
      <c r="E16440" t="s">
        <v>7</v>
      </c>
      <c r="F16440" t="s">
        <v>16317</v>
      </c>
      <c r="G16440">
        <v>2617</v>
      </c>
      <c r="H16440" t="s">
        <v>58455</v>
      </c>
    </row>
    <row r="16441" spans="1:8">
      <c r="B16441" t="s">
        <v>16828</v>
      </c>
      <c r="C16441">
        <v>-27.483961999999998</v>
      </c>
      <c r="D16441">
        <v>153.00291000000001</v>
      </c>
      <c r="E16441" t="s">
        <v>7</v>
      </c>
      <c r="F16441" t="s">
        <v>16317</v>
      </c>
      <c r="G16441">
        <v>2617</v>
      </c>
      <c r="H16441" t="s">
        <v>58455</v>
      </c>
    </row>
    <row r="16442" spans="1:8">
      <c r="A16442">
        <v>302875</v>
      </c>
      <c r="B16442" t="s">
        <v>16828</v>
      </c>
      <c r="C16442">
        <v>-27.459346</v>
      </c>
      <c r="D16442">
        <v>152.99283299999999</v>
      </c>
      <c r="E16442" t="s">
        <v>7</v>
      </c>
      <c r="F16442" t="s">
        <v>16317</v>
      </c>
      <c r="G16442">
        <v>5064</v>
      </c>
      <c r="H16442" t="s">
        <v>59447</v>
      </c>
    </row>
    <row r="16443" spans="1:8">
      <c r="A16443">
        <v>302876</v>
      </c>
      <c r="B16443" t="s">
        <v>16829</v>
      </c>
      <c r="C16443">
        <v>-27.459696000000001</v>
      </c>
      <c r="D16443">
        <v>152.990668</v>
      </c>
      <c r="E16443" t="s">
        <v>7</v>
      </c>
      <c r="F16443" t="s">
        <v>16317</v>
      </c>
      <c r="G16443">
        <v>3109</v>
      </c>
      <c r="H16443" t="s">
        <v>59426</v>
      </c>
    </row>
    <row r="16444" spans="1:8">
      <c r="A16444">
        <v>302861</v>
      </c>
      <c r="B16444" t="s">
        <v>16829</v>
      </c>
      <c r="C16444">
        <v>-27.459658000000001</v>
      </c>
      <c r="D16444">
        <v>152.99097900000001</v>
      </c>
      <c r="E16444" t="s">
        <v>7</v>
      </c>
      <c r="F16444" t="s">
        <v>16317</v>
      </c>
      <c r="G16444">
        <v>3109</v>
      </c>
      <c r="H16444" t="s">
        <v>59426</v>
      </c>
    </row>
    <row r="16445" spans="1:8">
      <c r="A16445">
        <v>302862</v>
      </c>
      <c r="B16445" t="s">
        <v>16830</v>
      </c>
      <c r="C16445">
        <v>-27.459042</v>
      </c>
      <c r="D16445">
        <v>152.99339699999999</v>
      </c>
      <c r="E16445" t="s">
        <v>7</v>
      </c>
      <c r="F16445" t="s">
        <v>16317</v>
      </c>
      <c r="G16445">
        <v>5035</v>
      </c>
      <c r="H16445" t="s">
        <v>59438</v>
      </c>
    </row>
    <row r="16446" spans="1:8">
      <c r="A16446">
        <v>302863</v>
      </c>
      <c r="B16446" t="s">
        <v>16830</v>
      </c>
      <c r="C16446">
        <v>-27.458323</v>
      </c>
      <c r="D16446">
        <v>152.99506700000001</v>
      </c>
      <c r="E16446" t="s">
        <v>7</v>
      </c>
      <c r="F16446" t="s">
        <v>16317</v>
      </c>
      <c r="G16446">
        <v>2617</v>
      </c>
      <c r="H16446" t="s">
        <v>58455</v>
      </c>
    </row>
    <row r="16447" spans="1:8">
      <c r="A16447">
        <v>302864</v>
      </c>
      <c r="B16447" t="s">
        <v>16831</v>
      </c>
      <c r="C16447">
        <v>-27.459135</v>
      </c>
      <c r="D16447">
        <v>152.99814900000001</v>
      </c>
      <c r="E16447" t="s">
        <v>7</v>
      </c>
      <c r="F16447" t="s">
        <v>16317</v>
      </c>
      <c r="G16447">
        <v>2617</v>
      </c>
      <c r="H16447" t="s">
        <v>58455</v>
      </c>
    </row>
    <row r="16448" spans="1:8">
      <c r="B16448" t="s">
        <v>16832</v>
      </c>
      <c r="C16448">
        <v>-27.564321</v>
      </c>
      <c r="D16448">
        <v>153.13770099999999</v>
      </c>
      <c r="E16448" t="s">
        <v>7</v>
      </c>
      <c r="F16448" t="s">
        <v>16317</v>
      </c>
      <c r="G16448">
        <v>5244</v>
      </c>
      <c r="H16448" t="s">
        <v>59418</v>
      </c>
    </row>
    <row r="16449" spans="1:8">
      <c r="B16449" t="s">
        <v>16833</v>
      </c>
      <c r="C16449">
        <v>-27.570995</v>
      </c>
      <c r="D16449">
        <v>153.13326699999999</v>
      </c>
      <c r="E16449" t="s">
        <v>7</v>
      </c>
      <c r="F16449" t="s">
        <v>16317</v>
      </c>
      <c r="G16449">
        <v>3109</v>
      </c>
      <c r="H16449" t="s">
        <v>59426</v>
      </c>
    </row>
    <row r="16450" spans="1:8">
      <c r="A16450">
        <v>302874</v>
      </c>
      <c r="B16450" t="s">
        <v>16833</v>
      </c>
      <c r="C16450">
        <v>-27.458437</v>
      </c>
      <c r="D16450">
        <v>152.99494999999999</v>
      </c>
      <c r="E16450" t="s">
        <v>7</v>
      </c>
      <c r="F16450" t="s">
        <v>16317</v>
      </c>
      <c r="G16450">
        <v>3109</v>
      </c>
      <c r="H16450" t="s">
        <v>59426</v>
      </c>
    </row>
    <row r="16451" spans="1:8">
      <c r="A16451">
        <v>303703</v>
      </c>
      <c r="B16451" t="s">
        <v>16834</v>
      </c>
      <c r="C16451">
        <v>-27.466263999999999</v>
      </c>
      <c r="D16451">
        <v>152.99773400000001</v>
      </c>
      <c r="E16451" t="s">
        <v>7</v>
      </c>
      <c r="F16451" t="s">
        <v>16317</v>
      </c>
      <c r="G16451">
        <v>5244</v>
      </c>
      <c r="H16451" t="s">
        <v>59418</v>
      </c>
    </row>
    <row r="16452" spans="1:8">
      <c r="A16452">
        <v>303702</v>
      </c>
      <c r="B16452" t="s">
        <v>16835</v>
      </c>
      <c r="C16452">
        <v>-27.466128999999999</v>
      </c>
      <c r="D16452">
        <v>152.99779100000001</v>
      </c>
      <c r="E16452" t="s">
        <v>7</v>
      </c>
      <c r="F16452" t="s">
        <v>16317</v>
      </c>
      <c r="G16452">
        <v>2617</v>
      </c>
      <c r="H16452" t="s">
        <v>58455</v>
      </c>
    </row>
    <row r="16453" spans="1:8">
      <c r="A16453">
        <v>303700</v>
      </c>
      <c r="B16453" t="s">
        <v>16836</v>
      </c>
      <c r="C16453">
        <v>-27.464613</v>
      </c>
      <c r="D16453">
        <v>152.99337700000001</v>
      </c>
      <c r="E16453" t="s">
        <v>7</v>
      </c>
      <c r="F16453" t="s">
        <v>16317</v>
      </c>
      <c r="G16453">
        <v>2617</v>
      </c>
      <c r="H16453" t="s">
        <v>58455</v>
      </c>
    </row>
    <row r="16454" spans="1:8">
      <c r="A16454">
        <v>303708</v>
      </c>
      <c r="B16454" t="s">
        <v>16836</v>
      </c>
      <c r="C16454">
        <v>-27.464741</v>
      </c>
      <c r="D16454">
        <v>152.993379</v>
      </c>
      <c r="E16454" t="s">
        <v>7</v>
      </c>
      <c r="F16454" t="s">
        <v>16317</v>
      </c>
      <c r="G16454">
        <v>5064</v>
      </c>
      <c r="H16454" t="s">
        <v>59433</v>
      </c>
    </row>
    <row r="16455" spans="1:8">
      <c r="A16455">
        <v>303707</v>
      </c>
      <c r="B16455" t="s">
        <v>16837</v>
      </c>
      <c r="C16455">
        <v>-27.465040999999999</v>
      </c>
      <c r="D16455">
        <v>152.995373</v>
      </c>
      <c r="E16455" t="s">
        <v>7</v>
      </c>
      <c r="F16455" t="s">
        <v>16317</v>
      </c>
      <c r="G16455">
        <v>3109</v>
      </c>
      <c r="H16455" t="s">
        <v>59426</v>
      </c>
    </row>
    <row r="16456" spans="1:8">
      <c r="A16456">
        <v>303701</v>
      </c>
      <c r="B16456" t="s">
        <v>16838</v>
      </c>
      <c r="C16456">
        <v>-27.465084000000001</v>
      </c>
      <c r="D16456">
        <v>152.99651499999999</v>
      </c>
      <c r="E16456" t="s">
        <v>7</v>
      </c>
      <c r="F16456" t="s">
        <v>16317</v>
      </c>
      <c r="G16456">
        <v>3109</v>
      </c>
      <c r="H16456" t="s">
        <v>59426</v>
      </c>
    </row>
    <row r="16457" spans="1:8">
      <c r="A16457">
        <v>303706</v>
      </c>
      <c r="B16457" t="s">
        <v>16839</v>
      </c>
      <c r="C16457">
        <v>-27.465367000000001</v>
      </c>
      <c r="D16457">
        <v>152.996814</v>
      </c>
      <c r="E16457" t="s">
        <v>7</v>
      </c>
      <c r="F16457" t="s">
        <v>16317</v>
      </c>
      <c r="G16457">
        <v>5035</v>
      </c>
      <c r="H16457" t="s">
        <v>59438</v>
      </c>
    </row>
    <row r="16458" spans="1:8">
      <c r="B16458" t="s">
        <v>16840</v>
      </c>
      <c r="C16458">
        <v>-27.571114000000001</v>
      </c>
      <c r="D16458">
        <v>153.133319</v>
      </c>
      <c r="E16458" t="s">
        <v>7</v>
      </c>
      <c r="F16458" t="s">
        <v>16317</v>
      </c>
      <c r="G16458">
        <v>7030</v>
      </c>
      <c r="H16458" t="s">
        <v>58259</v>
      </c>
    </row>
    <row r="16459" spans="1:8">
      <c r="A16459">
        <v>303699</v>
      </c>
      <c r="B16459" t="s">
        <v>16841</v>
      </c>
      <c r="C16459">
        <v>-27.465579999999999</v>
      </c>
      <c r="D16459">
        <v>152.991559</v>
      </c>
      <c r="E16459" t="s">
        <v>7</v>
      </c>
      <c r="F16459" t="s">
        <v>16317</v>
      </c>
      <c r="G16459">
        <v>2617</v>
      </c>
      <c r="H16459" t="s">
        <v>58455</v>
      </c>
    </row>
    <row r="16460" spans="1:8">
      <c r="A16460">
        <v>303697</v>
      </c>
      <c r="B16460" t="s">
        <v>16842</v>
      </c>
      <c r="C16460">
        <v>-27.467206000000001</v>
      </c>
      <c r="D16460">
        <v>152.988427</v>
      </c>
      <c r="E16460" t="s">
        <v>7</v>
      </c>
      <c r="F16460" t="s">
        <v>16317</v>
      </c>
      <c r="G16460">
        <v>2617</v>
      </c>
      <c r="H16460" t="s">
        <v>59448</v>
      </c>
    </row>
    <row r="16461" spans="1:8">
      <c r="A16461">
        <v>303711</v>
      </c>
      <c r="B16461" t="s">
        <v>16843</v>
      </c>
      <c r="C16461">
        <v>-27.467427000000001</v>
      </c>
      <c r="D16461">
        <v>152.988384</v>
      </c>
      <c r="E16461" t="s">
        <v>7</v>
      </c>
      <c r="F16461" t="s">
        <v>16317</v>
      </c>
      <c r="G16461">
        <v>5035</v>
      </c>
      <c r="H16461" t="s">
        <v>59445</v>
      </c>
    </row>
    <row r="16462" spans="1:8">
      <c r="A16462">
        <v>303710</v>
      </c>
      <c r="B16462" t="s">
        <v>16844</v>
      </c>
      <c r="C16462">
        <v>-27.466522000000001</v>
      </c>
      <c r="D16462">
        <v>152.989621</v>
      </c>
      <c r="E16462" t="s">
        <v>7</v>
      </c>
      <c r="F16462" t="s">
        <v>16317</v>
      </c>
      <c r="G16462">
        <v>3109</v>
      </c>
      <c r="H16462" t="s">
        <v>59426</v>
      </c>
    </row>
    <row r="16463" spans="1:8">
      <c r="A16463">
        <v>302877</v>
      </c>
      <c r="B16463" t="s">
        <v>16845</v>
      </c>
      <c r="C16463">
        <v>-27.458991999999999</v>
      </c>
      <c r="D16463">
        <v>152.98827399999999</v>
      </c>
      <c r="E16463" t="s">
        <v>7</v>
      </c>
      <c r="F16463" t="s">
        <v>16317</v>
      </c>
      <c r="G16463">
        <v>3109</v>
      </c>
      <c r="H16463" t="s">
        <v>59426</v>
      </c>
    </row>
    <row r="16464" spans="1:8">
      <c r="A16464">
        <v>302860</v>
      </c>
      <c r="B16464" t="s">
        <v>16845</v>
      </c>
      <c r="C16464">
        <v>-27.458537</v>
      </c>
      <c r="D16464">
        <v>152.988136</v>
      </c>
      <c r="E16464" t="s">
        <v>7</v>
      </c>
      <c r="F16464" t="s">
        <v>16317</v>
      </c>
      <c r="G16464">
        <v>2617</v>
      </c>
      <c r="H16464" t="s">
        <v>59448</v>
      </c>
    </row>
    <row r="16465" spans="1:8">
      <c r="A16465">
        <v>302859</v>
      </c>
      <c r="B16465" t="s">
        <v>16846</v>
      </c>
      <c r="C16465">
        <v>-27.458036</v>
      </c>
      <c r="D16465">
        <v>152.986977</v>
      </c>
      <c r="E16465" t="s">
        <v>7</v>
      </c>
      <c r="F16465" t="s">
        <v>16317</v>
      </c>
      <c r="G16465">
        <v>5061</v>
      </c>
      <c r="H16465" t="s">
        <v>59432</v>
      </c>
    </row>
    <row r="16466" spans="1:8">
      <c r="B16466" t="s">
        <v>16846</v>
      </c>
      <c r="C16466">
        <v>-27.458137000000001</v>
      </c>
      <c r="D16466">
        <v>152.98697899999999</v>
      </c>
      <c r="E16466" t="s">
        <v>7</v>
      </c>
      <c r="F16466" t="s">
        <v>16317</v>
      </c>
      <c r="G16466">
        <v>5061</v>
      </c>
      <c r="H16466" t="s">
        <v>59002</v>
      </c>
    </row>
    <row r="16467" spans="1:8">
      <c r="A16467">
        <v>303719</v>
      </c>
      <c r="B16467" t="s">
        <v>16847</v>
      </c>
      <c r="C16467">
        <v>-27.458414000000001</v>
      </c>
      <c r="D16467">
        <v>152.98528999999999</v>
      </c>
      <c r="E16467" t="s">
        <v>7</v>
      </c>
      <c r="F16467" t="s">
        <v>16317</v>
      </c>
      <c r="G16467">
        <v>2617</v>
      </c>
      <c r="H16467" t="s">
        <v>59448</v>
      </c>
    </row>
    <row r="16468" spans="1:8">
      <c r="A16468">
        <v>303718</v>
      </c>
      <c r="B16468" t="s">
        <v>16847</v>
      </c>
      <c r="C16468">
        <v>-27.458506</v>
      </c>
      <c r="D16468">
        <v>152.98505399999999</v>
      </c>
      <c r="E16468" t="s">
        <v>7</v>
      </c>
      <c r="F16468" t="s">
        <v>16317</v>
      </c>
      <c r="G16468">
        <v>3109</v>
      </c>
      <c r="H16468" t="s">
        <v>59426</v>
      </c>
    </row>
    <row r="16469" spans="1:8">
      <c r="A16469">
        <v>303720</v>
      </c>
      <c r="B16469" t="s">
        <v>16848</v>
      </c>
      <c r="C16469">
        <v>-27.459220999999999</v>
      </c>
      <c r="D16469">
        <v>152.98445799999999</v>
      </c>
      <c r="E16469" t="s">
        <v>7</v>
      </c>
      <c r="F16469" t="s">
        <v>16317</v>
      </c>
      <c r="G16469">
        <v>3109</v>
      </c>
      <c r="H16469" t="s">
        <v>59426</v>
      </c>
    </row>
    <row r="16470" spans="1:8">
      <c r="A16470">
        <v>303717</v>
      </c>
      <c r="B16470" t="s">
        <v>16848</v>
      </c>
      <c r="C16470">
        <v>-27.459814999999999</v>
      </c>
      <c r="D16470">
        <v>152.982857</v>
      </c>
      <c r="E16470" t="s">
        <v>7</v>
      </c>
      <c r="F16470" t="s">
        <v>16317</v>
      </c>
      <c r="G16470">
        <v>2617</v>
      </c>
      <c r="H16470" t="s">
        <v>59448</v>
      </c>
    </row>
    <row r="16471" spans="1:8">
      <c r="A16471">
        <v>303721</v>
      </c>
      <c r="B16471" t="s">
        <v>16849</v>
      </c>
      <c r="C16471">
        <v>-27.460567999999999</v>
      </c>
      <c r="D16471">
        <v>152.98257799999999</v>
      </c>
      <c r="E16471" t="s">
        <v>7</v>
      </c>
      <c r="F16471" t="s">
        <v>16317</v>
      </c>
      <c r="G16471">
        <v>2617</v>
      </c>
      <c r="H16471" t="s">
        <v>59448</v>
      </c>
    </row>
    <row r="16472" spans="1:8">
      <c r="A16472">
        <v>303716</v>
      </c>
      <c r="B16472" t="s">
        <v>16849</v>
      </c>
      <c r="C16472">
        <v>-27.461196999999999</v>
      </c>
      <c r="D16472">
        <v>152.98221699999999</v>
      </c>
      <c r="E16472" t="s">
        <v>7</v>
      </c>
      <c r="F16472" t="s">
        <v>16317</v>
      </c>
      <c r="G16472">
        <v>5037</v>
      </c>
      <c r="H16472" t="s">
        <v>59449</v>
      </c>
    </row>
    <row r="16473" spans="1:8">
      <c r="B16473" t="s">
        <v>16850</v>
      </c>
      <c r="C16473">
        <v>-27.463460999999999</v>
      </c>
      <c r="D16473">
        <v>152.980355</v>
      </c>
      <c r="E16473" t="s">
        <v>7</v>
      </c>
      <c r="F16473" t="s">
        <v>16317</v>
      </c>
      <c r="G16473">
        <v>3109</v>
      </c>
      <c r="H16473" t="s">
        <v>59426</v>
      </c>
    </row>
    <row r="16474" spans="1:8">
      <c r="A16474">
        <v>303715</v>
      </c>
      <c r="B16474" t="s">
        <v>16850</v>
      </c>
      <c r="C16474">
        <v>-27.463823999999999</v>
      </c>
      <c r="D16474">
        <v>152.98112800000001</v>
      </c>
      <c r="E16474" t="s">
        <v>7</v>
      </c>
      <c r="F16474" t="s">
        <v>16317</v>
      </c>
      <c r="G16474">
        <v>3113</v>
      </c>
      <c r="H16474" t="s">
        <v>59450</v>
      </c>
    </row>
    <row r="16475" spans="1:8">
      <c r="A16475">
        <v>303738</v>
      </c>
      <c r="B16475" t="s">
        <v>16851</v>
      </c>
      <c r="C16475">
        <v>-27.465073</v>
      </c>
      <c r="D16475">
        <v>152.982584</v>
      </c>
      <c r="E16475" t="s">
        <v>7</v>
      </c>
      <c r="F16475" t="s">
        <v>16317</v>
      </c>
      <c r="G16475">
        <v>5140</v>
      </c>
      <c r="H16475" t="s">
        <v>59444</v>
      </c>
    </row>
    <row r="16476" spans="1:8">
      <c r="A16476">
        <v>303714</v>
      </c>
      <c r="B16476" t="s">
        <v>16851</v>
      </c>
      <c r="C16476">
        <v>-27.465032000000001</v>
      </c>
      <c r="D16476">
        <v>152.982381</v>
      </c>
      <c r="E16476" t="s">
        <v>7</v>
      </c>
      <c r="F16476" t="s">
        <v>16317</v>
      </c>
      <c r="G16476">
        <v>2617</v>
      </c>
      <c r="H16476" t="s">
        <v>59448</v>
      </c>
    </row>
    <row r="16477" spans="1:8">
      <c r="A16477">
        <v>303739</v>
      </c>
      <c r="B16477" t="s">
        <v>16831</v>
      </c>
      <c r="C16477">
        <v>-27.466723000000002</v>
      </c>
      <c r="D16477">
        <v>152.98502199999999</v>
      </c>
      <c r="E16477" t="s">
        <v>7</v>
      </c>
      <c r="F16477" t="s">
        <v>16317</v>
      </c>
      <c r="G16477">
        <v>2617</v>
      </c>
      <c r="H16477" t="s">
        <v>59448</v>
      </c>
    </row>
    <row r="16478" spans="1:8">
      <c r="A16478">
        <v>303713</v>
      </c>
      <c r="B16478" t="s">
        <v>16852</v>
      </c>
      <c r="C16478">
        <v>-27.466621</v>
      </c>
      <c r="D16478">
        <v>152.98451600000001</v>
      </c>
      <c r="E16478" t="s">
        <v>7</v>
      </c>
      <c r="F16478" t="s">
        <v>16317</v>
      </c>
      <c r="G16478">
        <v>5037</v>
      </c>
      <c r="H16478" t="s">
        <v>59449</v>
      </c>
    </row>
    <row r="16479" spans="1:8">
      <c r="A16479">
        <v>303748</v>
      </c>
      <c r="B16479" t="s">
        <v>16852</v>
      </c>
      <c r="C16479">
        <v>-27.467203000000001</v>
      </c>
      <c r="D16479">
        <v>152.98696200000001</v>
      </c>
      <c r="E16479" t="s">
        <v>7</v>
      </c>
      <c r="F16479" t="s">
        <v>16317</v>
      </c>
      <c r="G16479">
        <v>3113</v>
      </c>
      <c r="H16479" t="s">
        <v>59450</v>
      </c>
    </row>
    <row r="16480" spans="1:8">
      <c r="A16480">
        <v>303712</v>
      </c>
      <c r="B16480" t="s">
        <v>16853</v>
      </c>
      <c r="C16480">
        <v>-27.467396999999998</v>
      </c>
      <c r="D16480">
        <v>152.98669100000001</v>
      </c>
      <c r="E16480" t="s">
        <v>7</v>
      </c>
      <c r="F16480" t="s">
        <v>16317</v>
      </c>
      <c r="G16480">
        <v>3113</v>
      </c>
      <c r="H16480" t="s">
        <v>59450</v>
      </c>
    </row>
    <row r="16481" spans="1:8">
      <c r="B16481" t="s">
        <v>16853</v>
      </c>
      <c r="C16481">
        <v>-27.465761000000001</v>
      </c>
      <c r="D16481">
        <v>152.98540800000001</v>
      </c>
      <c r="E16481" t="s">
        <v>7</v>
      </c>
      <c r="F16481" t="s">
        <v>16317</v>
      </c>
      <c r="G16481">
        <v>5061</v>
      </c>
      <c r="H16481" t="s">
        <v>59002</v>
      </c>
    </row>
    <row r="16482" spans="1:8">
      <c r="B16482" t="s">
        <v>16853</v>
      </c>
      <c r="C16482">
        <v>-27.464652999999998</v>
      </c>
      <c r="D16482">
        <v>152.98354900000001</v>
      </c>
      <c r="E16482" t="s">
        <v>7</v>
      </c>
      <c r="F16482" t="s">
        <v>16317</v>
      </c>
      <c r="G16482">
        <v>2617</v>
      </c>
      <c r="H16482" t="s">
        <v>59448</v>
      </c>
    </row>
    <row r="16483" spans="1:8">
      <c r="B16483" t="s">
        <v>16854</v>
      </c>
      <c r="C16483">
        <v>-27.464607999999998</v>
      </c>
      <c r="D16483">
        <v>152.98366100000001</v>
      </c>
      <c r="E16483" t="s">
        <v>7</v>
      </c>
      <c r="F16483" t="s">
        <v>16317</v>
      </c>
      <c r="G16483">
        <v>2617</v>
      </c>
      <c r="H16483" t="s">
        <v>59448</v>
      </c>
    </row>
    <row r="16484" spans="1:8">
      <c r="B16484" t="s">
        <v>16855</v>
      </c>
      <c r="C16484">
        <v>-27.465620000000001</v>
      </c>
      <c r="D16484">
        <v>152.98554300000001</v>
      </c>
      <c r="E16484" t="s">
        <v>7</v>
      </c>
      <c r="F16484" t="s">
        <v>16317</v>
      </c>
      <c r="G16484">
        <v>5035</v>
      </c>
      <c r="H16484" t="s">
        <v>59438</v>
      </c>
    </row>
    <row r="16485" spans="1:8">
      <c r="B16485" t="s">
        <v>16856</v>
      </c>
      <c r="C16485">
        <v>-27.464020000000001</v>
      </c>
      <c r="D16485">
        <v>152.985176</v>
      </c>
      <c r="E16485" t="s">
        <v>7</v>
      </c>
      <c r="F16485" t="s">
        <v>16317</v>
      </c>
      <c r="G16485">
        <v>3113</v>
      </c>
      <c r="H16485" t="s">
        <v>59450</v>
      </c>
    </row>
    <row r="16486" spans="1:8">
      <c r="B16486" t="s">
        <v>16857</v>
      </c>
      <c r="C16486">
        <v>-27.464110000000002</v>
      </c>
      <c r="D16486">
        <v>152.98507499999999</v>
      </c>
      <c r="E16486" t="s">
        <v>7</v>
      </c>
      <c r="F16486" t="s">
        <v>16317</v>
      </c>
      <c r="G16486">
        <v>7010</v>
      </c>
      <c r="H16486" t="s">
        <v>58932</v>
      </c>
    </row>
    <row r="16487" spans="1:8">
      <c r="B16487" t="s">
        <v>16857</v>
      </c>
      <c r="C16487">
        <v>-27.463041</v>
      </c>
      <c r="D16487">
        <v>152.98628600000001</v>
      </c>
      <c r="E16487" t="s">
        <v>7</v>
      </c>
      <c r="F16487" t="s">
        <v>16317</v>
      </c>
      <c r="G16487">
        <v>3113</v>
      </c>
      <c r="H16487" t="s">
        <v>59450</v>
      </c>
    </row>
    <row r="16488" spans="1:8">
      <c r="B16488" t="s">
        <v>16858</v>
      </c>
      <c r="C16488">
        <v>-27.464141999999999</v>
      </c>
      <c r="D16488">
        <v>152.98620500000001</v>
      </c>
      <c r="E16488" t="s">
        <v>7</v>
      </c>
      <c r="F16488" t="s">
        <v>16317</v>
      </c>
      <c r="G16488">
        <v>2617</v>
      </c>
      <c r="H16488" t="s">
        <v>59448</v>
      </c>
    </row>
    <row r="16489" spans="1:8">
      <c r="B16489" t="s">
        <v>16858</v>
      </c>
      <c r="C16489">
        <v>-27.468102999999999</v>
      </c>
      <c r="D16489">
        <v>152.982302</v>
      </c>
      <c r="E16489" t="s">
        <v>7</v>
      </c>
      <c r="F16489" t="s">
        <v>16317</v>
      </c>
      <c r="G16489">
        <v>5035</v>
      </c>
      <c r="H16489" t="s">
        <v>59445</v>
      </c>
    </row>
    <row r="16490" spans="1:8">
      <c r="A16490">
        <v>303759</v>
      </c>
      <c r="B16490" t="s">
        <v>16859</v>
      </c>
      <c r="C16490">
        <v>-27.468432</v>
      </c>
      <c r="D16490">
        <v>152.98210900000001</v>
      </c>
      <c r="E16490" t="s">
        <v>7</v>
      </c>
      <c r="F16490" t="s">
        <v>16317</v>
      </c>
      <c r="G16490">
        <v>2617</v>
      </c>
      <c r="H16490" t="s">
        <v>59448</v>
      </c>
    </row>
    <row r="16491" spans="1:8">
      <c r="A16491">
        <v>303758</v>
      </c>
      <c r="B16491" t="s">
        <v>16860</v>
      </c>
      <c r="C16491">
        <v>-27.469273000000001</v>
      </c>
      <c r="D16491">
        <v>152.97982300000001</v>
      </c>
      <c r="E16491" t="s">
        <v>7</v>
      </c>
      <c r="F16491" t="s">
        <v>16317</v>
      </c>
      <c r="G16491">
        <v>3113</v>
      </c>
      <c r="H16491" t="s">
        <v>59450</v>
      </c>
    </row>
    <row r="16492" spans="1:8">
      <c r="B16492" t="s">
        <v>16860</v>
      </c>
      <c r="C16492">
        <v>-27.468971</v>
      </c>
      <c r="D16492">
        <v>152.98247699999999</v>
      </c>
      <c r="E16492" t="s">
        <v>7</v>
      </c>
      <c r="F16492" t="s">
        <v>16317</v>
      </c>
      <c r="G16492">
        <v>5037</v>
      </c>
      <c r="H16492" t="s">
        <v>59430</v>
      </c>
    </row>
    <row r="16493" spans="1:8">
      <c r="B16493" t="s">
        <v>16861</v>
      </c>
      <c r="C16493">
        <v>-27.471101999999998</v>
      </c>
      <c r="D16493">
        <v>152.98315600000001</v>
      </c>
      <c r="E16493" t="s">
        <v>7</v>
      </c>
      <c r="F16493" t="s">
        <v>16317</v>
      </c>
      <c r="G16493">
        <v>7249</v>
      </c>
      <c r="H16493" t="s">
        <v>58288</v>
      </c>
    </row>
    <row r="16494" spans="1:8">
      <c r="A16494">
        <v>303763</v>
      </c>
      <c r="B16494" t="s">
        <v>16861</v>
      </c>
      <c r="C16494">
        <v>-27.470984999999999</v>
      </c>
      <c r="D16494">
        <v>152.98552000000001</v>
      </c>
      <c r="E16494" t="s">
        <v>7</v>
      </c>
      <c r="F16494" t="s">
        <v>16317</v>
      </c>
      <c r="G16494">
        <v>5140</v>
      </c>
      <c r="H16494" t="s">
        <v>59444</v>
      </c>
    </row>
    <row r="16495" spans="1:8">
      <c r="B16495" t="s">
        <v>16862</v>
      </c>
      <c r="C16495">
        <v>-27.470897000000001</v>
      </c>
      <c r="D16495">
        <v>152.98460399999999</v>
      </c>
      <c r="E16495" t="s">
        <v>7</v>
      </c>
      <c r="F16495" t="s">
        <v>16317</v>
      </c>
      <c r="G16495">
        <v>3113</v>
      </c>
      <c r="H16495" t="s">
        <v>59450</v>
      </c>
    </row>
    <row r="16496" spans="1:8">
      <c r="A16496">
        <v>303762</v>
      </c>
      <c r="B16496" t="s">
        <v>16862</v>
      </c>
      <c r="C16496">
        <v>-27.470597999999999</v>
      </c>
      <c r="D16496">
        <v>152.98396299999999</v>
      </c>
      <c r="E16496" t="s">
        <v>7</v>
      </c>
      <c r="F16496" t="s">
        <v>16317</v>
      </c>
      <c r="G16496">
        <v>7050</v>
      </c>
      <c r="H16496" t="s">
        <v>58109</v>
      </c>
    </row>
    <row r="16497" spans="1:8">
      <c r="A16497">
        <v>303765</v>
      </c>
      <c r="B16497" t="s">
        <v>16863</v>
      </c>
      <c r="C16497">
        <v>-27.470151000000001</v>
      </c>
      <c r="D16497">
        <v>152.9828</v>
      </c>
      <c r="E16497" t="s">
        <v>7</v>
      </c>
      <c r="F16497" t="s">
        <v>16317</v>
      </c>
      <c r="G16497">
        <v>2617</v>
      </c>
      <c r="H16497" t="s">
        <v>59448</v>
      </c>
    </row>
    <row r="16498" spans="1:8">
      <c r="B16498" t="s">
        <v>16863</v>
      </c>
      <c r="C16498">
        <v>-27.472207000000001</v>
      </c>
      <c r="D16498">
        <v>152.98154299999999</v>
      </c>
      <c r="E16498" t="s">
        <v>7</v>
      </c>
      <c r="F16498" t="s">
        <v>16317</v>
      </c>
      <c r="G16498">
        <v>2617</v>
      </c>
      <c r="H16498" t="s">
        <v>59448</v>
      </c>
    </row>
    <row r="16499" spans="1:8">
      <c r="A16499">
        <v>303757</v>
      </c>
      <c r="B16499" t="s">
        <v>16864</v>
      </c>
      <c r="C16499">
        <v>-27.470772</v>
      </c>
      <c r="D16499">
        <v>152.97973200000001</v>
      </c>
      <c r="E16499" t="s">
        <v>7</v>
      </c>
      <c r="F16499" t="s">
        <v>16317</v>
      </c>
      <c r="G16499">
        <v>7050</v>
      </c>
      <c r="H16499" t="s">
        <v>58109</v>
      </c>
    </row>
    <row r="16500" spans="1:8">
      <c r="A16500">
        <v>303770</v>
      </c>
      <c r="B16500" t="s">
        <v>16864</v>
      </c>
      <c r="C16500">
        <v>-27.471394</v>
      </c>
      <c r="D16500">
        <v>152.978962</v>
      </c>
      <c r="E16500" t="s">
        <v>7</v>
      </c>
      <c r="F16500" t="s">
        <v>16317</v>
      </c>
      <c r="G16500">
        <v>3113</v>
      </c>
      <c r="H16500" t="s">
        <v>59450</v>
      </c>
    </row>
    <row r="16501" spans="1:8">
      <c r="A16501">
        <v>303775</v>
      </c>
      <c r="B16501" t="s">
        <v>16865</v>
      </c>
      <c r="C16501">
        <v>-27.471347000000002</v>
      </c>
      <c r="D16501">
        <v>152.976696</v>
      </c>
      <c r="E16501" t="s">
        <v>7</v>
      </c>
      <c r="F16501" t="s">
        <v>16317</v>
      </c>
      <c r="G16501">
        <v>5037</v>
      </c>
      <c r="H16501" t="s">
        <v>59430</v>
      </c>
    </row>
    <row r="16502" spans="1:8">
      <c r="A16502">
        <v>303756</v>
      </c>
      <c r="B16502" t="s">
        <v>16865</v>
      </c>
      <c r="C16502">
        <v>-27.471138</v>
      </c>
      <c r="D16502">
        <v>152.976598</v>
      </c>
      <c r="E16502" t="s">
        <v>7</v>
      </c>
      <c r="F16502" t="s">
        <v>16317</v>
      </c>
      <c r="G16502">
        <v>7030</v>
      </c>
      <c r="H16502" t="s">
        <v>58965</v>
      </c>
    </row>
    <row r="16503" spans="1:8">
      <c r="A16503">
        <v>303698</v>
      </c>
      <c r="B16503" t="s">
        <v>16866</v>
      </c>
      <c r="C16503">
        <v>-27.4663</v>
      </c>
      <c r="D16503">
        <v>152.98975899999999</v>
      </c>
      <c r="E16503" t="s">
        <v>7</v>
      </c>
      <c r="F16503" t="s">
        <v>16317</v>
      </c>
      <c r="G16503">
        <v>2617</v>
      </c>
      <c r="H16503" t="s">
        <v>59448</v>
      </c>
    </row>
    <row r="16504" spans="1:8">
      <c r="B16504" t="s">
        <v>16867</v>
      </c>
      <c r="C16504">
        <v>-27.475255000000001</v>
      </c>
      <c r="D16504">
        <v>152.97953000000001</v>
      </c>
      <c r="E16504" t="s">
        <v>7</v>
      </c>
      <c r="F16504" t="s">
        <v>16317</v>
      </c>
      <c r="G16504">
        <v>5035</v>
      </c>
      <c r="H16504" t="s">
        <v>59438</v>
      </c>
    </row>
    <row r="16505" spans="1:8">
      <c r="A16505">
        <v>303773</v>
      </c>
      <c r="B16505" t="s">
        <v>16867</v>
      </c>
      <c r="C16505">
        <v>-27.475209</v>
      </c>
      <c r="D16505">
        <v>152.979681</v>
      </c>
      <c r="E16505" t="s">
        <v>7</v>
      </c>
      <c r="F16505" t="s">
        <v>16317</v>
      </c>
      <c r="G16505">
        <v>3207</v>
      </c>
      <c r="H16505" t="s">
        <v>58806</v>
      </c>
    </row>
    <row r="16506" spans="1:8">
      <c r="A16506">
        <v>303771</v>
      </c>
      <c r="B16506" t="s">
        <v>16868</v>
      </c>
      <c r="C16506">
        <v>-27.475303</v>
      </c>
      <c r="D16506">
        <v>152.97665599999999</v>
      </c>
      <c r="E16506" t="s">
        <v>7</v>
      </c>
      <c r="F16506" t="s">
        <v>16317</v>
      </c>
      <c r="G16506">
        <v>2617</v>
      </c>
      <c r="H16506" t="s">
        <v>59448</v>
      </c>
    </row>
    <row r="16507" spans="1:8">
      <c r="B16507" t="s">
        <v>16868</v>
      </c>
      <c r="C16507">
        <v>-27.485087</v>
      </c>
      <c r="D16507">
        <v>152.95881</v>
      </c>
      <c r="E16507" t="s">
        <v>7</v>
      </c>
      <c r="F16507" t="s">
        <v>16317</v>
      </c>
      <c r="G16507">
        <v>3113</v>
      </c>
      <c r="H16507" t="s">
        <v>59450</v>
      </c>
    </row>
    <row r="16508" spans="1:8">
      <c r="A16508">
        <v>303776</v>
      </c>
      <c r="B16508" t="s">
        <v>16869</v>
      </c>
      <c r="C16508">
        <v>-27.470656000000002</v>
      </c>
      <c r="D16508">
        <v>152.975302</v>
      </c>
      <c r="E16508" t="s">
        <v>7</v>
      </c>
      <c r="F16508" t="s">
        <v>16317</v>
      </c>
      <c r="G16508">
        <v>7050</v>
      </c>
      <c r="H16508" t="s">
        <v>59295</v>
      </c>
    </row>
    <row r="16509" spans="1:8">
      <c r="A16509">
        <v>303777</v>
      </c>
      <c r="B16509" t="s">
        <v>16870</v>
      </c>
      <c r="C16509">
        <v>-27.463850999999998</v>
      </c>
      <c r="D16509">
        <v>152.979139</v>
      </c>
      <c r="E16509" t="s">
        <v>7</v>
      </c>
      <c r="F16509" t="s">
        <v>16317</v>
      </c>
      <c r="G16509">
        <v>5063</v>
      </c>
      <c r="H16509" t="s">
        <v>59434</v>
      </c>
    </row>
    <row r="16510" spans="1:8">
      <c r="A16510">
        <v>303732</v>
      </c>
      <c r="B16510" t="s">
        <v>16870</v>
      </c>
      <c r="C16510">
        <v>-27.465886999999999</v>
      </c>
      <c r="D16510">
        <v>152.980502</v>
      </c>
      <c r="E16510" t="s">
        <v>7</v>
      </c>
      <c r="F16510" t="s">
        <v>16317</v>
      </c>
      <c r="G16510">
        <v>7050</v>
      </c>
      <c r="H16510" t="s">
        <v>58109</v>
      </c>
    </row>
    <row r="16511" spans="1:8">
      <c r="A16511">
        <v>303737</v>
      </c>
      <c r="B16511" t="s">
        <v>16870</v>
      </c>
      <c r="C16511">
        <v>-27.463691000000001</v>
      </c>
      <c r="D16511">
        <v>152.97984700000001</v>
      </c>
      <c r="E16511" t="s">
        <v>7</v>
      </c>
      <c r="F16511" t="s">
        <v>16317</v>
      </c>
      <c r="G16511">
        <v>3113</v>
      </c>
      <c r="H16511" t="s">
        <v>59450</v>
      </c>
    </row>
    <row r="16512" spans="1:8">
      <c r="A16512">
        <v>303733</v>
      </c>
      <c r="B16512" t="s">
        <v>16871</v>
      </c>
      <c r="C16512">
        <v>-27.463470999999998</v>
      </c>
      <c r="D16512">
        <v>152.97906699999999</v>
      </c>
      <c r="E16512" t="s">
        <v>7</v>
      </c>
      <c r="F16512" t="s">
        <v>16317</v>
      </c>
      <c r="G16512">
        <v>2617</v>
      </c>
      <c r="H16512" t="s">
        <v>59448</v>
      </c>
    </row>
    <row r="16513" spans="1:8">
      <c r="A16513">
        <v>303731</v>
      </c>
      <c r="B16513" t="s">
        <v>16871</v>
      </c>
      <c r="C16513">
        <v>-27.463415000000001</v>
      </c>
      <c r="D16513">
        <v>152.979173</v>
      </c>
      <c r="E16513" t="s">
        <v>7</v>
      </c>
      <c r="F16513" t="s">
        <v>16317</v>
      </c>
      <c r="G16513">
        <v>5024</v>
      </c>
      <c r="H16513" t="s">
        <v>59413</v>
      </c>
    </row>
    <row r="16514" spans="1:8">
      <c r="B16514" t="s">
        <v>16872</v>
      </c>
      <c r="C16514">
        <v>-27.461914</v>
      </c>
      <c r="D16514">
        <v>152.977395</v>
      </c>
      <c r="E16514" t="s">
        <v>7</v>
      </c>
      <c r="F16514" t="s">
        <v>16317</v>
      </c>
      <c r="G16514">
        <v>2617</v>
      </c>
      <c r="H16514" t="s">
        <v>59448</v>
      </c>
    </row>
    <row r="16515" spans="1:8">
      <c r="B16515" t="s">
        <v>16872</v>
      </c>
      <c r="C16515">
        <v>-27.462444000000001</v>
      </c>
      <c r="D16515">
        <v>152.97967700000001</v>
      </c>
      <c r="E16515" t="s">
        <v>7</v>
      </c>
      <c r="F16515" t="s">
        <v>16317</v>
      </c>
      <c r="G16515">
        <v>3113</v>
      </c>
      <c r="H16515" t="s">
        <v>59450</v>
      </c>
    </row>
    <row r="16516" spans="1:8">
      <c r="A16516">
        <v>302949</v>
      </c>
      <c r="B16516" t="s">
        <v>16873</v>
      </c>
      <c r="C16516">
        <v>-27.455867999999999</v>
      </c>
      <c r="D16516">
        <v>152.99922599999999</v>
      </c>
      <c r="E16516" t="s">
        <v>7</v>
      </c>
      <c r="F16516" t="s">
        <v>16317</v>
      </c>
      <c r="G16516">
        <v>7050</v>
      </c>
      <c r="H16516" t="s">
        <v>59295</v>
      </c>
    </row>
    <row r="16517" spans="1:8">
      <c r="A16517">
        <v>302950</v>
      </c>
      <c r="B16517" t="s">
        <v>16873</v>
      </c>
      <c r="C16517">
        <v>-27.455929000000001</v>
      </c>
      <c r="D16517">
        <v>152.99744899999999</v>
      </c>
      <c r="E16517" t="s">
        <v>7</v>
      </c>
      <c r="F16517" t="s">
        <v>16317</v>
      </c>
      <c r="G16517">
        <v>5061</v>
      </c>
      <c r="H16517" t="s">
        <v>59451</v>
      </c>
    </row>
    <row r="16518" spans="1:8">
      <c r="A16518">
        <v>302951</v>
      </c>
      <c r="B16518" t="s">
        <v>16874</v>
      </c>
      <c r="C16518">
        <v>-27.454367999999999</v>
      </c>
      <c r="D16518">
        <v>152.99634599999999</v>
      </c>
      <c r="E16518" t="s">
        <v>7</v>
      </c>
      <c r="F16518" t="s">
        <v>16317</v>
      </c>
      <c r="G16518">
        <v>7050</v>
      </c>
      <c r="H16518" t="s">
        <v>58109</v>
      </c>
    </row>
    <row r="16519" spans="1:8">
      <c r="A16519">
        <v>302952</v>
      </c>
      <c r="B16519" t="s">
        <v>16875</v>
      </c>
      <c r="C16519">
        <v>-27.453671</v>
      </c>
      <c r="D16519">
        <v>152.99354199999999</v>
      </c>
      <c r="E16519" t="s">
        <v>7</v>
      </c>
      <c r="F16519" t="s">
        <v>16317</v>
      </c>
      <c r="G16519">
        <v>3113</v>
      </c>
      <c r="H16519" t="s">
        <v>59450</v>
      </c>
    </row>
    <row r="16520" spans="1:8">
      <c r="A16520">
        <v>302953</v>
      </c>
      <c r="B16520" t="s">
        <v>16876</v>
      </c>
      <c r="C16520">
        <v>-27.453610000000001</v>
      </c>
      <c r="D16520">
        <v>152.99123800000001</v>
      </c>
      <c r="E16520" t="s">
        <v>7</v>
      </c>
      <c r="F16520" t="s">
        <v>16317</v>
      </c>
      <c r="G16520">
        <v>2617</v>
      </c>
      <c r="H16520" t="s">
        <v>59448</v>
      </c>
    </row>
    <row r="16521" spans="1:8">
      <c r="A16521">
        <v>302954</v>
      </c>
      <c r="B16521" t="s">
        <v>16877</v>
      </c>
      <c r="C16521">
        <v>-27.454301000000001</v>
      </c>
      <c r="D16521">
        <v>152.98889800000001</v>
      </c>
      <c r="E16521" t="s">
        <v>7</v>
      </c>
      <c r="F16521" t="s">
        <v>16317</v>
      </c>
      <c r="G16521">
        <v>2617</v>
      </c>
      <c r="H16521" t="s">
        <v>59452</v>
      </c>
    </row>
    <row r="16522" spans="1:8">
      <c r="A16522">
        <v>302858</v>
      </c>
      <c r="B16522" t="s">
        <v>16878</v>
      </c>
      <c r="C16522">
        <v>-27.455539999999999</v>
      </c>
      <c r="D16522">
        <v>152.987514</v>
      </c>
      <c r="E16522" t="s">
        <v>7</v>
      </c>
      <c r="F16522" t="s">
        <v>16317</v>
      </c>
      <c r="G16522">
        <v>3113</v>
      </c>
      <c r="H16522" t="s">
        <v>59450</v>
      </c>
    </row>
    <row r="16523" spans="1:8">
      <c r="A16523">
        <v>302955</v>
      </c>
      <c r="B16523" t="s">
        <v>16879</v>
      </c>
      <c r="C16523">
        <v>-27.454118999999999</v>
      </c>
      <c r="D16523">
        <v>152.98921999999999</v>
      </c>
      <c r="E16523" t="s">
        <v>7</v>
      </c>
      <c r="F16523" t="s">
        <v>16317</v>
      </c>
      <c r="G16523">
        <v>7052</v>
      </c>
      <c r="H16523" t="s">
        <v>58143</v>
      </c>
    </row>
    <row r="16524" spans="1:8">
      <c r="A16524">
        <v>302956</v>
      </c>
      <c r="B16524" t="s">
        <v>16880</v>
      </c>
      <c r="C16524">
        <v>-27.453506999999998</v>
      </c>
      <c r="D16524">
        <v>152.991545</v>
      </c>
      <c r="E16524" t="s">
        <v>7</v>
      </c>
      <c r="F16524" t="s">
        <v>16317</v>
      </c>
      <c r="G16524">
        <v>5024</v>
      </c>
      <c r="H16524" t="s">
        <v>59413</v>
      </c>
    </row>
    <row r="16525" spans="1:8">
      <c r="A16525">
        <v>302957</v>
      </c>
      <c r="B16525" t="s">
        <v>16880</v>
      </c>
      <c r="C16525">
        <v>-27.453482999999999</v>
      </c>
      <c r="D16525">
        <v>152.994112</v>
      </c>
      <c r="E16525" t="s">
        <v>7</v>
      </c>
      <c r="F16525" t="s">
        <v>16317</v>
      </c>
      <c r="G16525">
        <v>7054</v>
      </c>
      <c r="H16525" t="s">
        <v>58302</v>
      </c>
    </row>
    <row r="16526" spans="1:8">
      <c r="A16526">
        <v>302958</v>
      </c>
      <c r="B16526" t="s">
        <v>16881</v>
      </c>
      <c r="C16526">
        <v>-27.45457</v>
      </c>
      <c r="D16526">
        <v>152.99689799999999</v>
      </c>
      <c r="E16526" t="s">
        <v>7</v>
      </c>
      <c r="F16526" t="s">
        <v>16317</v>
      </c>
      <c r="G16526">
        <v>3113</v>
      </c>
      <c r="H16526" t="s">
        <v>59450</v>
      </c>
    </row>
    <row r="16527" spans="1:8">
      <c r="A16527">
        <v>302959</v>
      </c>
      <c r="B16527" t="s">
        <v>16882</v>
      </c>
      <c r="C16527">
        <v>-27.455779</v>
      </c>
      <c r="D16527">
        <v>152.99945</v>
      </c>
      <c r="E16527" t="s">
        <v>7</v>
      </c>
      <c r="F16527" t="s">
        <v>16317</v>
      </c>
      <c r="G16527">
        <v>2617</v>
      </c>
      <c r="H16527" t="s">
        <v>59452</v>
      </c>
    </row>
    <row r="16528" spans="1:8">
      <c r="A16528">
        <v>302978</v>
      </c>
      <c r="B16528" t="s">
        <v>16883</v>
      </c>
      <c r="C16528">
        <v>-27.453142</v>
      </c>
      <c r="D16528">
        <v>152.99936400000001</v>
      </c>
      <c r="E16528" t="s">
        <v>7</v>
      </c>
      <c r="F16528" t="s">
        <v>16317</v>
      </c>
      <c r="G16528">
        <v>5142</v>
      </c>
      <c r="H16528" t="s">
        <v>59453</v>
      </c>
    </row>
    <row r="16529" spans="1:8">
      <c r="A16529">
        <v>302945</v>
      </c>
      <c r="B16529" t="s">
        <v>16883</v>
      </c>
      <c r="C16529">
        <v>-27.453022000000001</v>
      </c>
      <c r="D16529">
        <v>152.99944500000001</v>
      </c>
      <c r="E16529" t="s">
        <v>7</v>
      </c>
      <c r="F16529" t="s">
        <v>16317</v>
      </c>
      <c r="G16529">
        <v>2617</v>
      </c>
      <c r="H16529" t="s">
        <v>59452</v>
      </c>
    </row>
    <row r="16530" spans="1:8">
      <c r="A16530">
        <v>302979</v>
      </c>
      <c r="B16530" t="s">
        <v>16884</v>
      </c>
      <c r="C16530">
        <v>-27.452074</v>
      </c>
      <c r="D16530">
        <v>152.998377</v>
      </c>
      <c r="E16530" t="s">
        <v>7</v>
      </c>
      <c r="F16530" t="s">
        <v>16317</v>
      </c>
      <c r="G16530">
        <v>3134</v>
      </c>
      <c r="H16530" t="s">
        <v>59454</v>
      </c>
    </row>
    <row r="16531" spans="1:8">
      <c r="A16531">
        <v>302944</v>
      </c>
      <c r="B16531" t="s">
        <v>16884</v>
      </c>
      <c r="C16531">
        <v>-27.451891</v>
      </c>
      <c r="D16531">
        <v>152.99820099999999</v>
      </c>
      <c r="E16531" t="s">
        <v>7</v>
      </c>
      <c r="F16531" t="s">
        <v>16317</v>
      </c>
      <c r="G16531">
        <v>7054</v>
      </c>
      <c r="H16531" t="s">
        <v>59217</v>
      </c>
    </row>
    <row r="16532" spans="1:8">
      <c r="A16532">
        <v>302857</v>
      </c>
      <c r="B16532" t="s">
        <v>16885</v>
      </c>
      <c r="C16532">
        <v>-27.452988999999999</v>
      </c>
      <c r="D16532">
        <v>152.988472</v>
      </c>
      <c r="E16532" t="s">
        <v>7</v>
      </c>
      <c r="F16532" t="s">
        <v>16317</v>
      </c>
      <c r="G16532">
        <v>3134</v>
      </c>
      <c r="H16532" t="s">
        <v>59454</v>
      </c>
    </row>
    <row r="16533" spans="1:8">
      <c r="A16533">
        <v>302938</v>
      </c>
      <c r="B16533" t="s">
        <v>16885</v>
      </c>
      <c r="C16533">
        <v>-27.453522</v>
      </c>
      <c r="D16533">
        <v>152.98823200000001</v>
      </c>
      <c r="E16533" t="s">
        <v>7</v>
      </c>
      <c r="F16533" t="s">
        <v>16317</v>
      </c>
      <c r="G16533">
        <v>7054</v>
      </c>
      <c r="H16533" t="s">
        <v>59217</v>
      </c>
    </row>
    <row r="16534" spans="1:8">
      <c r="A16534">
        <v>302715</v>
      </c>
      <c r="B16534" t="s">
        <v>16886</v>
      </c>
      <c r="C16534">
        <v>-27.452534</v>
      </c>
      <c r="D16534">
        <v>152.98585600000001</v>
      </c>
      <c r="E16534" t="s">
        <v>7</v>
      </c>
      <c r="F16534" t="s">
        <v>16317</v>
      </c>
      <c r="G16534">
        <v>2617</v>
      </c>
      <c r="H16534" t="s">
        <v>59452</v>
      </c>
    </row>
    <row r="16535" spans="1:8">
      <c r="A16535">
        <v>302714</v>
      </c>
      <c r="B16535" t="s">
        <v>16886</v>
      </c>
      <c r="C16535">
        <v>-27.454799000000001</v>
      </c>
      <c r="D16535">
        <v>152.985986</v>
      </c>
      <c r="E16535" t="s">
        <v>7</v>
      </c>
      <c r="F16535" t="s">
        <v>16317</v>
      </c>
      <c r="G16535">
        <v>5034</v>
      </c>
      <c r="H16535" t="s">
        <v>59455</v>
      </c>
    </row>
    <row r="16536" spans="1:8">
      <c r="A16536">
        <v>302716</v>
      </c>
      <c r="B16536" t="s">
        <v>16887</v>
      </c>
      <c r="C16536">
        <v>-27.452483000000001</v>
      </c>
      <c r="D16536">
        <v>152.98812799999999</v>
      </c>
      <c r="E16536" t="s">
        <v>7</v>
      </c>
      <c r="F16536" t="s">
        <v>16317</v>
      </c>
      <c r="G16536">
        <v>2617</v>
      </c>
      <c r="H16536" t="s">
        <v>59452</v>
      </c>
    </row>
    <row r="16537" spans="1:8">
      <c r="A16537">
        <v>303728</v>
      </c>
      <c r="B16537" t="s">
        <v>16887</v>
      </c>
      <c r="C16537">
        <v>-27.461288</v>
      </c>
      <c r="D16537">
        <v>152.97066699999999</v>
      </c>
      <c r="E16537" t="s">
        <v>7</v>
      </c>
      <c r="F16537" t="s">
        <v>16317</v>
      </c>
      <c r="G16537">
        <v>7054</v>
      </c>
      <c r="H16537" t="s">
        <v>59217</v>
      </c>
    </row>
    <row r="16538" spans="1:8">
      <c r="A16538">
        <v>303726</v>
      </c>
      <c r="B16538" t="s">
        <v>16888</v>
      </c>
      <c r="C16538">
        <v>-27.461407000000001</v>
      </c>
      <c r="D16538">
        <v>152.97071500000001</v>
      </c>
      <c r="E16538" t="s">
        <v>7</v>
      </c>
      <c r="F16538" t="s">
        <v>16317</v>
      </c>
      <c r="G16538">
        <v>5035</v>
      </c>
      <c r="H16538" t="s">
        <v>59445</v>
      </c>
    </row>
    <row r="16539" spans="1:8">
      <c r="A16539">
        <v>302717</v>
      </c>
      <c r="B16539" t="s">
        <v>16888</v>
      </c>
      <c r="C16539">
        <v>-27.452584000000002</v>
      </c>
      <c r="D16539">
        <v>152.988068</v>
      </c>
      <c r="E16539" t="s">
        <v>7</v>
      </c>
      <c r="F16539" t="s">
        <v>16317</v>
      </c>
      <c r="G16539">
        <v>3134</v>
      </c>
      <c r="H16539" t="s">
        <v>59454</v>
      </c>
    </row>
    <row r="16540" spans="1:8">
      <c r="A16540">
        <v>303729</v>
      </c>
      <c r="B16540" t="s">
        <v>16889</v>
      </c>
      <c r="C16540">
        <v>-27.459427000000002</v>
      </c>
      <c r="D16540">
        <v>152.97251299999999</v>
      </c>
      <c r="E16540" t="s">
        <v>7</v>
      </c>
      <c r="F16540" t="s">
        <v>16317</v>
      </c>
      <c r="G16540">
        <v>3134</v>
      </c>
      <c r="H16540" t="s">
        <v>59454</v>
      </c>
    </row>
    <row r="16541" spans="1:8">
      <c r="A16541">
        <v>303725</v>
      </c>
      <c r="B16541" t="s">
        <v>16785</v>
      </c>
      <c r="C16541">
        <v>-27.459710000000001</v>
      </c>
      <c r="D16541">
        <v>152.972352</v>
      </c>
      <c r="E16541" t="s">
        <v>7</v>
      </c>
      <c r="F16541" t="s">
        <v>16317</v>
      </c>
      <c r="G16541">
        <v>7054</v>
      </c>
      <c r="H16541" t="s">
        <v>59217</v>
      </c>
    </row>
    <row r="16542" spans="1:8">
      <c r="A16542">
        <v>303724</v>
      </c>
      <c r="B16542" t="s">
        <v>16890</v>
      </c>
      <c r="C16542">
        <v>-27.459385999999999</v>
      </c>
      <c r="D16542">
        <v>152.976316</v>
      </c>
      <c r="E16542" t="s">
        <v>7</v>
      </c>
      <c r="F16542" t="s">
        <v>16317</v>
      </c>
      <c r="G16542">
        <v>2617</v>
      </c>
      <c r="H16542" t="s">
        <v>59452</v>
      </c>
    </row>
    <row r="16543" spans="1:8">
      <c r="A16543">
        <v>303730</v>
      </c>
      <c r="B16543" t="s">
        <v>16891</v>
      </c>
      <c r="C16543">
        <v>-27.459282999999999</v>
      </c>
      <c r="D16543">
        <v>152.97647499999999</v>
      </c>
      <c r="E16543" t="s">
        <v>7</v>
      </c>
      <c r="F16543" t="s">
        <v>16317</v>
      </c>
      <c r="G16543">
        <v>5037</v>
      </c>
      <c r="H16543" t="s">
        <v>59449</v>
      </c>
    </row>
    <row r="16544" spans="1:8">
      <c r="A16544">
        <v>303735</v>
      </c>
      <c r="B16544" t="s">
        <v>16892</v>
      </c>
      <c r="C16544">
        <v>-27.459584</v>
      </c>
      <c r="D16544">
        <v>152.97840299999999</v>
      </c>
      <c r="E16544" t="s">
        <v>7</v>
      </c>
      <c r="F16544" t="s">
        <v>16317</v>
      </c>
      <c r="G16544">
        <v>5064</v>
      </c>
      <c r="H16544" t="s">
        <v>59456</v>
      </c>
    </row>
    <row r="16545" spans="1:8">
      <c r="A16545">
        <v>303723</v>
      </c>
      <c r="B16545" t="s">
        <v>16893</v>
      </c>
      <c r="C16545">
        <v>-27.459938999999999</v>
      </c>
      <c r="D16545">
        <v>152.979221</v>
      </c>
      <c r="E16545" t="s">
        <v>7</v>
      </c>
      <c r="F16545" t="s">
        <v>16317</v>
      </c>
      <c r="G16545">
        <v>2617</v>
      </c>
      <c r="H16545" t="s">
        <v>59452</v>
      </c>
    </row>
    <row r="16546" spans="1:8">
      <c r="B16546" t="s">
        <v>16894</v>
      </c>
      <c r="C16546">
        <v>-27.460702000000001</v>
      </c>
      <c r="D16546">
        <v>152.98095799999999</v>
      </c>
      <c r="E16546" t="s">
        <v>7</v>
      </c>
      <c r="F16546" t="s">
        <v>16317</v>
      </c>
      <c r="G16546">
        <v>3134</v>
      </c>
      <c r="H16546" t="s">
        <v>59454</v>
      </c>
    </row>
    <row r="16547" spans="1:8">
      <c r="B16547" t="s">
        <v>16895</v>
      </c>
      <c r="C16547">
        <v>-27.460885000000001</v>
      </c>
      <c r="D16547">
        <v>152.98101</v>
      </c>
      <c r="E16547" t="s">
        <v>7</v>
      </c>
      <c r="F16547" t="s">
        <v>16317</v>
      </c>
      <c r="G16547">
        <v>7054</v>
      </c>
      <c r="H16547" t="s">
        <v>59217</v>
      </c>
    </row>
    <row r="16548" spans="1:8">
      <c r="A16548">
        <v>302720</v>
      </c>
      <c r="B16548" t="s">
        <v>16896</v>
      </c>
      <c r="C16548">
        <v>-27.456357000000001</v>
      </c>
      <c r="D16548">
        <v>152.98402999999999</v>
      </c>
      <c r="E16548" t="s">
        <v>7</v>
      </c>
      <c r="F16548" t="s">
        <v>16317</v>
      </c>
      <c r="G16548">
        <v>7054</v>
      </c>
      <c r="H16548" t="s">
        <v>59217</v>
      </c>
    </row>
    <row r="16549" spans="1:8">
      <c r="A16549">
        <v>302721</v>
      </c>
      <c r="B16549" t="s">
        <v>16893</v>
      </c>
      <c r="C16549">
        <v>-27.455596</v>
      </c>
      <c r="D16549">
        <v>152.98231200000001</v>
      </c>
      <c r="E16549" t="s">
        <v>7</v>
      </c>
      <c r="F16549" t="s">
        <v>16317</v>
      </c>
      <c r="G16549">
        <v>3134</v>
      </c>
      <c r="H16549" t="s">
        <v>59454</v>
      </c>
    </row>
    <row r="16550" spans="1:8">
      <c r="A16550">
        <v>302742</v>
      </c>
      <c r="B16550" t="s">
        <v>16897</v>
      </c>
      <c r="C16550">
        <v>-27.455503</v>
      </c>
      <c r="D16550">
        <v>152.982418</v>
      </c>
      <c r="E16550" t="s">
        <v>7</v>
      </c>
      <c r="F16550" t="s">
        <v>16317</v>
      </c>
      <c r="G16550">
        <v>2617</v>
      </c>
      <c r="H16550" t="s">
        <v>59452</v>
      </c>
    </row>
    <row r="16551" spans="1:8">
      <c r="A16551">
        <v>302722</v>
      </c>
      <c r="B16551" t="s">
        <v>16898</v>
      </c>
      <c r="C16551">
        <v>-27.453852999999999</v>
      </c>
      <c r="D16551">
        <v>152.981246</v>
      </c>
      <c r="E16551" t="s">
        <v>7</v>
      </c>
      <c r="F16551" t="s">
        <v>16317</v>
      </c>
      <c r="G16551">
        <v>5064</v>
      </c>
      <c r="H16551" t="s">
        <v>59456</v>
      </c>
    </row>
    <row r="16552" spans="1:8">
      <c r="A16552">
        <v>302741</v>
      </c>
      <c r="B16552" t="s">
        <v>16899</v>
      </c>
      <c r="C16552">
        <v>-27.453641000000001</v>
      </c>
      <c r="D16552">
        <v>152.98125400000001</v>
      </c>
      <c r="E16552" t="s">
        <v>7</v>
      </c>
      <c r="F16552" t="s">
        <v>16317</v>
      </c>
      <c r="G16552">
        <v>5234</v>
      </c>
      <c r="H16552" t="s">
        <v>59457</v>
      </c>
    </row>
    <row r="16553" spans="1:8">
      <c r="A16553">
        <v>302723</v>
      </c>
      <c r="B16553" t="s">
        <v>16900</v>
      </c>
      <c r="C16553">
        <v>-27.452594999999999</v>
      </c>
      <c r="D16553">
        <v>152.979963</v>
      </c>
      <c r="E16553" t="s">
        <v>7</v>
      </c>
      <c r="F16553" t="s">
        <v>16317</v>
      </c>
      <c r="G16553">
        <v>2617</v>
      </c>
      <c r="H16553" t="s">
        <v>59452</v>
      </c>
    </row>
    <row r="16554" spans="1:8">
      <c r="A16554">
        <v>302740</v>
      </c>
      <c r="B16554" t="s">
        <v>16900</v>
      </c>
      <c r="C16554">
        <v>-27.452531</v>
      </c>
      <c r="D16554">
        <v>152.98009300000001</v>
      </c>
      <c r="E16554" t="s">
        <v>7</v>
      </c>
      <c r="F16554" t="s">
        <v>16317</v>
      </c>
      <c r="G16554">
        <v>3134</v>
      </c>
      <c r="H16554" t="s">
        <v>59458</v>
      </c>
    </row>
    <row r="16555" spans="1:8">
      <c r="B16555" t="s">
        <v>16901</v>
      </c>
      <c r="C16555">
        <v>-27.451495000000001</v>
      </c>
      <c r="D16555">
        <v>152.97883200000001</v>
      </c>
      <c r="E16555" t="s">
        <v>7</v>
      </c>
      <c r="F16555" t="s">
        <v>16317</v>
      </c>
      <c r="G16555">
        <v>7054</v>
      </c>
      <c r="H16555" t="s">
        <v>59217</v>
      </c>
    </row>
    <row r="16556" spans="1:8">
      <c r="A16556">
        <v>302729</v>
      </c>
      <c r="B16556" t="s">
        <v>16902</v>
      </c>
      <c r="C16556">
        <v>-27.451955000000002</v>
      </c>
      <c r="D16556">
        <v>152.97622899999999</v>
      </c>
      <c r="E16556" t="s">
        <v>7</v>
      </c>
      <c r="F16556" t="s">
        <v>16317</v>
      </c>
      <c r="G16556">
        <v>7054</v>
      </c>
      <c r="H16556" t="s">
        <v>59459</v>
      </c>
    </row>
    <row r="16557" spans="1:8">
      <c r="B16557" t="s">
        <v>16903</v>
      </c>
      <c r="C16557">
        <v>-27.451923000000001</v>
      </c>
      <c r="D16557">
        <v>152.976361</v>
      </c>
      <c r="E16557" t="s">
        <v>7</v>
      </c>
      <c r="F16557" t="s">
        <v>16317</v>
      </c>
      <c r="G16557">
        <v>5035</v>
      </c>
      <c r="H16557" t="s">
        <v>59445</v>
      </c>
    </row>
    <row r="16558" spans="1:8">
      <c r="B16558" t="s">
        <v>16675</v>
      </c>
      <c r="C16558">
        <v>-27.452964000000001</v>
      </c>
      <c r="D16558">
        <v>152.975201</v>
      </c>
      <c r="E16558" t="s">
        <v>7</v>
      </c>
      <c r="F16558" t="s">
        <v>16317</v>
      </c>
      <c r="G16558">
        <v>3134</v>
      </c>
      <c r="H16558" t="s">
        <v>59458</v>
      </c>
    </row>
    <row r="16559" spans="1:8">
      <c r="A16559">
        <v>302728</v>
      </c>
      <c r="B16559" t="s">
        <v>16679</v>
      </c>
      <c r="C16559">
        <v>-27.453590999999999</v>
      </c>
      <c r="D16559">
        <v>152.97511900000001</v>
      </c>
      <c r="E16559" t="s">
        <v>7</v>
      </c>
      <c r="F16559" t="s">
        <v>16317</v>
      </c>
      <c r="G16559">
        <v>2617</v>
      </c>
      <c r="H16559" t="s">
        <v>59452</v>
      </c>
    </row>
    <row r="16560" spans="1:8">
      <c r="B16560" t="s">
        <v>16904</v>
      </c>
      <c r="C16560">
        <v>-27.454886999999999</v>
      </c>
      <c r="D16560">
        <v>152.97583</v>
      </c>
      <c r="E16560" t="s">
        <v>7</v>
      </c>
      <c r="F16560" t="s">
        <v>16317</v>
      </c>
      <c r="G16560">
        <v>2617</v>
      </c>
      <c r="H16560" t="s">
        <v>59452</v>
      </c>
    </row>
    <row r="16561" spans="1:8">
      <c r="A16561">
        <v>302733</v>
      </c>
      <c r="B16561" t="s">
        <v>16905</v>
      </c>
      <c r="C16561">
        <v>-27.455666999999998</v>
      </c>
      <c r="D16561">
        <v>152.97788</v>
      </c>
      <c r="E16561" t="s">
        <v>7</v>
      </c>
      <c r="F16561" t="s">
        <v>16317</v>
      </c>
      <c r="G16561">
        <v>5063</v>
      </c>
      <c r="H16561" t="s">
        <v>59434</v>
      </c>
    </row>
    <row r="16562" spans="1:8">
      <c r="B16562" t="s">
        <v>16906</v>
      </c>
      <c r="C16562">
        <v>-27.455804000000001</v>
      </c>
      <c r="D16562">
        <v>152.977811</v>
      </c>
      <c r="E16562" t="s">
        <v>7</v>
      </c>
      <c r="F16562" t="s">
        <v>16317</v>
      </c>
      <c r="G16562">
        <v>3134</v>
      </c>
      <c r="H16562" t="s">
        <v>59458</v>
      </c>
    </row>
    <row r="16563" spans="1:8">
      <c r="A16563">
        <v>302734</v>
      </c>
      <c r="B16563" t="s">
        <v>16907</v>
      </c>
      <c r="C16563">
        <v>-27.453934</v>
      </c>
      <c r="D16563">
        <v>152.978736</v>
      </c>
      <c r="E16563" t="s">
        <v>7</v>
      </c>
      <c r="F16563" t="s">
        <v>16317</v>
      </c>
      <c r="G16563">
        <v>7054</v>
      </c>
      <c r="H16563" t="s">
        <v>59459</v>
      </c>
    </row>
    <row r="16564" spans="1:8">
      <c r="A16564">
        <v>302725</v>
      </c>
      <c r="B16564" t="s">
        <v>16908</v>
      </c>
      <c r="C16564">
        <v>-27.453938000000001</v>
      </c>
      <c r="D16564">
        <v>152.97886</v>
      </c>
      <c r="E16564" t="s">
        <v>7</v>
      </c>
      <c r="F16564" t="s">
        <v>16317</v>
      </c>
      <c r="G16564">
        <v>5234</v>
      </c>
      <c r="H16564" t="s">
        <v>59457</v>
      </c>
    </row>
    <row r="16565" spans="1:8">
      <c r="A16565">
        <v>302735</v>
      </c>
      <c r="B16565" t="s">
        <v>16909</v>
      </c>
      <c r="C16565">
        <v>-27.452622999999999</v>
      </c>
      <c r="D16565">
        <v>152.97896800000001</v>
      </c>
      <c r="E16565" t="s">
        <v>7</v>
      </c>
      <c r="F16565" t="s">
        <v>16317</v>
      </c>
      <c r="G16565">
        <v>3134</v>
      </c>
      <c r="H16565" t="s">
        <v>59458</v>
      </c>
    </row>
    <row r="16566" spans="1:8">
      <c r="A16566">
        <v>302724</v>
      </c>
      <c r="B16566" t="s">
        <v>16910</v>
      </c>
      <c r="C16566">
        <v>-27.452538000000001</v>
      </c>
      <c r="D16566">
        <v>152.97905600000001</v>
      </c>
      <c r="E16566" t="s">
        <v>7</v>
      </c>
      <c r="F16566" t="s">
        <v>16317</v>
      </c>
      <c r="G16566">
        <v>7054</v>
      </c>
      <c r="H16566" t="s">
        <v>59116</v>
      </c>
    </row>
    <row r="16567" spans="1:8">
      <c r="B16567" t="s">
        <v>16911</v>
      </c>
      <c r="C16567">
        <v>-27.456091000000001</v>
      </c>
      <c r="D16567">
        <v>152.98439500000001</v>
      </c>
      <c r="E16567" t="s">
        <v>7</v>
      </c>
      <c r="F16567" t="s">
        <v>16317</v>
      </c>
      <c r="G16567">
        <v>2617</v>
      </c>
      <c r="H16567" t="s">
        <v>59452</v>
      </c>
    </row>
    <row r="16568" spans="1:8">
      <c r="A16568">
        <v>302744</v>
      </c>
      <c r="B16568" t="s">
        <v>16912</v>
      </c>
      <c r="C16568">
        <v>-27.455024000000002</v>
      </c>
      <c r="D16568">
        <v>152.984048</v>
      </c>
      <c r="E16568" t="s">
        <v>7</v>
      </c>
      <c r="F16568" t="s">
        <v>16317</v>
      </c>
      <c r="G16568">
        <v>2617</v>
      </c>
      <c r="H16568" t="s">
        <v>59452</v>
      </c>
    </row>
    <row r="16569" spans="1:8">
      <c r="A16569">
        <v>302713</v>
      </c>
      <c r="B16569" t="s">
        <v>16912</v>
      </c>
      <c r="C16569">
        <v>-27.455248000000001</v>
      </c>
      <c r="D16569">
        <v>152.98434800000001</v>
      </c>
      <c r="E16569" t="s">
        <v>7</v>
      </c>
      <c r="F16569" t="s">
        <v>16317</v>
      </c>
      <c r="G16569">
        <v>5037</v>
      </c>
      <c r="H16569" t="s">
        <v>59449</v>
      </c>
    </row>
    <row r="16570" spans="1:8">
      <c r="B16570" t="s">
        <v>16913</v>
      </c>
      <c r="C16570">
        <v>-27.453412</v>
      </c>
      <c r="D16570">
        <v>152.98377500000001</v>
      </c>
      <c r="E16570" t="s">
        <v>7</v>
      </c>
      <c r="F16570" t="s">
        <v>16317</v>
      </c>
      <c r="G16570">
        <v>3134</v>
      </c>
      <c r="H16570" t="s">
        <v>59458</v>
      </c>
    </row>
    <row r="16571" spans="1:8">
      <c r="A16571">
        <v>302712</v>
      </c>
      <c r="B16571" t="s">
        <v>16913</v>
      </c>
      <c r="C16571">
        <v>-27.453623</v>
      </c>
      <c r="D16571">
        <v>152.983926</v>
      </c>
      <c r="E16571" t="s">
        <v>7</v>
      </c>
      <c r="F16571" t="s">
        <v>16317</v>
      </c>
      <c r="G16571">
        <v>3134</v>
      </c>
      <c r="H16571" t="s">
        <v>59458</v>
      </c>
    </row>
    <row r="16572" spans="1:8">
      <c r="B16572" t="s">
        <v>16914</v>
      </c>
      <c r="C16572">
        <v>-27.452264</v>
      </c>
      <c r="D16572">
        <v>152.98405700000001</v>
      </c>
      <c r="E16572" t="s">
        <v>7</v>
      </c>
      <c r="F16572" t="s">
        <v>16317</v>
      </c>
      <c r="G16572">
        <v>7054</v>
      </c>
      <c r="H16572" t="s">
        <v>59116</v>
      </c>
    </row>
    <row r="16573" spans="1:8">
      <c r="B16573" t="s">
        <v>16915</v>
      </c>
      <c r="C16573">
        <v>-27.451644000000002</v>
      </c>
      <c r="D16573">
        <v>152.984115</v>
      </c>
      <c r="E16573" t="s">
        <v>7</v>
      </c>
      <c r="F16573" t="s">
        <v>16317</v>
      </c>
      <c r="G16573">
        <v>5061</v>
      </c>
      <c r="H16573" t="s">
        <v>59451</v>
      </c>
    </row>
    <row r="16574" spans="1:8">
      <c r="A16574">
        <v>302747</v>
      </c>
      <c r="B16574" t="s">
        <v>16915</v>
      </c>
      <c r="C16574">
        <v>-27.449577000000001</v>
      </c>
      <c r="D16574">
        <v>152.98432500000001</v>
      </c>
      <c r="E16574" t="s">
        <v>7</v>
      </c>
      <c r="F16574" t="s">
        <v>16317</v>
      </c>
      <c r="G16574">
        <v>2617</v>
      </c>
      <c r="H16574" t="s">
        <v>59452</v>
      </c>
    </row>
    <row r="16575" spans="1:8">
      <c r="A16575">
        <v>302709</v>
      </c>
      <c r="B16575" t="s">
        <v>16916</v>
      </c>
      <c r="C16575">
        <v>-27.449673000000001</v>
      </c>
      <c r="D16575">
        <v>152.98440400000001</v>
      </c>
      <c r="E16575" t="s">
        <v>7</v>
      </c>
      <c r="F16575" t="s">
        <v>16317</v>
      </c>
      <c r="G16575">
        <v>2617</v>
      </c>
      <c r="H16575" t="s">
        <v>59452</v>
      </c>
    </row>
    <row r="16576" spans="1:8">
      <c r="A16576">
        <v>302708</v>
      </c>
      <c r="B16576" t="s">
        <v>16916</v>
      </c>
      <c r="C16576">
        <v>-27.449508000000002</v>
      </c>
      <c r="D16576">
        <v>152.985849</v>
      </c>
      <c r="E16576" t="s">
        <v>7</v>
      </c>
      <c r="F16576" t="s">
        <v>16317</v>
      </c>
      <c r="G16576">
        <v>3134</v>
      </c>
      <c r="H16576" t="s">
        <v>59458</v>
      </c>
    </row>
    <row r="16577" spans="1:8">
      <c r="A16577">
        <v>302748</v>
      </c>
      <c r="B16577" t="s">
        <v>16917</v>
      </c>
      <c r="C16577">
        <v>-27.449451</v>
      </c>
      <c r="D16577">
        <v>152.98621600000001</v>
      </c>
      <c r="E16577" t="s">
        <v>7</v>
      </c>
      <c r="F16577" t="s">
        <v>16317</v>
      </c>
      <c r="G16577">
        <v>5061</v>
      </c>
      <c r="H16577" t="s">
        <v>59432</v>
      </c>
    </row>
    <row r="16578" spans="1:8">
      <c r="A16578">
        <v>302749</v>
      </c>
      <c r="B16578" t="s">
        <v>16917</v>
      </c>
      <c r="C16578">
        <v>-27.449728</v>
      </c>
      <c r="D16578">
        <v>152.988191</v>
      </c>
      <c r="E16578" t="s">
        <v>7</v>
      </c>
      <c r="F16578" t="s">
        <v>16317</v>
      </c>
      <c r="G16578">
        <v>7054</v>
      </c>
      <c r="H16578" t="s">
        <v>59116</v>
      </c>
    </row>
    <row r="16579" spans="1:8">
      <c r="A16579">
        <v>302707</v>
      </c>
      <c r="B16579" t="s">
        <v>16918</v>
      </c>
      <c r="C16579">
        <v>-27.449853000000001</v>
      </c>
      <c r="D16579">
        <v>152.988302</v>
      </c>
      <c r="E16579" t="s">
        <v>7</v>
      </c>
      <c r="F16579" t="s">
        <v>16317</v>
      </c>
      <c r="G16579">
        <v>5061</v>
      </c>
      <c r="H16579" t="s">
        <v>59432</v>
      </c>
    </row>
    <row r="16580" spans="1:8">
      <c r="A16580">
        <v>302710</v>
      </c>
      <c r="B16580" t="s">
        <v>16919</v>
      </c>
      <c r="C16580">
        <v>-27.450465000000001</v>
      </c>
      <c r="D16580">
        <v>152.98444799999999</v>
      </c>
      <c r="E16580" t="s">
        <v>7</v>
      </c>
      <c r="F16580" t="s">
        <v>16317</v>
      </c>
      <c r="G16580">
        <v>3134</v>
      </c>
      <c r="H16580" t="s">
        <v>58960</v>
      </c>
    </row>
    <row r="16581" spans="1:8">
      <c r="A16581">
        <v>302783</v>
      </c>
      <c r="B16581" t="s">
        <v>16920</v>
      </c>
      <c r="C16581">
        <v>-27.445972999999999</v>
      </c>
      <c r="D16581">
        <v>152.98745</v>
      </c>
      <c r="E16581" t="s">
        <v>7</v>
      </c>
      <c r="F16581" t="s">
        <v>16317</v>
      </c>
      <c r="G16581">
        <v>2617</v>
      </c>
      <c r="H16581" t="s">
        <v>59452</v>
      </c>
    </row>
    <row r="16582" spans="1:8">
      <c r="A16582">
        <v>302854</v>
      </c>
      <c r="B16582" t="s">
        <v>16920</v>
      </c>
      <c r="C16582">
        <v>-27.445775000000001</v>
      </c>
      <c r="D16582">
        <v>152.98762099999999</v>
      </c>
      <c r="E16582" t="s">
        <v>7</v>
      </c>
      <c r="F16582" t="s">
        <v>16317</v>
      </c>
      <c r="G16582">
        <v>2617</v>
      </c>
      <c r="H16582" t="s">
        <v>59448</v>
      </c>
    </row>
    <row r="16583" spans="1:8">
      <c r="A16583">
        <v>302853</v>
      </c>
      <c r="B16583" t="s">
        <v>16921</v>
      </c>
      <c r="C16583">
        <v>-27.446662</v>
      </c>
      <c r="D16583">
        <v>152.98474899999999</v>
      </c>
      <c r="E16583" t="s">
        <v>7</v>
      </c>
      <c r="F16583" t="s">
        <v>16317</v>
      </c>
      <c r="G16583">
        <v>5141</v>
      </c>
      <c r="H16583" t="s">
        <v>59460</v>
      </c>
    </row>
    <row r="16584" spans="1:8">
      <c r="A16584">
        <v>302784</v>
      </c>
      <c r="B16584" t="s">
        <v>16921</v>
      </c>
      <c r="C16584">
        <v>-27.44726</v>
      </c>
      <c r="D16584">
        <v>152.98419899999999</v>
      </c>
      <c r="E16584" t="s">
        <v>7</v>
      </c>
      <c r="F16584" t="s">
        <v>16317</v>
      </c>
      <c r="G16584">
        <v>3134</v>
      </c>
      <c r="H16584" t="s">
        <v>58960</v>
      </c>
    </row>
    <row r="16585" spans="1:8">
      <c r="A16585">
        <v>302851</v>
      </c>
      <c r="B16585" t="s">
        <v>16922</v>
      </c>
      <c r="C16585">
        <v>-27.447904999999999</v>
      </c>
      <c r="D16585">
        <v>152.981424</v>
      </c>
      <c r="E16585" t="s">
        <v>7</v>
      </c>
      <c r="F16585" t="s">
        <v>16317</v>
      </c>
      <c r="G16585">
        <v>3134</v>
      </c>
      <c r="H16585" t="s">
        <v>58960</v>
      </c>
    </row>
    <row r="16586" spans="1:8">
      <c r="A16586">
        <v>302786</v>
      </c>
      <c r="B16586" t="s">
        <v>16923</v>
      </c>
      <c r="C16586">
        <v>-27.448360999999998</v>
      </c>
      <c r="D16586">
        <v>152.97952000000001</v>
      </c>
      <c r="E16586" t="s">
        <v>7</v>
      </c>
      <c r="F16586" t="s">
        <v>16317</v>
      </c>
      <c r="G16586">
        <v>7054</v>
      </c>
      <c r="H16586" t="s">
        <v>59217</v>
      </c>
    </row>
    <row r="16587" spans="1:8">
      <c r="A16587">
        <v>303033</v>
      </c>
      <c r="B16587" t="s">
        <v>16924</v>
      </c>
      <c r="C16587">
        <v>-27.435048999999999</v>
      </c>
      <c r="D16587">
        <v>152.98583600000001</v>
      </c>
      <c r="E16587" t="s">
        <v>7</v>
      </c>
      <c r="F16587" t="s">
        <v>16317</v>
      </c>
      <c r="G16587">
        <v>5244</v>
      </c>
      <c r="H16587" t="s">
        <v>59418</v>
      </c>
    </row>
    <row r="16588" spans="1:8">
      <c r="A16588">
        <v>302787</v>
      </c>
      <c r="B16588" t="s">
        <v>16924</v>
      </c>
      <c r="C16588">
        <v>-27.449217999999998</v>
      </c>
      <c r="D16588">
        <v>152.977937</v>
      </c>
      <c r="E16588" t="s">
        <v>7</v>
      </c>
      <c r="F16588" t="s">
        <v>16317</v>
      </c>
      <c r="G16588">
        <v>2617</v>
      </c>
      <c r="H16588" t="s">
        <v>59448</v>
      </c>
    </row>
    <row r="16589" spans="1:8">
      <c r="A16589">
        <v>302737</v>
      </c>
      <c r="B16589" t="s">
        <v>16925</v>
      </c>
      <c r="C16589">
        <v>-27.448847000000001</v>
      </c>
      <c r="D16589">
        <v>152.977338</v>
      </c>
      <c r="E16589" t="s">
        <v>7</v>
      </c>
      <c r="F16589" t="s">
        <v>16317</v>
      </c>
      <c r="G16589">
        <v>2615</v>
      </c>
      <c r="H16589" t="s">
        <v>59461</v>
      </c>
    </row>
    <row r="16590" spans="1:8">
      <c r="A16590">
        <v>302736</v>
      </c>
      <c r="B16590" t="s">
        <v>16925</v>
      </c>
      <c r="C16590">
        <v>-27.449470000000002</v>
      </c>
      <c r="D16590">
        <v>152.97728699999999</v>
      </c>
      <c r="E16590" t="s">
        <v>7</v>
      </c>
      <c r="F16590" t="s">
        <v>16317</v>
      </c>
      <c r="G16590">
        <v>5141</v>
      </c>
      <c r="H16590" t="s">
        <v>59460</v>
      </c>
    </row>
    <row r="16591" spans="1:8">
      <c r="A16591">
        <v>302738</v>
      </c>
      <c r="B16591" t="s">
        <v>16926</v>
      </c>
      <c r="C16591">
        <v>-27.450171000000001</v>
      </c>
      <c r="D16591">
        <v>152.977442</v>
      </c>
      <c r="E16591" t="s">
        <v>7</v>
      </c>
      <c r="F16591" t="s">
        <v>16317</v>
      </c>
      <c r="G16591">
        <v>3134</v>
      </c>
      <c r="H16591" t="s">
        <v>58960</v>
      </c>
    </row>
    <row r="16592" spans="1:8">
      <c r="A16592">
        <v>302789</v>
      </c>
      <c r="B16592" t="s">
        <v>16926</v>
      </c>
      <c r="C16592">
        <v>-27.448298000000001</v>
      </c>
      <c r="D16592">
        <v>152.971946</v>
      </c>
      <c r="E16592" t="s">
        <v>7</v>
      </c>
      <c r="F16592" t="s">
        <v>16317</v>
      </c>
      <c r="G16592">
        <v>7054</v>
      </c>
      <c r="H16592" t="s">
        <v>59116</v>
      </c>
    </row>
    <row r="16593" spans="1:8">
      <c r="A16593">
        <v>302844</v>
      </c>
      <c r="B16593" t="s">
        <v>16927</v>
      </c>
      <c r="C16593">
        <v>-27.448135000000001</v>
      </c>
      <c r="D16593">
        <v>152.971993</v>
      </c>
      <c r="E16593" t="s">
        <v>7</v>
      </c>
      <c r="F16593" t="s">
        <v>16317</v>
      </c>
      <c r="G16593">
        <v>3134</v>
      </c>
      <c r="H16593" t="s">
        <v>58960</v>
      </c>
    </row>
    <row r="16594" spans="1:8">
      <c r="A16594">
        <v>302849</v>
      </c>
      <c r="B16594" t="s">
        <v>16928</v>
      </c>
      <c r="C16594">
        <v>-27.448108999999999</v>
      </c>
      <c r="D16594">
        <v>152.974977</v>
      </c>
      <c r="E16594" t="s">
        <v>7</v>
      </c>
      <c r="F16594" t="s">
        <v>16317</v>
      </c>
      <c r="G16594">
        <v>2615</v>
      </c>
      <c r="H16594" t="s">
        <v>59461</v>
      </c>
    </row>
    <row r="16595" spans="1:8">
      <c r="A16595">
        <v>302788</v>
      </c>
      <c r="B16595" t="s">
        <v>16929</v>
      </c>
      <c r="C16595">
        <v>-27.448188999999999</v>
      </c>
      <c r="D16595">
        <v>152.97446400000001</v>
      </c>
      <c r="E16595" t="s">
        <v>7</v>
      </c>
      <c r="F16595" t="s">
        <v>16317</v>
      </c>
      <c r="G16595">
        <v>5034</v>
      </c>
      <c r="H16595" t="s">
        <v>59455</v>
      </c>
    </row>
    <row r="16596" spans="1:8">
      <c r="A16596">
        <v>302850</v>
      </c>
      <c r="B16596" t="s">
        <v>16929</v>
      </c>
      <c r="C16596">
        <v>-27.448105999999999</v>
      </c>
      <c r="D16596">
        <v>152.97845599999999</v>
      </c>
      <c r="E16596" t="s">
        <v>7</v>
      </c>
      <c r="F16596" t="s">
        <v>16317</v>
      </c>
      <c r="G16596">
        <v>2615</v>
      </c>
      <c r="H16596" t="s">
        <v>59461</v>
      </c>
    </row>
    <row r="16597" spans="1:8">
      <c r="B16597" t="s">
        <v>16930</v>
      </c>
      <c r="C16597">
        <v>-27.441821999999998</v>
      </c>
      <c r="D16597">
        <v>152.975493</v>
      </c>
      <c r="E16597" t="s">
        <v>7</v>
      </c>
      <c r="F16597" t="s">
        <v>16317</v>
      </c>
      <c r="G16597">
        <v>3134</v>
      </c>
      <c r="H16597" t="s">
        <v>58960</v>
      </c>
    </row>
    <row r="16598" spans="1:8">
      <c r="B16598" t="s">
        <v>16931</v>
      </c>
      <c r="C16598">
        <v>-27.442474000000001</v>
      </c>
      <c r="D16598">
        <v>152.97868800000001</v>
      </c>
      <c r="E16598" t="s">
        <v>7</v>
      </c>
      <c r="F16598" t="s">
        <v>16317</v>
      </c>
      <c r="G16598">
        <v>5061</v>
      </c>
      <c r="H16598" t="s">
        <v>59002</v>
      </c>
    </row>
    <row r="16599" spans="1:8">
      <c r="B16599" t="s">
        <v>16931</v>
      </c>
      <c r="C16599">
        <v>-27.442212000000001</v>
      </c>
      <c r="D16599">
        <v>152.97861900000001</v>
      </c>
      <c r="E16599" t="s">
        <v>7</v>
      </c>
      <c r="F16599" t="s">
        <v>16317</v>
      </c>
      <c r="G16599">
        <v>7249</v>
      </c>
      <c r="H16599" t="s">
        <v>58289</v>
      </c>
    </row>
    <row r="16600" spans="1:8">
      <c r="A16600">
        <v>302696</v>
      </c>
      <c r="B16600" t="s">
        <v>16932</v>
      </c>
      <c r="C16600">
        <v>-27.442509000000001</v>
      </c>
      <c r="D16600">
        <v>152.97924599999999</v>
      </c>
      <c r="E16600" t="s">
        <v>7</v>
      </c>
      <c r="F16600" t="s">
        <v>16317</v>
      </c>
      <c r="G16600">
        <v>7249</v>
      </c>
      <c r="H16600" t="s">
        <v>58289</v>
      </c>
    </row>
    <row r="16601" spans="1:8">
      <c r="A16601">
        <v>302693</v>
      </c>
      <c r="B16601" t="s">
        <v>16932</v>
      </c>
      <c r="C16601">
        <v>-27.442636</v>
      </c>
      <c r="D16601">
        <v>152.97986299999999</v>
      </c>
      <c r="E16601" t="s">
        <v>7</v>
      </c>
      <c r="F16601" t="s">
        <v>16317</v>
      </c>
      <c r="G16601">
        <v>3134</v>
      </c>
      <c r="H16601" t="s">
        <v>58960</v>
      </c>
    </row>
    <row r="16602" spans="1:8">
      <c r="A16602">
        <v>302697</v>
      </c>
      <c r="B16602" t="s">
        <v>16933</v>
      </c>
      <c r="C16602">
        <v>-27.442736</v>
      </c>
      <c r="D16602">
        <v>152.98336499999999</v>
      </c>
      <c r="E16602" t="s">
        <v>7</v>
      </c>
      <c r="F16602" t="s">
        <v>16317</v>
      </c>
      <c r="G16602">
        <v>2615</v>
      </c>
      <c r="H16602" t="s">
        <v>59461</v>
      </c>
    </row>
    <row r="16603" spans="1:8">
      <c r="A16603">
        <v>302692</v>
      </c>
      <c r="B16603" t="s">
        <v>16933</v>
      </c>
      <c r="C16603">
        <v>-27.442786000000002</v>
      </c>
      <c r="D16603">
        <v>152.98357899999999</v>
      </c>
      <c r="E16603" t="s">
        <v>7</v>
      </c>
      <c r="F16603" t="s">
        <v>16317</v>
      </c>
      <c r="G16603">
        <v>5244</v>
      </c>
      <c r="H16603" t="s">
        <v>59418</v>
      </c>
    </row>
    <row r="16604" spans="1:8">
      <c r="A16604">
        <v>302847</v>
      </c>
      <c r="B16604" t="s">
        <v>16934</v>
      </c>
      <c r="C16604">
        <v>-27.445315999999998</v>
      </c>
      <c r="D16604">
        <v>152.972928</v>
      </c>
      <c r="E16604" t="s">
        <v>7</v>
      </c>
      <c r="F16604" t="s">
        <v>16317</v>
      </c>
      <c r="G16604">
        <v>5061</v>
      </c>
      <c r="H16604" t="s">
        <v>59002</v>
      </c>
    </row>
    <row r="16605" spans="1:8">
      <c r="A16605">
        <v>302848</v>
      </c>
      <c r="B16605" t="s">
        <v>16934</v>
      </c>
      <c r="C16605">
        <v>-27.447071999999999</v>
      </c>
      <c r="D16605">
        <v>152.97460100000001</v>
      </c>
      <c r="E16605" t="s">
        <v>7</v>
      </c>
      <c r="F16605" t="s">
        <v>16317</v>
      </c>
      <c r="G16605">
        <v>2615</v>
      </c>
      <c r="H16605" t="s">
        <v>59461</v>
      </c>
    </row>
    <row r="16606" spans="1:8">
      <c r="A16606">
        <v>302845</v>
      </c>
      <c r="B16606" t="s">
        <v>16935</v>
      </c>
      <c r="C16606">
        <v>-27.446915000000001</v>
      </c>
      <c r="D16606">
        <v>152.973975</v>
      </c>
      <c r="E16606" t="s">
        <v>7</v>
      </c>
      <c r="F16606" t="s">
        <v>16317</v>
      </c>
      <c r="G16606">
        <v>3134</v>
      </c>
      <c r="H16606" t="s">
        <v>58960</v>
      </c>
    </row>
    <row r="16607" spans="1:8">
      <c r="A16607">
        <v>302846</v>
      </c>
      <c r="B16607" t="s">
        <v>16935</v>
      </c>
      <c r="C16607">
        <v>-27.446307999999998</v>
      </c>
      <c r="D16607">
        <v>152.973376</v>
      </c>
      <c r="E16607" t="s">
        <v>7</v>
      </c>
      <c r="F16607" t="s">
        <v>16317</v>
      </c>
      <c r="G16607">
        <v>7249</v>
      </c>
      <c r="H16607" t="s">
        <v>58289</v>
      </c>
    </row>
    <row r="16608" spans="1:8">
      <c r="A16608">
        <v>302690</v>
      </c>
      <c r="B16608" t="s">
        <v>16936</v>
      </c>
      <c r="C16608">
        <v>-27.438945</v>
      </c>
      <c r="D16608">
        <v>152.98115200000001</v>
      </c>
      <c r="E16608" t="s">
        <v>7</v>
      </c>
      <c r="F16608" t="s">
        <v>16317</v>
      </c>
      <c r="G16608">
        <v>7249</v>
      </c>
      <c r="H16608" t="s">
        <v>58289</v>
      </c>
    </row>
    <row r="16609" spans="1:8">
      <c r="A16609">
        <v>302700</v>
      </c>
      <c r="B16609" t="s">
        <v>16936</v>
      </c>
      <c r="C16609">
        <v>-27.439008999999999</v>
      </c>
      <c r="D16609">
        <v>152.980863</v>
      </c>
      <c r="E16609" t="s">
        <v>7</v>
      </c>
      <c r="F16609" t="s">
        <v>16317</v>
      </c>
      <c r="G16609">
        <v>3134</v>
      </c>
      <c r="H16609" t="s">
        <v>58960</v>
      </c>
    </row>
    <row r="16610" spans="1:8">
      <c r="B16610" t="s">
        <v>16937</v>
      </c>
      <c r="C16610">
        <v>-27.447040999999999</v>
      </c>
      <c r="D16610">
        <v>152.974627</v>
      </c>
      <c r="E16610" t="s">
        <v>7</v>
      </c>
      <c r="F16610" t="s">
        <v>16317</v>
      </c>
      <c r="G16610">
        <v>2615</v>
      </c>
      <c r="H16610" t="s">
        <v>59461</v>
      </c>
    </row>
    <row r="16611" spans="1:8">
      <c r="A16611">
        <v>302699</v>
      </c>
      <c r="B16611" t="s">
        <v>16937</v>
      </c>
      <c r="C16611">
        <v>-27.440515000000001</v>
      </c>
      <c r="D16611">
        <v>152.98345499999999</v>
      </c>
      <c r="E16611" t="s">
        <v>7</v>
      </c>
      <c r="F16611" t="s">
        <v>16317</v>
      </c>
      <c r="G16611">
        <v>5142</v>
      </c>
      <c r="H16611" t="s">
        <v>59453</v>
      </c>
    </row>
    <row r="16612" spans="1:8">
      <c r="B16612" t="s">
        <v>16938</v>
      </c>
      <c r="C16612">
        <v>-27.438431000000001</v>
      </c>
      <c r="D16612">
        <v>152.98072199999999</v>
      </c>
      <c r="E16612" t="s">
        <v>7</v>
      </c>
      <c r="F16612" t="s">
        <v>16317</v>
      </c>
      <c r="G16612">
        <v>5064</v>
      </c>
      <c r="H16612" t="s">
        <v>59462</v>
      </c>
    </row>
    <row r="16613" spans="1:8">
      <c r="A16613">
        <v>302701</v>
      </c>
      <c r="B16613" t="s">
        <v>16938</v>
      </c>
      <c r="C16613">
        <v>-27.437787</v>
      </c>
      <c r="D16613">
        <v>152.98183599999999</v>
      </c>
      <c r="E16613" t="s">
        <v>7</v>
      </c>
      <c r="F16613" t="s">
        <v>16317</v>
      </c>
      <c r="G16613">
        <v>2615</v>
      </c>
      <c r="H16613" t="s">
        <v>59461</v>
      </c>
    </row>
    <row r="16614" spans="1:8">
      <c r="A16614">
        <v>302689</v>
      </c>
      <c r="B16614" t="s">
        <v>16939</v>
      </c>
      <c r="C16614">
        <v>-27.437913000000002</v>
      </c>
      <c r="D16614">
        <v>152.98182199999999</v>
      </c>
      <c r="E16614" t="s">
        <v>7</v>
      </c>
      <c r="F16614" t="s">
        <v>16317</v>
      </c>
      <c r="G16614">
        <v>3134</v>
      </c>
      <c r="H16614" t="s">
        <v>58960</v>
      </c>
    </row>
    <row r="16615" spans="1:8">
      <c r="A16615">
        <v>302688</v>
      </c>
      <c r="B16615" t="s">
        <v>16939</v>
      </c>
      <c r="C16615">
        <v>-27.437798999999998</v>
      </c>
      <c r="D16615">
        <v>152.98339999999999</v>
      </c>
      <c r="E16615" t="s">
        <v>7</v>
      </c>
      <c r="F16615" t="s">
        <v>16317</v>
      </c>
      <c r="G16615">
        <v>3134</v>
      </c>
      <c r="H16615" t="s">
        <v>58960</v>
      </c>
    </row>
    <row r="16616" spans="1:8">
      <c r="A16616">
        <v>302703</v>
      </c>
      <c r="B16616" t="s">
        <v>16940</v>
      </c>
      <c r="C16616">
        <v>-27.437255</v>
      </c>
      <c r="D16616">
        <v>152.98334500000001</v>
      </c>
      <c r="E16616" t="s">
        <v>7</v>
      </c>
      <c r="F16616" t="s">
        <v>16317</v>
      </c>
      <c r="G16616">
        <v>2615</v>
      </c>
      <c r="H16616" t="s">
        <v>59461</v>
      </c>
    </row>
    <row r="16617" spans="1:8">
      <c r="B16617" t="s">
        <v>16941</v>
      </c>
      <c r="C16617">
        <v>-27.438338999999999</v>
      </c>
      <c r="D16617">
        <v>152.985524</v>
      </c>
      <c r="E16617" t="s">
        <v>7</v>
      </c>
      <c r="F16617" t="s">
        <v>16317</v>
      </c>
      <c r="G16617">
        <v>5142</v>
      </c>
      <c r="H16617" t="s">
        <v>59453</v>
      </c>
    </row>
    <row r="16618" spans="1:8">
      <c r="B16618" t="s">
        <v>16941</v>
      </c>
      <c r="C16618">
        <v>-27.438738000000001</v>
      </c>
      <c r="D16618">
        <v>152.98735099999999</v>
      </c>
      <c r="E16618" t="s">
        <v>7</v>
      </c>
      <c r="F16618" t="s">
        <v>16317</v>
      </c>
      <c r="G16618">
        <v>2615</v>
      </c>
      <c r="H16618" t="s">
        <v>59461</v>
      </c>
    </row>
    <row r="16619" spans="1:8">
      <c r="B16619" t="s">
        <v>16942</v>
      </c>
      <c r="C16619">
        <v>-27.438613</v>
      </c>
      <c r="D16619">
        <v>152.98737700000001</v>
      </c>
      <c r="E16619" t="s">
        <v>7</v>
      </c>
      <c r="F16619" t="s">
        <v>16317</v>
      </c>
      <c r="G16619">
        <v>3134</v>
      </c>
      <c r="H16619" t="s">
        <v>58960</v>
      </c>
    </row>
    <row r="16620" spans="1:8">
      <c r="A16620">
        <v>307221</v>
      </c>
      <c r="B16620" t="s">
        <v>16942</v>
      </c>
      <c r="C16620">
        <v>-27.434322000000002</v>
      </c>
      <c r="D16620">
        <v>152.98580200000001</v>
      </c>
      <c r="E16620" t="s">
        <v>7</v>
      </c>
      <c r="F16620" t="s">
        <v>16317</v>
      </c>
      <c r="G16620">
        <v>7250</v>
      </c>
      <c r="H16620" t="s">
        <v>59332</v>
      </c>
    </row>
    <row r="16621" spans="1:8">
      <c r="B16621" t="s">
        <v>16943</v>
      </c>
      <c r="C16621">
        <v>-27.434308000000001</v>
      </c>
      <c r="D16621">
        <v>152.98652999999999</v>
      </c>
      <c r="E16621" t="s">
        <v>7</v>
      </c>
      <c r="F16621" t="s">
        <v>16317</v>
      </c>
      <c r="G16621">
        <v>5037</v>
      </c>
      <c r="H16621" t="s">
        <v>59449</v>
      </c>
    </row>
    <row r="16622" spans="1:8">
      <c r="A16622">
        <v>302687</v>
      </c>
      <c r="B16622" t="s">
        <v>16943</v>
      </c>
      <c r="C16622">
        <v>-27.435217000000002</v>
      </c>
      <c r="D16622">
        <v>152.98372800000001</v>
      </c>
      <c r="E16622" t="s">
        <v>7</v>
      </c>
      <c r="F16622" t="s">
        <v>16317</v>
      </c>
      <c r="G16622">
        <v>7250</v>
      </c>
      <c r="H16622" t="s">
        <v>59299</v>
      </c>
    </row>
    <row r="16623" spans="1:8">
      <c r="A16623">
        <v>302704</v>
      </c>
      <c r="B16623" t="s">
        <v>16944</v>
      </c>
      <c r="C16623">
        <v>-27.435089000000001</v>
      </c>
      <c r="D16623">
        <v>152.983622</v>
      </c>
      <c r="E16623" t="s">
        <v>7</v>
      </c>
      <c r="F16623" t="s">
        <v>16317</v>
      </c>
      <c r="G16623">
        <v>3134</v>
      </c>
      <c r="H16623" t="s">
        <v>58960</v>
      </c>
    </row>
    <row r="16624" spans="1:8">
      <c r="B16624" t="s">
        <v>16944</v>
      </c>
      <c r="C16624">
        <v>-27.538236999999999</v>
      </c>
      <c r="D16624">
        <v>152.969424</v>
      </c>
      <c r="E16624" t="s">
        <v>7</v>
      </c>
      <c r="F16624" t="s">
        <v>16317</v>
      </c>
      <c r="G16624">
        <v>2615</v>
      </c>
      <c r="H16624" t="s">
        <v>59461</v>
      </c>
    </row>
    <row r="16625" spans="1:8">
      <c r="B16625" t="s">
        <v>16945</v>
      </c>
      <c r="C16625">
        <v>-27.539518000000001</v>
      </c>
      <c r="D16625">
        <v>152.966657</v>
      </c>
      <c r="E16625" t="s">
        <v>7</v>
      </c>
      <c r="F16625" t="s">
        <v>16317</v>
      </c>
      <c r="G16625">
        <v>5037</v>
      </c>
      <c r="H16625" t="s">
        <v>59463</v>
      </c>
    </row>
    <row r="16626" spans="1:8">
      <c r="A16626">
        <v>303515</v>
      </c>
      <c r="B16626" t="s">
        <v>16945</v>
      </c>
      <c r="C16626">
        <v>-27.540634000000001</v>
      </c>
      <c r="D16626">
        <v>152.96897799999999</v>
      </c>
      <c r="E16626" t="s">
        <v>7</v>
      </c>
      <c r="F16626" t="s">
        <v>16317</v>
      </c>
      <c r="G16626">
        <v>2617</v>
      </c>
      <c r="H16626" t="s">
        <v>59464</v>
      </c>
    </row>
    <row r="16627" spans="1:8">
      <c r="A16627">
        <v>303517</v>
      </c>
      <c r="B16627" t="s">
        <v>16946</v>
      </c>
      <c r="C16627">
        <v>-27.534738000000001</v>
      </c>
      <c r="D16627">
        <v>152.96512999999999</v>
      </c>
      <c r="E16627" t="s">
        <v>7</v>
      </c>
      <c r="F16627" t="s">
        <v>16317</v>
      </c>
      <c r="G16627">
        <v>3134</v>
      </c>
      <c r="H16627" t="s">
        <v>59062</v>
      </c>
    </row>
    <row r="16628" spans="1:8">
      <c r="A16628">
        <v>303513</v>
      </c>
      <c r="B16628" t="s">
        <v>16947</v>
      </c>
      <c r="C16628">
        <v>-27.534887000000001</v>
      </c>
      <c r="D16628">
        <v>152.96535299999999</v>
      </c>
      <c r="E16628" t="s">
        <v>7</v>
      </c>
      <c r="F16628" t="s">
        <v>16317</v>
      </c>
      <c r="G16628">
        <v>3134</v>
      </c>
      <c r="H16628" t="s">
        <v>59062</v>
      </c>
    </row>
    <row r="16629" spans="1:8">
      <c r="B16629" t="s">
        <v>16948</v>
      </c>
      <c r="C16629">
        <v>-27.531711999999999</v>
      </c>
      <c r="D16629">
        <v>152.963391</v>
      </c>
      <c r="E16629" t="s">
        <v>7</v>
      </c>
      <c r="F16629" t="s">
        <v>16317</v>
      </c>
      <c r="G16629">
        <v>2617</v>
      </c>
      <c r="H16629" t="s">
        <v>59464</v>
      </c>
    </row>
    <row r="16630" spans="1:8">
      <c r="B16630" t="s">
        <v>16949</v>
      </c>
      <c r="C16630">
        <v>-27.531753999999999</v>
      </c>
      <c r="D16630">
        <v>152.963551</v>
      </c>
      <c r="E16630" t="s">
        <v>7</v>
      </c>
      <c r="F16630" t="s">
        <v>16317</v>
      </c>
      <c r="G16630">
        <v>2617</v>
      </c>
      <c r="H16630" t="s">
        <v>59464</v>
      </c>
    </row>
    <row r="16631" spans="1:8">
      <c r="B16631" t="s">
        <v>16949</v>
      </c>
      <c r="C16631">
        <v>-27.530805000000001</v>
      </c>
      <c r="D16631">
        <v>152.96401399999999</v>
      </c>
      <c r="E16631" t="s">
        <v>7</v>
      </c>
      <c r="F16631" t="s">
        <v>16317</v>
      </c>
      <c r="G16631">
        <v>5064</v>
      </c>
      <c r="H16631" t="s">
        <v>59462</v>
      </c>
    </row>
    <row r="16632" spans="1:8">
      <c r="A16632">
        <v>303519</v>
      </c>
      <c r="B16632" t="s">
        <v>16950</v>
      </c>
      <c r="C16632">
        <v>-27.530543999999999</v>
      </c>
      <c r="D16632">
        <v>152.963774</v>
      </c>
      <c r="E16632" t="s">
        <v>7</v>
      </c>
      <c r="F16632" t="s">
        <v>16317</v>
      </c>
      <c r="G16632">
        <v>3134</v>
      </c>
      <c r="H16632" t="s">
        <v>59062</v>
      </c>
    </row>
    <row r="16633" spans="1:8">
      <c r="B16633" t="s">
        <v>16950</v>
      </c>
      <c r="C16633">
        <v>-27.532306999999999</v>
      </c>
      <c r="D16633">
        <v>152.96739600000001</v>
      </c>
      <c r="E16633" t="s">
        <v>7</v>
      </c>
      <c r="F16633" t="s">
        <v>16317</v>
      </c>
      <c r="G16633">
        <v>7250</v>
      </c>
      <c r="H16633" t="s">
        <v>58287</v>
      </c>
    </row>
    <row r="16634" spans="1:8">
      <c r="B16634" t="s">
        <v>16951</v>
      </c>
      <c r="C16634">
        <v>-27.533393</v>
      </c>
      <c r="D16634">
        <v>152.96904799999999</v>
      </c>
      <c r="E16634" t="s">
        <v>7</v>
      </c>
      <c r="F16634" t="s">
        <v>16317</v>
      </c>
      <c r="G16634">
        <v>7250</v>
      </c>
      <c r="H16634" t="s">
        <v>58287</v>
      </c>
    </row>
    <row r="16635" spans="1:8">
      <c r="B16635" t="s">
        <v>16951</v>
      </c>
      <c r="C16635">
        <v>-27.527072</v>
      </c>
      <c r="D16635">
        <v>152.96600699999999</v>
      </c>
      <c r="E16635" t="s">
        <v>7</v>
      </c>
      <c r="F16635" t="s">
        <v>16317</v>
      </c>
      <c r="G16635">
        <v>3134</v>
      </c>
      <c r="H16635" t="s">
        <v>59062</v>
      </c>
    </row>
    <row r="16636" spans="1:8">
      <c r="B16636" t="s">
        <v>16952</v>
      </c>
      <c r="C16636">
        <v>-27.529606999999999</v>
      </c>
      <c r="D16636">
        <v>152.961521</v>
      </c>
      <c r="E16636" t="s">
        <v>7</v>
      </c>
      <c r="F16636" t="s">
        <v>16317</v>
      </c>
      <c r="G16636">
        <v>5035</v>
      </c>
      <c r="H16636" t="s">
        <v>59445</v>
      </c>
    </row>
    <row r="16637" spans="1:8">
      <c r="A16637">
        <v>303511</v>
      </c>
      <c r="B16637" t="s">
        <v>16952</v>
      </c>
      <c r="C16637">
        <v>-27.529312999999998</v>
      </c>
      <c r="D16637">
        <v>152.96125000000001</v>
      </c>
      <c r="E16637" t="s">
        <v>7</v>
      </c>
      <c r="F16637" t="s">
        <v>16317</v>
      </c>
      <c r="G16637">
        <v>2617</v>
      </c>
      <c r="H16637" t="s">
        <v>59464</v>
      </c>
    </row>
    <row r="16638" spans="1:8">
      <c r="B16638" t="s">
        <v>16953</v>
      </c>
      <c r="C16638">
        <v>-27.528831</v>
      </c>
      <c r="D16638">
        <v>152.959923</v>
      </c>
      <c r="E16638" t="s">
        <v>7</v>
      </c>
      <c r="F16638" t="s">
        <v>16317</v>
      </c>
      <c r="G16638">
        <v>2617</v>
      </c>
      <c r="H16638" t="s">
        <v>59464</v>
      </c>
    </row>
    <row r="16639" spans="1:8">
      <c r="B16639" t="s">
        <v>16953</v>
      </c>
      <c r="C16639">
        <v>-27.528708999999999</v>
      </c>
      <c r="D16639">
        <v>152.959959</v>
      </c>
      <c r="E16639" t="s">
        <v>7</v>
      </c>
      <c r="F16639" t="s">
        <v>16317</v>
      </c>
      <c r="G16639">
        <v>3134</v>
      </c>
      <c r="H16639" t="s">
        <v>59062</v>
      </c>
    </row>
    <row r="16640" spans="1:8">
      <c r="A16640">
        <v>303523</v>
      </c>
      <c r="B16640" t="s">
        <v>16954</v>
      </c>
      <c r="C16640">
        <v>-27.526367</v>
      </c>
      <c r="D16640">
        <v>152.95823300000001</v>
      </c>
      <c r="E16640" t="s">
        <v>7</v>
      </c>
      <c r="F16640" t="s">
        <v>16317</v>
      </c>
      <c r="G16640">
        <v>7250</v>
      </c>
      <c r="H16640" t="s">
        <v>58287</v>
      </c>
    </row>
    <row r="16641" spans="1:8">
      <c r="A16641">
        <v>303510</v>
      </c>
      <c r="B16641" t="s">
        <v>16955</v>
      </c>
      <c r="C16641">
        <v>-27.526373</v>
      </c>
      <c r="D16641">
        <v>152.95837800000001</v>
      </c>
      <c r="E16641" t="s">
        <v>7</v>
      </c>
      <c r="F16641" t="s">
        <v>16317</v>
      </c>
      <c r="G16641">
        <v>5064</v>
      </c>
      <c r="H16641" t="s">
        <v>59447</v>
      </c>
    </row>
    <row r="16642" spans="1:8">
      <c r="A16642">
        <v>303568</v>
      </c>
      <c r="B16642" t="s">
        <v>16956</v>
      </c>
      <c r="C16642">
        <v>-27.508496000000001</v>
      </c>
      <c r="D16642">
        <v>152.96435099999999</v>
      </c>
      <c r="E16642" t="s">
        <v>7</v>
      </c>
      <c r="F16642" t="s">
        <v>16317</v>
      </c>
      <c r="G16642">
        <v>7250</v>
      </c>
      <c r="H16642" t="s">
        <v>58287</v>
      </c>
    </row>
    <row r="16643" spans="1:8">
      <c r="A16643">
        <v>303496</v>
      </c>
      <c r="B16643" t="s">
        <v>16957</v>
      </c>
      <c r="C16643">
        <v>-27.508405</v>
      </c>
      <c r="D16643">
        <v>152.96451300000001</v>
      </c>
      <c r="E16643" t="s">
        <v>7</v>
      </c>
      <c r="F16643" t="s">
        <v>16317</v>
      </c>
      <c r="G16643">
        <v>2617</v>
      </c>
      <c r="H16643" t="s">
        <v>59464</v>
      </c>
    </row>
    <row r="16644" spans="1:8">
      <c r="B16644" t="s">
        <v>16958</v>
      </c>
      <c r="C16644">
        <v>-27.510809999999999</v>
      </c>
      <c r="D16644">
        <v>152.96184700000001</v>
      </c>
      <c r="E16644" t="s">
        <v>7</v>
      </c>
      <c r="F16644" t="s">
        <v>16317</v>
      </c>
      <c r="G16644">
        <v>2615</v>
      </c>
      <c r="H16644" t="s">
        <v>59465</v>
      </c>
    </row>
    <row r="16645" spans="1:8">
      <c r="A16645">
        <v>303567</v>
      </c>
      <c r="B16645" t="s">
        <v>16959</v>
      </c>
      <c r="C16645">
        <v>-27.510634</v>
      </c>
      <c r="D16645">
        <v>152.96196499999999</v>
      </c>
      <c r="E16645" t="s">
        <v>7</v>
      </c>
      <c r="F16645" t="s">
        <v>16317</v>
      </c>
      <c r="G16645">
        <v>7250</v>
      </c>
      <c r="H16645" t="s">
        <v>58287</v>
      </c>
    </row>
    <row r="16646" spans="1:8">
      <c r="A16646">
        <v>303501</v>
      </c>
      <c r="B16646" t="s">
        <v>16960</v>
      </c>
      <c r="C16646">
        <v>-27.511405</v>
      </c>
      <c r="D16646">
        <v>152.95959099999999</v>
      </c>
      <c r="E16646" t="s">
        <v>7</v>
      </c>
      <c r="F16646" t="s">
        <v>16317</v>
      </c>
      <c r="G16646">
        <v>5037</v>
      </c>
      <c r="H16646" t="s">
        <v>59449</v>
      </c>
    </row>
    <row r="16647" spans="1:8">
      <c r="A16647">
        <v>303566</v>
      </c>
      <c r="B16647" t="s">
        <v>16956</v>
      </c>
      <c r="C16647">
        <v>-27.511299000000001</v>
      </c>
      <c r="D16647">
        <v>152.95915400000001</v>
      </c>
      <c r="E16647" t="s">
        <v>7</v>
      </c>
      <c r="F16647" t="s">
        <v>16317</v>
      </c>
      <c r="G16647">
        <v>3106</v>
      </c>
      <c r="H16647" t="s">
        <v>58837</v>
      </c>
    </row>
    <row r="16648" spans="1:8">
      <c r="A16648">
        <v>303502</v>
      </c>
      <c r="B16648" t="s">
        <v>16961</v>
      </c>
      <c r="C16648">
        <v>-27.510021999999999</v>
      </c>
      <c r="D16648">
        <v>152.955049</v>
      </c>
      <c r="E16648" t="s">
        <v>7</v>
      </c>
      <c r="F16648" t="s">
        <v>16317</v>
      </c>
      <c r="G16648">
        <v>3106</v>
      </c>
      <c r="H16648" t="s">
        <v>58837</v>
      </c>
    </row>
    <row r="16649" spans="1:8">
      <c r="B16649" t="s">
        <v>16962</v>
      </c>
      <c r="C16649">
        <v>-27.510072000000001</v>
      </c>
      <c r="D16649">
        <v>152.95548500000001</v>
      </c>
      <c r="E16649" t="s">
        <v>7</v>
      </c>
      <c r="F16649" t="s">
        <v>16317</v>
      </c>
      <c r="G16649">
        <v>2615</v>
      </c>
      <c r="H16649" t="s">
        <v>59465</v>
      </c>
    </row>
    <row r="16650" spans="1:8">
      <c r="B16650" t="s">
        <v>16962</v>
      </c>
      <c r="C16650">
        <v>-27.510977</v>
      </c>
      <c r="D16650">
        <v>152.95595900000001</v>
      </c>
      <c r="E16650" t="s">
        <v>7</v>
      </c>
      <c r="F16650" t="s">
        <v>16317</v>
      </c>
      <c r="G16650">
        <v>5037</v>
      </c>
      <c r="H16650" t="s">
        <v>59463</v>
      </c>
    </row>
    <row r="16651" spans="1:8">
      <c r="B16651" t="s">
        <v>16961</v>
      </c>
      <c r="C16651">
        <v>-27.51079</v>
      </c>
      <c r="D16651">
        <v>152.95587699999999</v>
      </c>
      <c r="E16651" t="s">
        <v>7</v>
      </c>
      <c r="F16651" t="s">
        <v>16317</v>
      </c>
      <c r="G16651">
        <v>2615</v>
      </c>
      <c r="H16651" t="s">
        <v>59465</v>
      </c>
    </row>
    <row r="16652" spans="1:8">
      <c r="B16652" t="s">
        <v>16963</v>
      </c>
      <c r="C16652">
        <v>-27.513525000000001</v>
      </c>
      <c r="D16652">
        <v>152.95498900000001</v>
      </c>
      <c r="E16652" t="s">
        <v>7</v>
      </c>
      <c r="F16652" t="s">
        <v>16317</v>
      </c>
      <c r="G16652">
        <v>5063</v>
      </c>
      <c r="H16652" t="s">
        <v>59466</v>
      </c>
    </row>
    <row r="16653" spans="1:8">
      <c r="A16653">
        <v>303506</v>
      </c>
      <c r="B16653" t="s">
        <v>16964</v>
      </c>
      <c r="C16653">
        <v>-27.515174999999999</v>
      </c>
      <c r="D16653">
        <v>152.95446899999999</v>
      </c>
      <c r="E16653" t="s">
        <v>7</v>
      </c>
      <c r="F16653" t="s">
        <v>16317</v>
      </c>
      <c r="G16653">
        <v>3109</v>
      </c>
      <c r="H16653" t="s">
        <v>59426</v>
      </c>
    </row>
    <row r="16654" spans="1:8">
      <c r="A16654">
        <v>303492</v>
      </c>
      <c r="B16654" t="s">
        <v>16964</v>
      </c>
      <c r="C16654">
        <v>-27.515588999999999</v>
      </c>
      <c r="D16654">
        <v>152.955656</v>
      </c>
      <c r="E16654" t="s">
        <v>7</v>
      </c>
      <c r="F16654" t="s">
        <v>16317</v>
      </c>
      <c r="G16654">
        <v>2615</v>
      </c>
      <c r="H16654" t="s">
        <v>59465</v>
      </c>
    </row>
    <row r="16655" spans="1:8">
      <c r="B16655" t="s">
        <v>16965</v>
      </c>
      <c r="C16655">
        <v>-27.519134000000001</v>
      </c>
      <c r="D16655">
        <v>152.955816</v>
      </c>
      <c r="E16655" t="s">
        <v>7</v>
      </c>
      <c r="F16655" t="s">
        <v>16317</v>
      </c>
      <c r="G16655">
        <v>5037</v>
      </c>
      <c r="H16655" t="s">
        <v>59449</v>
      </c>
    </row>
    <row r="16656" spans="1:8">
      <c r="A16656">
        <v>303563</v>
      </c>
      <c r="B16656" t="s">
        <v>16963</v>
      </c>
      <c r="C16656">
        <v>-27.519848</v>
      </c>
      <c r="D16656">
        <v>152.95566199999999</v>
      </c>
      <c r="E16656" t="s">
        <v>7</v>
      </c>
      <c r="F16656" t="s">
        <v>16317</v>
      </c>
      <c r="G16656">
        <v>5064</v>
      </c>
      <c r="H16656" t="s">
        <v>59447</v>
      </c>
    </row>
    <row r="16657" spans="1:8">
      <c r="B16657" t="s">
        <v>16965</v>
      </c>
      <c r="C16657">
        <v>-27.521436000000001</v>
      </c>
      <c r="D16657">
        <v>152.956503</v>
      </c>
      <c r="E16657" t="s">
        <v>7</v>
      </c>
      <c r="F16657" t="s">
        <v>16317</v>
      </c>
      <c r="G16657">
        <v>2615</v>
      </c>
      <c r="H16657" t="s">
        <v>59465</v>
      </c>
    </row>
    <row r="16658" spans="1:8">
      <c r="A16658">
        <v>303562</v>
      </c>
      <c r="B16658" t="s">
        <v>16966</v>
      </c>
      <c r="C16658">
        <v>-27.522151999999998</v>
      </c>
      <c r="D16658">
        <v>152.956446</v>
      </c>
      <c r="E16658" t="s">
        <v>7</v>
      </c>
      <c r="F16658" t="s">
        <v>16317</v>
      </c>
      <c r="G16658">
        <v>3109</v>
      </c>
      <c r="H16658" t="s">
        <v>59426</v>
      </c>
    </row>
    <row r="16659" spans="1:8">
      <c r="A16659">
        <v>303561</v>
      </c>
      <c r="B16659" t="s">
        <v>16966</v>
      </c>
      <c r="C16659">
        <v>-27.524061</v>
      </c>
      <c r="D16659">
        <v>152.95620700000001</v>
      </c>
      <c r="E16659" t="s">
        <v>7</v>
      </c>
      <c r="F16659" t="s">
        <v>16317</v>
      </c>
      <c r="G16659">
        <v>3109</v>
      </c>
      <c r="H16659" t="s">
        <v>59426</v>
      </c>
    </row>
    <row r="16660" spans="1:8">
      <c r="A16660">
        <v>303509</v>
      </c>
      <c r="B16660" t="s">
        <v>16967</v>
      </c>
      <c r="C16660">
        <v>-27.524412999999999</v>
      </c>
      <c r="D16660">
        <v>152.956197</v>
      </c>
      <c r="E16660" t="s">
        <v>7</v>
      </c>
      <c r="F16660" t="s">
        <v>16317</v>
      </c>
      <c r="G16660">
        <v>2615</v>
      </c>
      <c r="H16660" t="s">
        <v>59465</v>
      </c>
    </row>
    <row r="16661" spans="1:8">
      <c r="B16661" t="s">
        <v>16968</v>
      </c>
      <c r="C16661">
        <v>-27.517792</v>
      </c>
      <c r="D16661">
        <v>152.95496299999999</v>
      </c>
      <c r="E16661" t="s">
        <v>7</v>
      </c>
      <c r="F16661" t="s">
        <v>16317</v>
      </c>
      <c r="G16661">
        <v>2615</v>
      </c>
      <c r="H16661" t="s">
        <v>59465</v>
      </c>
    </row>
    <row r="16662" spans="1:8">
      <c r="A16662">
        <v>303569</v>
      </c>
      <c r="B16662" t="s">
        <v>16968</v>
      </c>
      <c r="C16662">
        <v>-27.50676</v>
      </c>
      <c r="D16662">
        <v>152.964235</v>
      </c>
      <c r="E16662" t="s">
        <v>7</v>
      </c>
      <c r="F16662" t="s">
        <v>16317</v>
      </c>
      <c r="G16662">
        <v>3206</v>
      </c>
      <c r="H16662" t="s">
        <v>58771</v>
      </c>
    </row>
    <row r="16663" spans="1:8">
      <c r="B16663" t="s">
        <v>16969</v>
      </c>
      <c r="C16663">
        <v>-27.506648999999999</v>
      </c>
      <c r="D16663">
        <v>152.96434500000001</v>
      </c>
      <c r="E16663" t="s">
        <v>7</v>
      </c>
      <c r="F16663" t="s">
        <v>16317</v>
      </c>
      <c r="G16663">
        <v>5037</v>
      </c>
      <c r="H16663" t="s">
        <v>59449</v>
      </c>
    </row>
    <row r="16664" spans="1:8">
      <c r="A16664">
        <v>303570</v>
      </c>
      <c r="B16664" t="s">
        <v>16969</v>
      </c>
      <c r="C16664">
        <v>-27.506473</v>
      </c>
      <c r="D16664">
        <v>152.96237400000001</v>
      </c>
      <c r="E16664" t="s">
        <v>7</v>
      </c>
      <c r="F16664" t="s">
        <v>16317</v>
      </c>
      <c r="G16664">
        <v>3109</v>
      </c>
      <c r="H16664" t="s">
        <v>59035</v>
      </c>
    </row>
    <row r="16665" spans="1:8">
      <c r="A16665">
        <v>303494</v>
      </c>
      <c r="B16665" t="s">
        <v>16970</v>
      </c>
      <c r="C16665">
        <v>-27.506298000000001</v>
      </c>
      <c r="D16665">
        <v>152.96208100000001</v>
      </c>
      <c r="E16665" t="s">
        <v>7</v>
      </c>
      <c r="F16665" t="s">
        <v>16317</v>
      </c>
      <c r="G16665">
        <v>2615</v>
      </c>
      <c r="H16665" t="s">
        <v>59465</v>
      </c>
    </row>
    <row r="16666" spans="1:8">
      <c r="B16666" t="s">
        <v>16971</v>
      </c>
      <c r="C16666">
        <v>-27.505208</v>
      </c>
      <c r="D16666">
        <v>152.96135200000001</v>
      </c>
      <c r="E16666" t="s">
        <v>7</v>
      </c>
      <c r="F16666" t="s">
        <v>16317</v>
      </c>
      <c r="G16666">
        <v>2615</v>
      </c>
      <c r="H16666" t="s">
        <v>59465</v>
      </c>
    </row>
    <row r="16667" spans="1:8">
      <c r="A16667">
        <v>303485</v>
      </c>
      <c r="B16667" t="s">
        <v>16971</v>
      </c>
      <c r="C16667">
        <v>-27.505222</v>
      </c>
      <c r="D16667">
        <v>152.960959</v>
      </c>
      <c r="E16667" t="s">
        <v>7</v>
      </c>
      <c r="F16667" t="s">
        <v>16317</v>
      </c>
      <c r="G16667">
        <v>3109</v>
      </c>
      <c r="H16667" t="s">
        <v>59035</v>
      </c>
    </row>
    <row r="16668" spans="1:8">
      <c r="A16668">
        <v>303486</v>
      </c>
      <c r="B16668" t="s">
        <v>16972</v>
      </c>
      <c r="C16668">
        <v>-27.507114000000001</v>
      </c>
      <c r="D16668">
        <v>152.95884799999999</v>
      </c>
      <c r="E16668" t="s">
        <v>7</v>
      </c>
      <c r="F16668" t="s">
        <v>16317</v>
      </c>
      <c r="G16668">
        <v>7010</v>
      </c>
      <c r="H16668" t="s">
        <v>58311</v>
      </c>
    </row>
    <row r="16669" spans="1:8">
      <c r="B16669" t="s">
        <v>16972</v>
      </c>
      <c r="C16669">
        <v>-27.507830999999999</v>
      </c>
      <c r="D16669">
        <v>152.957314</v>
      </c>
      <c r="E16669" t="s">
        <v>7</v>
      </c>
      <c r="F16669" t="s">
        <v>16317</v>
      </c>
      <c r="G16669">
        <v>5064</v>
      </c>
      <c r="H16669" t="s">
        <v>59462</v>
      </c>
    </row>
    <row r="16670" spans="1:8">
      <c r="A16670">
        <v>303488</v>
      </c>
      <c r="B16670" t="s">
        <v>16973</v>
      </c>
      <c r="C16670">
        <v>-27.508544000000001</v>
      </c>
      <c r="D16670">
        <v>152.954398</v>
      </c>
      <c r="E16670" t="s">
        <v>7</v>
      </c>
      <c r="F16670" t="s">
        <v>16317</v>
      </c>
      <c r="G16670">
        <v>3129</v>
      </c>
      <c r="H16670" t="s">
        <v>59033</v>
      </c>
    </row>
    <row r="16671" spans="1:8">
      <c r="A16671">
        <v>303464</v>
      </c>
      <c r="B16671" t="s">
        <v>16974</v>
      </c>
      <c r="C16671">
        <v>-27.508241999999999</v>
      </c>
      <c r="D16671">
        <v>152.95472899999999</v>
      </c>
      <c r="E16671" t="s">
        <v>7</v>
      </c>
      <c r="F16671" t="s">
        <v>16317</v>
      </c>
      <c r="G16671">
        <v>2615</v>
      </c>
      <c r="H16671" t="s">
        <v>59465</v>
      </c>
    </row>
    <row r="16672" spans="1:8">
      <c r="A16672">
        <v>303465</v>
      </c>
      <c r="B16672" t="s">
        <v>16974</v>
      </c>
      <c r="C16672">
        <v>-27.507657999999999</v>
      </c>
      <c r="D16672">
        <v>152.95647600000001</v>
      </c>
      <c r="E16672" t="s">
        <v>7</v>
      </c>
      <c r="F16672" t="s">
        <v>16317</v>
      </c>
      <c r="G16672">
        <v>5045</v>
      </c>
      <c r="H16672" t="s">
        <v>59467</v>
      </c>
    </row>
    <row r="16673" spans="1:8">
      <c r="A16673">
        <v>303466</v>
      </c>
      <c r="B16673" t="s">
        <v>16975</v>
      </c>
      <c r="C16673">
        <v>-27.506535</v>
      </c>
      <c r="D16673">
        <v>152.95922100000001</v>
      </c>
      <c r="E16673" t="s">
        <v>7</v>
      </c>
      <c r="F16673" t="s">
        <v>16317</v>
      </c>
      <c r="G16673">
        <v>5140</v>
      </c>
      <c r="H16673" t="s">
        <v>59444</v>
      </c>
    </row>
    <row r="16674" spans="1:8">
      <c r="A16674">
        <v>303467</v>
      </c>
      <c r="B16674" t="s">
        <v>16975</v>
      </c>
      <c r="C16674">
        <v>-27.505067</v>
      </c>
      <c r="D16674">
        <v>152.96077</v>
      </c>
      <c r="E16674" t="s">
        <v>7</v>
      </c>
      <c r="F16674" t="s">
        <v>16317</v>
      </c>
      <c r="G16674">
        <v>2614</v>
      </c>
      <c r="H16674" t="s">
        <v>59468</v>
      </c>
    </row>
    <row r="16675" spans="1:8">
      <c r="A16675">
        <v>303887</v>
      </c>
      <c r="B16675" t="s">
        <v>16976</v>
      </c>
      <c r="C16675">
        <v>-27.500102999999999</v>
      </c>
      <c r="D16675">
        <v>152.966678</v>
      </c>
      <c r="E16675" t="s">
        <v>7</v>
      </c>
      <c r="F16675" t="s">
        <v>16317</v>
      </c>
      <c r="G16675">
        <v>2615</v>
      </c>
      <c r="H16675" t="s">
        <v>59465</v>
      </c>
    </row>
    <row r="16676" spans="1:8">
      <c r="A16676">
        <v>303886</v>
      </c>
      <c r="B16676" t="s">
        <v>16976</v>
      </c>
      <c r="C16676">
        <v>-27.500263</v>
      </c>
      <c r="D16676">
        <v>152.966949</v>
      </c>
      <c r="E16676" t="s">
        <v>7</v>
      </c>
      <c r="F16676" t="s">
        <v>16317</v>
      </c>
      <c r="G16676">
        <v>5142</v>
      </c>
      <c r="H16676" t="s">
        <v>59453</v>
      </c>
    </row>
    <row r="16677" spans="1:8">
      <c r="B16677" t="s">
        <v>16977</v>
      </c>
      <c r="C16677">
        <v>-27.503591</v>
      </c>
      <c r="D16677">
        <v>152.96262300000001</v>
      </c>
      <c r="E16677" t="s">
        <v>7</v>
      </c>
      <c r="F16677" t="s">
        <v>16317</v>
      </c>
      <c r="G16677">
        <v>3129</v>
      </c>
      <c r="H16677" t="s">
        <v>59033</v>
      </c>
    </row>
    <row r="16678" spans="1:8">
      <c r="B16678" t="s">
        <v>16977</v>
      </c>
      <c r="C16678">
        <v>-27.499556999999999</v>
      </c>
      <c r="D16678">
        <v>152.954654</v>
      </c>
      <c r="E16678" t="s">
        <v>7</v>
      </c>
      <c r="F16678" t="s">
        <v>16317</v>
      </c>
      <c r="G16678">
        <v>3129</v>
      </c>
      <c r="H16678" t="s">
        <v>59033</v>
      </c>
    </row>
    <row r="16679" spans="1:8">
      <c r="B16679" t="s">
        <v>16978</v>
      </c>
      <c r="C16679">
        <v>-27.499770999999999</v>
      </c>
      <c r="D16679">
        <v>152.95506700000001</v>
      </c>
      <c r="E16679" t="s">
        <v>7</v>
      </c>
      <c r="F16679" t="s">
        <v>16317</v>
      </c>
      <c r="G16679">
        <v>7320</v>
      </c>
      <c r="H16679" t="s">
        <v>58897</v>
      </c>
    </row>
    <row r="16680" spans="1:8">
      <c r="B16680" t="s">
        <v>16701</v>
      </c>
      <c r="C16680">
        <v>-27.50179</v>
      </c>
      <c r="D16680">
        <v>152.95763099999999</v>
      </c>
      <c r="E16680" t="s">
        <v>7</v>
      </c>
      <c r="F16680" t="s">
        <v>16317</v>
      </c>
      <c r="G16680">
        <v>5035</v>
      </c>
      <c r="H16680" t="s">
        <v>59445</v>
      </c>
    </row>
    <row r="16681" spans="1:8">
      <c r="A16681">
        <v>303444</v>
      </c>
      <c r="B16681" t="s">
        <v>16702</v>
      </c>
      <c r="C16681">
        <v>-27.501887</v>
      </c>
      <c r="D16681">
        <v>152.95870300000001</v>
      </c>
      <c r="E16681" t="s">
        <v>7</v>
      </c>
      <c r="F16681" t="s">
        <v>16317</v>
      </c>
      <c r="G16681">
        <v>2615</v>
      </c>
      <c r="H16681" t="s">
        <v>59465</v>
      </c>
    </row>
    <row r="16682" spans="1:8">
      <c r="A16682">
        <v>303445</v>
      </c>
      <c r="B16682" t="s">
        <v>16978</v>
      </c>
      <c r="C16682">
        <v>-27.504218000000002</v>
      </c>
      <c r="D16682">
        <v>152.96130400000001</v>
      </c>
      <c r="E16682" t="s">
        <v>7</v>
      </c>
      <c r="F16682" t="s">
        <v>16317</v>
      </c>
      <c r="G16682">
        <v>2615</v>
      </c>
      <c r="H16682" t="s">
        <v>59465</v>
      </c>
    </row>
    <row r="16683" spans="1:8">
      <c r="B16683" t="s">
        <v>16979</v>
      </c>
      <c r="C16683">
        <v>-27.504055000000001</v>
      </c>
      <c r="D16683">
        <v>152.961051</v>
      </c>
      <c r="E16683" t="s">
        <v>7</v>
      </c>
      <c r="F16683" t="s">
        <v>16317</v>
      </c>
      <c r="G16683">
        <v>5045</v>
      </c>
      <c r="H16683" t="s">
        <v>59467</v>
      </c>
    </row>
    <row r="16684" spans="1:8">
      <c r="B16684" t="s">
        <v>16979</v>
      </c>
      <c r="C16684">
        <v>-27.509250999999999</v>
      </c>
      <c r="D16684">
        <v>152.97429</v>
      </c>
      <c r="E16684" t="s">
        <v>7</v>
      </c>
      <c r="F16684" t="s">
        <v>16317</v>
      </c>
      <c r="G16684">
        <v>7320</v>
      </c>
      <c r="H16684" t="s">
        <v>59233</v>
      </c>
    </row>
    <row r="16685" spans="1:8">
      <c r="B16685" t="s">
        <v>16980</v>
      </c>
      <c r="C16685">
        <v>-27.508348999999999</v>
      </c>
      <c r="D16685">
        <v>152.970721</v>
      </c>
      <c r="E16685" t="s">
        <v>7</v>
      </c>
      <c r="F16685" t="s">
        <v>16317</v>
      </c>
      <c r="G16685">
        <v>3129</v>
      </c>
      <c r="H16685" t="s">
        <v>59033</v>
      </c>
    </row>
    <row r="16686" spans="1:8">
      <c r="A16686">
        <v>303932</v>
      </c>
      <c r="B16686" t="s">
        <v>16980</v>
      </c>
      <c r="C16686">
        <v>-27.511607999999999</v>
      </c>
      <c r="D16686">
        <v>152.97243</v>
      </c>
      <c r="E16686" t="s">
        <v>7</v>
      </c>
      <c r="F16686" t="s">
        <v>16317</v>
      </c>
      <c r="G16686">
        <v>3129</v>
      </c>
      <c r="H16686" t="s">
        <v>59033</v>
      </c>
    </row>
    <row r="16687" spans="1:8">
      <c r="A16687">
        <v>303927</v>
      </c>
      <c r="B16687" t="s">
        <v>16981</v>
      </c>
      <c r="C16687">
        <v>-27.511572999999999</v>
      </c>
      <c r="D16687">
        <v>152.97257400000001</v>
      </c>
      <c r="E16687" t="s">
        <v>7</v>
      </c>
      <c r="F16687" t="s">
        <v>16317</v>
      </c>
      <c r="G16687">
        <v>7320</v>
      </c>
      <c r="H16687" t="s">
        <v>58897</v>
      </c>
    </row>
    <row r="16688" spans="1:8">
      <c r="A16688">
        <v>303928</v>
      </c>
      <c r="B16688" t="s">
        <v>16981</v>
      </c>
      <c r="C16688">
        <v>-27.520437999999999</v>
      </c>
      <c r="D16688">
        <v>152.97559899999999</v>
      </c>
      <c r="E16688" t="s">
        <v>7</v>
      </c>
      <c r="F16688" t="s">
        <v>16317</v>
      </c>
      <c r="G16688">
        <v>5063</v>
      </c>
      <c r="H16688" t="s">
        <v>59466</v>
      </c>
    </row>
    <row r="16689" spans="1:8">
      <c r="A16689">
        <v>303931</v>
      </c>
      <c r="B16689" t="s">
        <v>16677</v>
      </c>
      <c r="C16689">
        <v>-27.520412</v>
      </c>
      <c r="D16689">
        <v>152.97543400000001</v>
      </c>
      <c r="E16689" t="s">
        <v>7</v>
      </c>
      <c r="F16689" t="s">
        <v>16317</v>
      </c>
      <c r="G16689">
        <v>2615</v>
      </c>
      <c r="H16689" t="s">
        <v>59465</v>
      </c>
    </row>
    <row r="16690" spans="1:8">
      <c r="A16690">
        <v>307518</v>
      </c>
      <c r="B16690" t="s">
        <v>16982</v>
      </c>
      <c r="C16690">
        <v>-27.492280999999998</v>
      </c>
      <c r="D16690">
        <v>153.04438099999999</v>
      </c>
      <c r="E16690" t="s">
        <v>7</v>
      </c>
      <c r="F16690" t="s">
        <v>16317</v>
      </c>
      <c r="G16690">
        <v>2615</v>
      </c>
      <c r="H16690" t="s">
        <v>59465</v>
      </c>
    </row>
    <row r="16691" spans="1:8">
      <c r="A16691">
        <v>307519</v>
      </c>
      <c r="B16691" t="s">
        <v>16983</v>
      </c>
      <c r="C16691">
        <v>-27.492049999999999</v>
      </c>
      <c r="D16691">
        <v>153.04380599999999</v>
      </c>
      <c r="E16691" t="s">
        <v>7</v>
      </c>
      <c r="F16691" t="s">
        <v>16317</v>
      </c>
      <c r="G16691">
        <v>5064</v>
      </c>
      <c r="H16691" t="s">
        <v>59462</v>
      </c>
    </row>
    <row r="16692" spans="1:8">
      <c r="A16692">
        <v>307507</v>
      </c>
      <c r="B16692" t="s">
        <v>16984</v>
      </c>
      <c r="C16692">
        <v>-27.454815</v>
      </c>
      <c r="D16692">
        <v>153.09897000000001</v>
      </c>
      <c r="E16692" t="s">
        <v>7</v>
      </c>
      <c r="F16692" t="s">
        <v>16317</v>
      </c>
      <c r="G16692">
        <v>7320</v>
      </c>
      <c r="H16692" t="s">
        <v>58897</v>
      </c>
    </row>
    <row r="16693" spans="1:8">
      <c r="A16693">
        <v>303930</v>
      </c>
      <c r="B16693" t="s">
        <v>16985</v>
      </c>
      <c r="C16693">
        <v>-27.525884000000001</v>
      </c>
      <c r="D16693">
        <v>152.97798299999999</v>
      </c>
      <c r="E16693" t="s">
        <v>7</v>
      </c>
      <c r="F16693" t="s">
        <v>16317</v>
      </c>
      <c r="G16693">
        <v>3129</v>
      </c>
      <c r="H16693" t="s">
        <v>59033</v>
      </c>
    </row>
    <row r="16694" spans="1:8">
      <c r="A16694">
        <v>303929</v>
      </c>
      <c r="B16694" t="s">
        <v>16986</v>
      </c>
      <c r="C16694">
        <v>-27.526146000000001</v>
      </c>
      <c r="D16694">
        <v>152.97823500000001</v>
      </c>
      <c r="E16694" t="s">
        <v>7</v>
      </c>
      <c r="F16694" t="s">
        <v>16317</v>
      </c>
      <c r="G16694">
        <v>3129</v>
      </c>
      <c r="H16694" t="s">
        <v>59033</v>
      </c>
    </row>
    <row r="16695" spans="1:8">
      <c r="A16695">
        <v>303935</v>
      </c>
      <c r="B16695" t="s">
        <v>16987</v>
      </c>
      <c r="C16695">
        <v>-27.518353999999999</v>
      </c>
      <c r="D16695">
        <v>152.978452</v>
      </c>
      <c r="E16695" t="s">
        <v>7</v>
      </c>
      <c r="F16695" t="s">
        <v>16317</v>
      </c>
      <c r="G16695">
        <v>5061</v>
      </c>
      <c r="H16695" t="s">
        <v>59451</v>
      </c>
    </row>
    <row r="16696" spans="1:8">
      <c r="A16696">
        <v>303984</v>
      </c>
      <c r="B16696" t="s">
        <v>16987</v>
      </c>
      <c r="C16696">
        <v>-27.517854</v>
      </c>
      <c r="D16696">
        <v>152.97807800000001</v>
      </c>
      <c r="E16696" t="s">
        <v>7</v>
      </c>
      <c r="F16696" t="s">
        <v>16317</v>
      </c>
      <c r="G16696">
        <v>2615</v>
      </c>
      <c r="H16696" t="s">
        <v>59465</v>
      </c>
    </row>
    <row r="16697" spans="1:8">
      <c r="A16697">
        <v>303963</v>
      </c>
      <c r="B16697" t="s">
        <v>16988</v>
      </c>
      <c r="C16697">
        <v>-27.522138999999999</v>
      </c>
      <c r="D16697">
        <v>152.97998000000001</v>
      </c>
      <c r="E16697" t="s">
        <v>7</v>
      </c>
      <c r="F16697" t="s">
        <v>16317</v>
      </c>
      <c r="G16697">
        <v>2615</v>
      </c>
      <c r="H16697" t="s">
        <v>59465</v>
      </c>
    </row>
    <row r="16698" spans="1:8">
      <c r="A16698">
        <v>303983</v>
      </c>
      <c r="B16698" t="s">
        <v>16988</v>
      </c>
      <c r="C16698">
        <v>-27.522086999999999</v>
      </c>
      <c r="D16698">
        <v>152.97978699999999</v>
      </c>
      <c r="E16698" t="s">
        <v>7</v>
      </c>
      <c r="F16698" t="s">
        <v>16317</v>
      </c>
      <c r="G16698">
        <v>5035</v>
      </c>
      <c r="H16698" t="s">
        <v>59445</v>
      </c>
    </row>
    <row r="16699" spans="1:8">
      <c r="A16699">
        <v>303964</v>
      </c>
      <c r="B16699" t="s">
        <v>16989</v>
      </c>
      <c r="C16699">
        <v>-27.524080999999999</v>
      </c>
      <c r="D16699">
        <v>152.98076699999999</v>
      </c>
      <c r="E16699" t="s">
        <v>7</v>
      </c>
      <c r="F16699" t="s">
        <v>16317</v>
      </c>
      <c r="G16699">
        <v>3130</v>
      </c>
      <c r="H16699" t="s">
        <v>59469</v>
      </c>
    </row>
    <row r="16700" spans="1:8">
      <c r="A16700">
        <v>303982</v>
      </c>
      <c r="B16700" t="s">
        <v>16989</v>
      </c>
      <c r="C16700">
        <v>-27.524076999999998</v>
      </c>
      <c r="D16700">
        <v>152.980593</v>
      </c>
      <c r="E16700" t="s">
        <v>7</v>
      </c>
      <c r="F16700" t="s">
        <v>16317</v>
      </c>
      <c r="G16700">
        <v>3130</v>
      </c>
      <c r="H16700" t="s">
        <v>59469</v>
      </c>
    </row>
    <row r="16701" spans="1:8">
      <c r="A16701">
        <v>303974</v>
      </c>
      <c r="B16701" t="s">
        <v>16990</v>
      </c>
      <c r="C16701">
        <v>-27.528299000000001</v>
      </c>
      <c r="D16701">
        <v>152.98634000000001</v>
      </c>
      <c r="E16701" t="s">
        <v>7</v>
      </c>
      <c r="F16701" t="s">
        <v>16317</v>
      </c>
      <c r="G16701">
        <v>2615</v>
      </c>
      <c r="H16701" t="s">
        <v>59465</v>
      </c>
    </row>
    <row r="16702" spans="1:8">
      <c r="A16702">
        <v>303979</v>
      </c>
      <c r="B16702" t="s">
        <v>16990</v>
      </c>
      <c r="C16702">
        <v>-27.528421999999999</v>
      </c>
      <c r="D16702">
        <v>152.98641799999999</v>
      </c>
      <c r="E16702" t="s">
        <v>7</v>
      </c>
      <c r="F16702" t="s">
        <v>16317</v>
      </c>
      <c r="G16702">
        <v>5140</v>
      </c>
      <c r="H16702" t="s">
        <v>59444</v>
      </c>
    </row>
    <row r="16703" spans="1:8">
      <c r="A16703">
        <v>303976</v>
      </c>
      <c r="B16703" t="s">
        <v>16991</v>
      </c>
      <c r="C16703">
        <v>-27.525307000000002</v>
      </c>
      <c r="D16703">
        <v>152.98327499999999</v>
      </c>
      <c r="E16703" t="s">
        <v>7</v>
      </c>
      <c r="F16703" t="s">
        <v>16317</v>
      </c>
      <c r="G16703">
        <v>5061</v>
      </c>
      <c r="H16703" t="s">
        <v>59002</v>
      </c>
    </row>
    <row r="16704" spans="1:8">
      <c r="A16704">
        <v>303977</v>
      </c>
      <c r="B16704" t="s">
        <v>16991</v>
      </c>
      <c r="C16704">
        <v>-27.525207999999999</v>
      </c>
      <c r="D16704">
        <v>152.98335299999999</v>
      </c>
      <c r="E16704" t="s">
        <v>7</v>
      </c>
      <c r="F16704" t="s">
        <v>16317</v>
      </c>
      <c r="G16704">
        <v>2615</v>
      </c>
      <c r="H16704" t="s">
        <v>59465</v>
      </c>
    </row>
    <row r="16705" spans="1:8">
      <c r="A16705">
        <v>303978</v>
      </c>
      <c r="B16705" t="s">
        <v>16992</v>
      </c>
      <c r="C16705">
        <v>-27.525697999999998</v>
      </c>
      <c r="D16705">
        <v>152.98669899999999</v>
      </c>
      <c r="E16705" t="s">
        <v>7</v>
      </c>
      <c r="F16705" t="s">
        <v>16317</v>
      </c>
      <c r="G16705">
        <v>3130</v>
      </c>
      <c r="H16705" t="s">
        <v>59053</v>
      </c>
    </row>
    <row r="16706" spans="1:8">
      <c r="A16706">
        <v>303975</v>
      </c>
      <c r="B16706" t="s">
        <v>16993</v>
      </c>
      <c r="C16706">
        <v>-27.525853999999999</v>
      </c>
      <c r="D16706">
        <v>152.987019</v>
      </c>
      <c r="E16706" t="s">
        <v>7</v>
      </c>
      <c r="F16706" t="s">
        <v>16317</v>
      </c>
      <c r="G16706">
        <v>3130</v>
      </c>
      <c r="H16706" t="s">
        <v>59053</v>
      </c>
    </row>
    <row r="16707" spans="1:8">
      <c r="A16707">
        <v>303937</v>
      </c>
      <c r="B16707" t="s">
        <v>16994</v>
      </c>
      <c r="C16707">
        <v>-27.521719000000001</v>
      </c>
      <c r="D16707">
        <v>152.98022700000001</v>
      </c>
      <c r="E16707" t="s">
        <v>7</v>
      </c>
      <c r="F16707" t="s">
        <v>16317</v>
      </c>
      <c r="G16707">
        <v>5142</v>
      </c>
      <c r="H16707" t="s">
        <v>59453</v>
      </c>
    </row>
    <row r="16708" spans="1:8">
      <c r="A16708">
        <v>303961</v>
      </c>
      <c r="B16708" t="s">
        <v>16991</v>
      </c>
      <c r="C16708">
        <v>-27.521857000000001</v>
      </c>
      <c r="D16708">
        <v>152.98029399999999</v>
      </c>
      <c r="E16708" t="s">
        <v>7</v>
      </c>
      <c r="F16708" t="s">
        <v>16317</v>
      </c>
      <c r="G16708">
        <v>2615</v>
      </c>
      <c r="H16708" t="s">
        <v>59465</v>
      </c>
    </row>
    <row r="16709" spans="1:8">
      <c r="A16709">
        <v>303938</v>
      </c>
      <c r="B16709" t="s">
        <v>16995</v>
      </c>
      <c r="C16709">
        <v>-27.522292</v>
      </c>
      <c r="D16709">
        <v>152.98409599999999</v>
      </c>
      <c r="E16709" t="s">
        <v>7</v>
      </c>
      <c r="F16709" t="s">
        <v>16317</v>
      </c>
      <c r="G16709">
        <v>2615</v>
      </c>
      <c r="H16709" t="s">
        <v>59465</v>
      </c>
    </row>
    <row r="16710" spans="1:8">
      <c r="A16710">
        <v>303960</v>
      </c>
      <c r="B16710" t="s">
        <v>16996</v>
      </c>
      <c r="C16710">
        <v>-27.522327000000001</v>
      </c>
      <c r="D16710">
        <v>152.983452</v>
      </c>
      <c r="E16710" t="s">
        <v>7</v>
      </c>
      <c r="F16710" t="s">
        <v>16317</v>
      </c>
      <c r="G16710">
        <v>5142</v>
      </c>
      <c r="H16710" t="s">
        <v>59453</v>
      </c>
    </row>
    <row r="16711" spans="1:8">
      <c r="A16711">
        <v>303939</v>
      </c>
      <c r="B16711" t="s">
        <v>16997</v>
      </c>
      <c r="C16711">
        <v>-27.522532999999999</v>
      </c>
      <c r="D16711">
        <v>152.98568499999999</v>
      </c>
      <c r="E16711" t="s">
        <v>7</v>
      </c>
      <c r="F16711" t="s">
        <v>16317</v>
      </c>
      <c r="G16711">
        <v>7248</v>
      </c>
      <c r="H16711" t="s">
        <v>59317</v>
      </c>
    </row>
    <row r="16712" spans="1:8">
      <c r="A16712">
        <v>303959</v>
      </c>
      <c r="B16712" t="s">
        <v>16997</v>
      </c>
      <c r="C16712">
        <v>-27.522634</v>
      </c>
      <c r="D16712">
        <v>152.98550700000001</v>
      </c>
      <c r="E16712" t="s">
        <v>7</v>
      </c>
      <c r="F16712" t="s">
        <v>16317</v>
      </c>
      <c r="G16712">
        <v>3130</v>
      </c>
      <c r="H16712" t="s">
        <v>59470</v>
      </c>
    </row>
    <row r="16713" spans="1:8">
      <c r="A16713">
        <v>303940</v>
      </c>
      <c r="B16713" t="s">
        <v>16998</v>
      </c>
      <c r="C16713">
        <v>-27.522966</v>
      </c>
      <c r="D16713">
        <v>152.98855599999999</v>
      </c>
      <c r="E16713" t="s">
        <v>7</v>
      </c>
      <c r="F16713" t="s">
        <v>16317</v>
      </c>
      <c r="G16713">
        <v>3109</v>
      </c>
      <c r="H16713" t="s">
        <v>59426</v>
      </c>
    </row>
    <row r="16714" spans="1:8">
      <c r="A16714">
        <v>303958</v>
      </c>
      <c r="B16714" t="s">
        <v>16998</v>
      </c>
      <c r="C16714">
        <v>-27.522967999999999</v>
      </c>
      <c r="D16714">
        <v>152.98771400000001</v>
      </c>
      <c r="E16714" t="s">
        <v>7</v>
      </c>
      <c r="F16714" t="s">
        <v>16317</v>
      </c>
      <c r="G16714">
        <v>7248</v>
      </c>
      <c r="H16714" t="s">
        <v>59303</v>
      </c>
    </row>
    <row r="16715" spans="1:8">
      <c r="A16715">
        <v>303941</v>
      </c>
      <c r="B16715" t="s">
        <v>16999</v>
      </c>
      <c r="C16715">
        <v>-27.523218</v>
      </c>
      <c r="D16715">
        <v>152.99026000000001</v>
      </c>
      <c r="E16715" t="s">
        <v>7</v>
      </c>
      <c r="F16715" t="s">
        <v>16317</v>
      </c>
      <c r="G16715">
        <v>5064</v>
      </c>
      <c r="H16715" t="s">
        <v>59462</v>
      </c>
    </row>
    <row r="16716" spans="1:8">
      <c r="A16716">
        <v>303957</v>
      </c>
      <c r="B16716" t="s">
        <v>16999</v>
      </c>
      <c r="C16716">
        <v>-27.523347999999999</v>
      </c>
      <c r="D16716">
        <v>152.99026499999999</v>
      </c>
      <c r="E16716" t="s">
        <v>7</v>
      </c>
      <c r="F16716" t="s">
        <v>16317</v>
      </c>
      <c r="G16716">
        <v>2615</v>
      </c>
      <c r="H16716" t="s">
        <v>59465</v>
      </c>
    </row>
    <row r="16717" spans="1:8">
      <c r="B16717" t="s">
        <v>17000</v>
      </c>
      <c r="C16717">
        <v>-27.593451999999999</v>
      </c>
      <c r="D16717">
        <v>152.96135599999999</v>
      </c>
      <c r="E16717" t="s">
        <v>7</v>
      </c>
      <c r="F16717" t="s">
        <v>16317</v>
      </c>
      <c r="G16717">
        <v>7248</v>
      </c>
      <c r="H16717" t="s">
        <v>59309</v>
      </c>
    </row>
    <row r="16718" spans="1:8">
      <c r="B16718" t="s">
        <v>17001</v>
      </c>
      <c r="C16718">
        <v>-27.513905000000001</v>
      </c>
      <c r="D16718">
        <v>152.97667100000001</v>
      </c>
      <c r="E16718" t="s">
        <v>7</v>
      </c>
      <c r="F16718" t="s">
        <v>16317</v>
      </c>
      <c r="G16718">
        <v>5037</v>
      </c>
      <c r="H16718" t="s">
        <v>59463</v>
      </c>
    </row>
    <row r="16719" spans="1:8">
      <c r="B16719" t="s">
        <v>17002</v>
      </c>
      <c r="C16719">
        <v>-27.513964999999999</v>
      </c>
      <c r="D16719">
        <v>152.97652299999999</v>
      </c>
      <c r="E16719" t="s">
        <v>7</v>
      </c>
      <c r="F16719" t="s">
        <v>16317</v>
      </c>
      <c r="G16719">
        <v>3409</v>
      </c>
      <c r="H16719" t="s">
        <v>59034</v>
      </c>
    </row>
    <row r="16720" spans="1:8">
      <c r="B16720" t="s">
        <v>17003</v>
      </c>
      <c r="C16720">
        <v>-27.508310000000002</v>
      </c>
      <c r="D16720">
        <v>152.974625</v>
      </c>
      <c r="E16720" t="s">
        <v>7</v>
      </c>
      <c r="F16720" t="s">
        <v>16317</v>
      </c>
      <c r="G16720">
        <v>3409</v>
      </c>
      <c r="H16720" t="s">
        <v>59034</v>
      </c>
    </row>
    <row r="16721" spans="1:8">
      <c r="B16721" t="s">
        <v>17004</v>
      </c>
      <c r="C16721">
        <v>-27.502523</v>
      </c>
      <c r="D16721">
        <v>152.97511</v>
      </c>
      <c r="E16721" t="s">
        <v>7</v>
      </c>
      <c r="F16721" t="s">
        <v>16317</v>
      </c>
      <c r="G16721">
        <v>5061</v>
      </c>
      <c r="H16721" t="s">
        <v>59451</v>
      </c>
    </row>
    <row r="16722" spans="1:8">
      <c r="B16722" t="s">
        <v>17004</v>
      </c>
      <c r="C16722">
        <v>-27.502621999999999</v>
      </c>
      <c r="D16722">
        <v>152.98399599999999</v>
      </c>
      <c r="E16722" t="s">
        <v>7</v>
      </c>
      <c r="F16722" t="s">
        <v>16317</v>
      </c>
      <c r="G16722">
        <v>2615</v>
      </c>
      <c r="H16722" t="s">
        <v>59465</v>
      </c>
    </row>
    <row r="16723" spans="1:8">
      <c r="B16723" t="s">
        <v>17005</v>
      </c>
      <c r="C16723">
        <v>-27.498286</v>
      </c>
      <c r="D16723">
        <v>152.97062299999999</v>
      </c>
      <c r="E16723" t="s">
        <v>7</v>
      </c>
      <c r="F16723" t="s">
        <v>16317</v>
      </c>
      <c r="G16723">
        <v>2615</v>
      </c>
      <c r="H16723" t="s">
        <v>59465</v>
      </c>
    </row>
    <row r="16724" spans="1:8">
      <c r="A16724">
        <v>307509</v>
      </c>
      <c r="B16724" t="s">
        <v>17006</v>
      </c>
      <c r="C16724">
        <v>-27.460163999999999</v>
      </c>
      <c r="D16724">
        <v>153.09823600000001</v>
      </c>
      <c r="E16724" t="s">
        <v>7</v>
      </c>
      <c r="F16724" t="s">
        <v>16317</v>
      </c>
      <c r="G16724">
        <v>5061</v>
      </c>
      <c r="H16724" t="s">
        <v>59002</v>
      </c>
    </row>
    <row r="16725" spans="1:8">
      <c r="A16725">
        <v>307508</v>
      </c>
      <c r="B16725" t="s">
        <v>17007</v>
      </c>
      <c r="C16725">
        <v>-27.459970999999999</v>
      </c>
      <c r="D16725">
        <v>153.09776099999999</v>
      </c>
      <c r="E16725" t="s">
        <v>7</v>
      </c>
      <c r="F16725" t="s">
        <v>16317</v>
      </c>
      <c r="G16725">
        <v>7248</v>
      </c>
      <c r="H16725" t="s">
        <v>59303</v>
      </c>
    </row>
    <row r="16726" spans="1:8">
      <c r="B16726" t="s">
        <v>17007</v>
      </c>
      <c r="C16726">
        <v>-27.511807999999998</v>
      </c>
      <c r="D16726">
        <v>152.994955</v>
      </c>
      <c r="E16726" t="s">
        <v>7</v>
      </c>
      <c r="F16726" t="s">
        <v>16317</v>
      </c>
      <c r="G16726">
        <v>3409</v>
      </c>
      <c r="H16726" t="s">
        <v>59034</v>
      </c>
    </row>
    <row r="16727" spans="1:8">
      <c r="B16727" t="s">
        <v>17008</v>
      </c>
      <c r="C16727">
        <v>-27.509667</v>
      </c>
      <c r="D16727">
        <v>152.994924</v>
      </c>
      <c r="E16727" t="s">
        <v>7</v>
      </c>
      <c r="F16727" t="s">
        <v>16317</v>
      </c>
      <c r="G16727">
        <v>3109</v>
      </c>
      <c r="H16727" t="s">
        <v>59426</v>
      </c>
    </row>
    <row r="16728" spans="1:8">
      <c r="B16728" t="s">
        <v>17008</v>
      </c>
      <c r="C16728">
        <v>-27.509079</v>
      </c>
      <c r="D16728">
        <v>152.99479099999999</v>
      </c>
      <c r="E16728" t="s">
        <v>7</v>
      </c>
      <c r="F16728" t="s">
        <v>16317</v>
      </c>
      <c r="G16728">
        <v>7250</v>
      </c>
      <c r="H16728" t="s">
        <v>58287</v>
      </c>
    </row>
    <row r="16729" spans="1:8">
      <c r="B16729" t="s">
        <v>17009</v>
      </c>
      <c r="C16729">
        <v>-27.508780999999999</v>
      </c>
      <c r="D16729">
        <v>152.99310500000001</v>
      </c>
      <c r="E16729" t="s">
        <v>7</v>
      </c>
      <c r="F16729" t="s">
        <v>16317</v>
      </c>
      <c r="G16729">
        <v>5141</v>
      </c>
      <c r="H16729" t="s">
        <v>59460</v>
      </c>
    </row>
    <row r="16730" spans="1:8">
      <c r="B16730" t="s">
        <v>17009</v>
      </c>
      <c r="C16730">
        <v>-27.509005999999999</v>
      </c>
      <c r="D16730">
        <v>152.99275900000001</v>
      </c>
      <c r="E16730" t="s">
        <v>7</v>
      </c>
      <c r="F16730" t="s">
        <v>16317</v>
      </c>
      <c r="G16730">
        <v>2615</v>
      </c>
      <c r="H16730" t="s">
        <v>59465</v>
      </c>
    </row>
    <row r="16731" spans="1:8">
      <c r="B16731" t="s">
        <v>17010</v>
      </c>
      <c r="C16731">
        <v>-27.510676</v>
      </c>
      <c r="D16731">
        <v>152.990354</v>
      </c>
      <c r="E16731" t="s">
        <v>7</v>
      </c>
      <c r="F16731" t="s">
        <v>16317</v>
      </c>
      <c r="G16731">
        <v>2615</v>
      </c>
      <c r="H16731" t="s">
        <v>59465</v>
      </c>
    </row>
    <row r="16732" spans="1:8">
      <c r="A16732">
        <v>303638</v>
      </c>
      <c r="B16732" t="s">
        <v>17010</v>
      </c>
      <c r="C16732">
        <v>-27.510715999999999</v>
      </c>
      <c r="D16732">
        <v>152.99072799999999</v>
      </c>
      <c r="E16732" t="s">
        <v>7</v>
      </c>
      <c r="F16732" t="s">
        <v>16317</v>
      </c>
      <c r="G16732">
        <v>5234</v>
      </c>
      <c r="H16732" t="s">
        <v>59457</v>
      </c>
    </row>
    <row r="16733" spans="1:8">
      <c r="B16733" t="s">
        <v>17011</v>
      </c>
      <c r="C16733">
        <v>-27.510708999999999</v>
      </c>
      <c r="D16733">
        <v>152.98849100000001</v>
      </c>
      <c r="E16733" t="s">
        <v>7</v>
      </c>
      <c r="F16733" t="s">
        <v>16317</v>
      </c>
      <c r="G16733">
        <v>7250</v>
      </c>
      <c r="H16733" t="s">
        <v>58287</v>
      </c>
    </row>
    <row r="16734" spans="1:8">
      <c r="B16734" t="s">
        <v>17012</v>
      </c>
      <c r="C16734">
        <v>-27.510121000000002</v>
      </c>
      <c r="D16734">
        <v>152.98772600000001</v>
      </c>
      <c r="E16734" t="s">
        <v>7</v>
      </c>
      <c r="F16734" t="s">
        <v>16317</v>
      </c>
      <c r="G16734">
        <v>3109</v>
      </c>
      <c r="H16734" t="s">
        <v>59426</v>
      </c>
    </row>
    <row r="16735" spans="1:8">
      <c r="B16735" t="s">
        <v>17013</v>
      </c>
      <c r="C16735">
        <v>-27.509481999999998</v>
      </c>
      <c r="D16735">
        <v>152.985862</v>
      </c>
      <c r="E16735" t="s">
        <v>7</v>
      </c>
      <c r="F16735" t="s">
        <v>16317</v>
      </c>
      <c r="G16735">
        <v>3109</v>
      </c>
      <c r="H16735" t="s">
        <v>59426</v>
      </c>
    </row>
    <row r="16736" spans="1:8">
      <c r="A16736">
        <v>303654</v>
      </c>
      <c r="B16736" t="s">
        <v>17013</v>
      </c>
      <c r="C16736">
        <v>-27.509349</v>
      </c>
      <c r="D16736">
        <v>152.985904</v>
      </c>
      <c r="E16736" t="s">
        <v>7</v>
      </c>
      <c r="F16736" t="s">
        <v>16317</v>
      </c>
      <c r="G16736">
        <v>7250</v>
      </c>
      <c r="H16736" t="s">
        <v>58287</v>
      </c>
    </row>
    <row r="16737" spans="1:8">
      <c r="B16737" t="s">
        <v>17014</v>
      </c>
      <c r="C16737">
        <v>-27.507999000000002</v>
      </c>
      <c r="D16737">
        <v>152.98442600000001</v>
      </c>
      <c r="E16737" t="s">
        <v>7</v>
      </c>
      <c r="F16737" t="s">
        <v>16317</v>
      </c>
      <c r="G16737">
        <v>5141</v>
      </c>
      <c r="H16737" t="s">
        <v>59460</v>
      </c>
    </row>
    <row r="16738" spans="1:8">
      <c r="A16738">
        <v>303653</v>
      </c>
      <c r="B16738" t="s">
        <v>17014</v>
      </c>
      <c r="C16738">
        <v>-27.507294000000002</v>
      </c>
      <c r="D16738">
        <v>152.983969</v>
      </c>
      <c r="E16738" t="s">
        <v>7</v>
      </c>
      <c r="F16738" t="s">
        <v>16317</v>
      </c>
      <c r="G16738">
        <v>2617</v>
      </c>
      <c r="H16738" t="s">
        <v>59452</v>
      </c>
    </row>
    <row r="16739" spans="1:8">
      <c r="A16739">
        <v>303642</v>
      </c>
      <c r="B16739" t="s">
        <v>17015</v>
      </c>
      <c r="C16739">
        <v>-27.506354000000002</v>
      </c>
      <c r="D16739">
        <v>152.98292000000001</v>
      </c>
      <c r="E16739" t="s">
        <v>7</v>
      </c>
      <c r="F16739" t="s">
        <v>16317</v>
      </c>
      <c r="G16739">
        <v>5141</v>
      </c>
      <c r="H16739" t="s">
        <v>59460</v>
      </c>
    </row>
    <row r="16740" spans="1:8">
      <c r="A16740">
        <v>303652</v>
      </c>
      <c r="B16740" t="s">
        <v>17016</v>
      </c>
      <c r="C16740">
        <v>-27.505400000000002</v>
      </c>
      <c r="D16740">
        <v>152.98220699999999</v>
      </c>
      <c r="E16740" t="s">
        <v>7</v>
      </c>
      <c r="F16740" t="s">
        <v>16317</v>
      </c>
      <c r="G16740">
        <v>7250</v>
      </c>
      <c r="H16740" t="s">
        <v>58860</v>
      </c>
    </row>
    <row r="16741" spans="1:8">
      <c r="B16741" t="s">
        <v>17017</v>
      </c>
      <c r="C16741">
        <v>-27.504480999999998</v>
      </c>
      <c r="D16741">
        <v>152.980729</v>
      </c>
      <c r="E16741" t="s">
        <v>7</v>
      </c>
      <c r="F16741" t="s">
        <v>16317</v>
      </c>
      <c r="G16741">
        <v>3409</v>
      </c>
      <c r="H16741" t="s">
        <v>59034</v>
      </c>
    </row>
    <row r="16742" spans="1:8">
      <c r="B16742" t="s">
        <v>17017</v>
      </c>
      <c r="C16742">
        <v>-27.504296</v>
      </c>
      <c r="D16742">
        <v>152.98070000000001</v>
      </c>
      <c r="E16742" t="s">
        <v>7</v>
      </c>
      <c r="F16742" t="s">
        <v>16317</v>
      </c>
      <c r="G16742">
        <v>3409</v>
      </c>
      <c r="H16742" t="s">
        <v>59034</v>
      </c>
    </row>
    <row r="16743" spans="1:8">
      <c r="A16743">
        <v>303922</v>
      </c>
      <c r="B16743" t="s">
        <v>17018</v>
      </c>
      <c r="C16743">
        <v>-27.503864</v>
      </c>
      <c r="D16743">
        <v>152.97871699999999</v>
      </c>
      <c r="E16743" t="s">
        <v>7</v>
      </c>
      <c r="F16743" t="s">
        <v>16317</v>
      </c>
      <c r="G16743">
        <v>5141</v>
      </c>
      <c r="H16743" t="s">
        <v>59460</v>
      </c>
    </row>
    <row r="16744" spans="1:8">
      <c r="A16744">
        <v>303921</v>
      </c>
      <c r="B16744" t="s">
        <v>17018</v>
      </c>
      <c r="C16744">
        <v>-27.503582000000002</v>
      </c>
      <c r="D16744">
        <v>152.97760700000001</v>
      </c>
      <c r="E16744" t="s">
        <v>7</v>
      </c>
      <c r="F16744" t="s">
        <v>16317</v>
      </c>
      <c r="G16744">
        <v>3409</v>
      </c>
      <c r="H16744" t="s">
        <v>59034</v>
      </c>
    </row>
    <row r="16745" spans="1:8">
      <c r="A16745">
        <v>303924</v>
      </c>
      <c r="B16745" t="s">
        <v>17019</v>
      </c>
      <c r="C16745">
        <v>-27.503381000000001</v>
      </c>
      <c r="D16745">
        <v>152.97528500000001</v>
      </c>
      <c r="E16745" t="s">
        <v>7</v>
      </c>
      <c r="F16745" t="s">
        <v>16317</v>
      </c>
      <c r="G16745">
        <v>5142</v>
      </c>
      <c r="H16745" t="s">
        <v>59453</v>
      </c>
    </row>
    <row r="16746" spans="1:8">
      <c r="A16746">
        <v>303925</v>
      </c>
      <c r="B16746" t="s">
        <v>17020</v>
      </c>
      <c r="C16746">
        <v>-27.503537000000001</v>
      </c>
      <c r="D16746">
        <v>152.974862</v>
      </c>
      <c r="E16746" t="s">
        <v>7</v>
      </c>
      <c r="F16746" t="s">
        <v>16317</v>
      </c>
      <c r="G16746">
        <v>5141</v>
      </c>
      <c r="H16746" t="s">
        <v>59460</v>
      </c>
    </row>
    <row r="16747" spans="1:8">
      <c r="A16747">
        <v>303923</v>
      </c>
      <c r="B16747" t="s">
        <v>17016</v>
      </c>
      <c r="C16747">
        <v>-27.503060000000001</v>
      </c>
      <c r="D16747">
        <v>152.976979</v>
      </c>
      <c r="E16747" t="s">
        <v>7</v>
      </c>
      <c r="F16747" t="s">
        <v>16317</v>
      </c>
      <c r="G16747">
        <v>3409</v>
      </c>
      <c r="H16747" t="s">
        <v>59034</v>
      </c>
    </row>
    <row r="16748" spans="1:8">
      <c r="A16748">
        <v>300501</v>
      </c>
      <c r="B16748" t="s">
        <v>17021</v>
      </c>
      <c r="C16748">
        <v>-27.560293000000001</v>
      </c>
      <c r="D16748">
        <v>153.06375399999999</v>
      </c>
      <c r="E16748" t="s">
        <v>7</v>
      </c>
      <c r="F16748" t="s">
        <v>16317</v>
      </c>
      <c r="G16748">
        <v>7250</v>
      </c>
      <c r="H16748" t="s">
        <v>58548</v>
      </c>
    </row>
    <row r="16749" spans="1:8">
      <c r="B16749" t="s">
        <v>17022</v>
      </c>
      <c r="C16749">
        <v>-27.498871000000001</v>
      </c>
      <c r="D16749">
        <v>152.977521</v>
      </c>
      <c r="E16749" t="s">
        <v>7</v>
      </c>
      <c r="F16749" t="s">
        <v>16317</v>
      </c>
      <c r="G16749">
        <v>7250</v>
      </c>
      <c r="H16749" t="s">
        <v>59341</v>
      </c>
    </row>
    <row r="16750" spans="1:8">
      <c r="B16750" t="s">
        <v>17023</v>
      </c>
      <c r="C16750">
        <v>-27.49897</v>
      </c>
      <c r="D16750">
        <v>152.97746699999999</v>
      </c>
      <c r="E16750" t="s">
        <v>7</v>
      </c>
      <c r="F16750" t="s">
        <v>16317</v>
      </c>
      <c r="G16750">
        <v>3409</v>
      </c>
      <c r="H16750" t="s">
        <v>59034</v>
      </c>
    </row>
    <row r="16751" spans="1:8">
      <c r="A16751">
        <v>303926</v>
      </c>
      <c r="B16751" t="s">
        <v>17024</v>
      </c>
      <c r="C16751">
        <v>-27.499448999999998</v>
      </c>
      <c r="D16751">
        <v>152.975695</v>
      </c>
      <c r="E16751" t="s">
        <v>7</v>
      </c>
      <c r="F16751" t="s">
        <v>16317</v>
      </c>
      <c r="G16751">
        <v>5037</v>
      </c>
      <c r="H16751" t="s">
        <v>59449</v>
      </c>
    </row>
    <row r="16752" spans="1:8">
      <c r="B16752" t="s">
        <v>17024</v>
      </c>
      <c r="C16752">
        <v>-27.499969</v>
      </c>
      <c r="D16752">
        <v>152.97403800000001</v>
      </c>
      <c r="E16752" t="s">
        <v>7</v>
      </c>
      <c r="F16752" t="s">
        <v>16317</v>
      </c>
      <c r="G16752">
        <v>2617</v>
      </c>
      <c r="H16752" t="s">
        <v>59464</v>
      </c>
    </row>
    <row r="16753" spans="1:8">
      <c r="A16753">
        <v>300731</v>
      </c>
      <c r="B16753" t="s">
        <v>17025</v>
      </c>
      <c r="C16753">
        <v>-27.547402000000002</v>
      </c>
      <c r="D16753">
        <v>152.951168</v>
      </c>
      <c r="E16753" t="s">
        <v>7</v>
      </c>
      <c r="F16753" t="s">
        <v>16317</v>
      </c>
      <c r="G16753">
        <v>2617</v>
      </c>
      <c r="H16753" t="s">
        <v>59464</v>
      </c>
    </row>
    <row r="16754" spans="1:8">
      <c r="B16754" t="s">
        <v>17025</v>
      </c>
      <c r="C16754">
        <v>-27.497627000000001</v>
      </c>
      <c r="D16754">
        <v>152.97270700000001</v>
      </c>
      <c r="E16754" t="s">
        <v>7</v>
      </c>
      <c r="F16754" t="s">
        <v>16317</v>
      </c>
      <c r="G16754">
        <v>5141</v>
      </c>
      <c r="H16754" t="s">
        <v>59460</v>
      </c>
    </row>
    <row r="16755" spans="1:8">
      <c r="A16755">
        <v>303885</v>
      </c>
      <c r="B16755" t="s">
        <v>17026</v>
      </c>
      <c r="C16755">
        <v>-27.498448</v>
      </c>
      <c r="D16755">
        <v>152.96957499999999</v>
      </c>
      <c r="E16755" t="s">
        <v>7</v>
      </c>
      <c r="F16755" t="s">
        <v>16317</v>
      </c>
      <c r="G16755">
        <v>3409</v>
      </c>
      <c r="H16755" t="s">
        <v>59034</v>
      </c>
    </row>
    <row r="16756" spans="1:8">
      <c r="A16756">
        <v>303888</v>
      </c>
      <c r="B16756" t="s">
        <v>17027</v>
      </c>
      <c r="C16756">
        <v>-27.498087999999999</v>
      </c>
      <c r="D16756">
        <v>152.96977000000001</v>
      </c>
      <c r="E16756" t="s">
        <v>7</v>
      </c>
      <c r="F16756" t="s">
        <v>16317</v>
      </c>
      <c r="G16756">
        <v>3409</v>
      </c>
      <c r="H16756" t="s">
        <v>59034</v>
      </c>
    </row>
    <row r="16757" spans="1:8">
      <c r="A16757">
        <v>303624</v>
      </c>
      <c r="B16757" t="s">
        <v>17027</v>
      </c>
      <c r="C16757">
        <v>-27.495577999999998</v>
      </c>
      <c r="D16757">
        <v>152.97955099999999</v>
      </c>
      <c r="E16757" t="s">
        <v>7</v>
      </c>
      <c r="F16757" t="s">
        <v>16317</v>
      </c>
      <c r="G16757">
        <v>7250</v>
      </c>
      <c r="H16757" t="s">
        <v>59339</v>
      </c>
    </row>
    <row r="16758" spans="1:8">
      <c r="A16758">
        <v>303622</v>
      </c>
      <c r="B16758" t="s">
        <v>17028</v>
      </c>
      <c r="C16758">
        <v>-27.49549</v>
      </c>
      <c r="D16758">
        <v>152.97921199999999</v>
      </c>
      <c r="E16758" t="s">
        <v>7</v>
      </c>
      <c r="F16758" t="s">
        <v>16317</v>
      </c>
      <c r="G16758">
        <v>5061</v>
      </c>
      <c r="H16758" t="s">
        <v>59002</v>
      </c>
    </row>
    <row r="16759" spans="1:8">
      <c r="A16759">
        <v>303625</v>
      </c>
      <c r="B16759" t="s">
        <v>17028</v>
      </c>
      <c r="C16759">
        <v>-27.496281</v>
      </c>
      <c r="D16759">
        <v>152.980547</v>
      </c>
      <c r="E16759" t="s">
        <v>7</v>
      </c>
      <c r="F16759" t="s">
        <v>16317</v>
      </c>
      <c r="G16759">
        <v>2617</v>
      </c>
      <c r="H16759" t="s">
        <v>59464</v>
      </c>
    </row>
    <row r="16760" spans="1:8">
      <c r="A16760">
        <v>303621</v>
      </c>
      <c r="B16760" t="s">
        <v>17029</v>
      </c>
      <c r="C16760">
        <v>-27.496347</v>
      </c>
      <c r="D16760">
        <v>152.98040900000001</v>
      </c>
      <c r="E16760" t="s">
        <v>7</v>
      </c>
      <c r="F16760" t="s">
        <v>16317</v>
      </c>
      <c r="G16760">
        <v>2617</v>
      </c>
      <c r="H16760" t="s">
        <v>59464</v>
      </c>
    </row>
    <row r="16761" spans="1:8">
      <c r="B16761" t="s">
        <v>17029</v>
      </c>
      <c r="C16761">
        <v>-27.496656999999999</v>
      </c>
      <c r="D16761">
        <v>152.982292</v>
      </c>
      <c r="E16761" t="s">
        <v>7</v>
      </c>
      <c r="F16761" t="s">
        <v>16317</v>
      </c>
      <c r="G16761">
        <v>5141</v>
      </c>
      <c r="H16761" t="s">
        <v>59460</v>
      </c>
    </row>
    <row r="16762" spans="1:8">
      <c r="B16762" t="s">
        <v>17030</v>
      </c>
      <c r="C16762">
        <v>-27.496704999999999</v>
      </c>
      <c r="D16762">
        <v>152.98205799999999</v>
      </c>
      <c r="E16762" t="s">
        <v>7</v>
      </c>
      <c r="F16762" t="s">
        <v>16317</v>
      </c>
      <c r="G16762">
        <v>7249</v>
      </c>
      <c r="H16762" t="s">
        <v>58289</v>
      </c>
    </row>
    <row r="16763" spans="1:8">
      <c r="A16763">
        <v>303906</v>
      </c>
      <c r="B16763" t="s">
        <v>17031</v>
      </c>
      <c r="C16763">
        <v>-27.496922999999999</v>
      </c>
      <c r="D16763">
        <v>152.97997799999999</v>
      </c>
      <c r="E16763" t="s">
        <v>7</v>
      </c>
      <c r="F16763" t="s">
        <v>16317</v>
      </c>
      <c r="G16763">
        <v>3409</v>
      </c>
      <c r="H16763" t="s">
        <v>59034</v>
      </c>
    </row>
    <row r="16764" spans="1:8">
      <c r="A16764">
        <v>303914</v>
      </c>
      <c r="B16764" t="s">
        <v>17031</v>
      </c>
      <c r="C16764">
        <v>-27.497147999999999</v>
      </c>
      <c r="D16764">
        <v>152.97986</v>
      </c>
      <c r="E16764" t="s">
        <v>7</v>
      </c>
      <c r="F16764" t="s">
        <v>16317</v>
      </c>
      <c r="G16764">
        <v>3409</v>
      </c>
      <c r="H16764" t="s">
        <v>59034</v>
      </c>
    </row>
    <row r="16765" spans="1:8">
      <c r="A16765">
        <v>303905</v>
      </c>
      <c r="B16765" t="s">
        <v>17032</v>
      </c>
      <c r="C16765">
        <v>-27.495912000000001</v>
      </c>
      <c r="D16765">
        <v>152.97900899999999</v>
      </c>
      <c r="E16765" t="s">
        <v>7</v>
      </c>
      <c r="F16765" t="s">
        <v>16317</v>
      </c>
      <c r="G16765">
        <v>7250</v>
      </c>
      <c r="H16765" t="s">
        <v>58279</v>
      </c>
    </row>
    <row r="16766" spans="1:8">
      <c r="B16766" t="s">
        <v>17032</v>
      </c>
      <c r="C16766">
        <v>-27.495937000000001</v>
      </c>
      <c r="D16766">
        <v>152.97884199999999</v>
      </c>
      <c r="E16766" t="s">
        <v>7</v>
      </c>
      <c r="F16766" t="s">
        <v>16317</v>
      </c>
      <c r="G16766">
        <v>5037</v>
      </c>
      <c r="H16766" t="s">
        <v>59463</v>
      </c>
    </row>
    <row r="16767" spans="1:8">
      <c r="B16767" t="s">
        <v>17033</v>
      </c>
      <c r="C16767">
        <v>-27.498434</v>
      </c>
      <c r="D16767">
        <v>152.97951599999999</v>
      </c>
      <c r="E16767" t="s">
        <v>7</v>
      </c>
      <c r="F16767" t="s">
        <v>16317</v>
      </c>
      <c r="G16767">
        <v>2617</v>
      </c>
      <c r="H16767" t="s">
        <v>59471</v>
      </c>
    </row>
    <row r="16768" spans="1:8">
      <c r="A16768">
        <v>303907</v>
      </c>
      <c r="B16768" t="s">
        <v>17033</v>
      </c>
      <c r="C16768">
        <v>-27.498515000000001</v>
      </c>
      <c r="D16768">
        <v>152.979615</v>
      </c>
      <c r="E16768" t="s">
        <v>7</v>
      </c>
      <c r="F16768" t="s">
        <v>16317</v>
      </c>
      <c r="G16768">
        <v>2617</v>
      </c>
      <c r="H16768" t="s">
        <v>59471</v>
      </c>
    </row>
    <row r="16769" spans="1:8">
      <c r="A16769">
        <v>303909</v>
      </c>
      <c r="B16769" t="s">
        <v>17034</v>
      </c>
      <c r="C16769">
        <v>-27.500464999999998</v>
      </c>
      <c r="D16769">
        <v>152.97889900000001</v>
      </c>
      <c r="E16769" t="s">
        <v>7</v>
      </c>
      <c r="F16769" t="s">
        <v>16317</v>
      </c>
      <c r="G16769">
        <v>7250</v>
      </c>
      <c r="H16769" t="s">
        <v>58860</v>
      </c>
    </row>
    <row r="16770" spans="1:8">
      <c r="A16770">
        <v>303913</v>
      </c>
      <c r="B16770" t="s">
        <v>17034</v>
      </c>
      <c r="C16770">
        <v>-27.500147999999999</v>
      </c>
      <c r="D16770">
        <v>152.97888800000001</v>
      </c>
      <c r="E16770" t="s">
        <v>7</v>
      </c>
      <c r="F16770" t="s">
        <v>16317</v>
      </c>
      <c r="G16770">
        <v>5061</v>
      </c>
      <c r="H16770" t="s">
        <v>59002</v>
      </c>
    </row>
    <row r="16771" spans="1:8">
      <c r="A16771">
        <v>303912</v>
      </c>
      <c r="B16771" t="s">
        <v>17035</v>
      </c>
      <c r="C16771">
        <v>-27.501655</v>
      </c>
      <c r="D16771">
        <v>152.97844599999999</v>
      </c>
      <c r="E16771" t="s">
        <v>7</v>
      </c>
      <c r="F16771" t="s">
        <v>16317</v>
      </c>
      <c r="G16771">
        <v>3409</v>
      </c>
      <c r="H16771" t="s">
        <v>59034</v>
      </c>
    </row>
    <row r="16772" spans="1:8">
      <c r="A16772">
        <v>303910</v>
      </c>
      <c r="B16772" t="s">
        <v>17036</v>
      </c>
      <c r="C16772">
        <v>-27.502196999999999</v>
      </c>
      <c r="D16772">
        <v>152.97847899999999</v>
      </c>
      <c r="E16772" t="s">
        <v>7</v>
      </c>
      <c r="F16772" t="s">
        <v>16317</v>
      </c>
      <c r="G16772">
        <v>3409</v>
      </c>
      <c r="H16772" t="s">
        <v>59034</v>
      </c>
    </row>
    <row r="16773" spans="1:8">
      <c r="B16773" t="s">
        <v>17036</v>
      </c>
      <c r="C16773">
        <v>-27.503385000000002</v>
      </c>
      <c r="D16773">
        <v>152.97828200000001</v>
      </c>
      <c r="E16773" t="s">
        <v>7</v>
      </c>
      <c r="F16773" t="s">
        <v>16317</v>
      </c>
      <c r="G16773">
        <v>5037</v>
      </c>
      <c r="H16773" t="s">
        <v>59463</v>
      </c>
    </row>
    <row r="16774" spans="1:8">
      <c r="B16774" t="s">
        <v>17037</v>
      </c>
      <c r="C16774">
        <v>-27.501452</v>
      </c>
      <c r="D16774">
        <v>152.982809</v>
      </c>
      <c r="E16774" t="s">
        <v>7</v>
      </c>
      <c r="F16774" t="s">
        <v>16317</v>
      </c>
      <c r="G16774">
        <v>3131</v>
      </c>
      <c r="H16774" t="s">
        <v>59058</v>
      </c>
    </row>
    <row r="16775" spans="1:8">
      <c r="B16775" t="s">
        <v>17037</v>
      </c>
      <c r="C16775">
        <v>-27.501462</v>
      </c>
      <c r="D16775">
        <v>152.98268400000001</v>
      </c>
      <c r="E16775" t="s">
        <v>7</v>
      </c>
      <c r="F16775" t="s">
        <v>16317</v>
      </c>
      <c r="G16775">
        <v>7010</v>
      </c>
      <c r="H16775" t="s">
        <v>58311</v>
      </c>
    </row>
    <row r="16776" spans="1:8">
      <c r="B16776" t="s">
        <v>17038</v>
      </c>
      <c r="C16776">
        <v>-27.501660000000001</v>
      </c>
      <c r="D16776">
        <v>152.98264800000001</v>
      </c>
      <c r="E16776" t="s">
        <v>7</v>
      </c>
      <c r="F16776" t="s">
        <v>16317</v>
      </c>
      <c r="G16776">
        <v>5141</v>
      </c>
      <c r="H16776" t="s">
        <v>59460</v>
      </c>
    </row>
    <row r="16777" spans="1:8">
      <c r="B16777" t="s">
        <v>17039</v>
      </c>
      <c r="C16777">
        <v>-27.501978999999999</v>
      </c>
      <c r="D16777">
        <v>152.98258999999999</v>
      </c>
      <c r="E16777" t="s">
        <v>7</v>
      </c>
      <c r="F16777" t="s">
        <v>16317</v>
      </c>
      <c r="G16777">
        <v>2617</v>
      </c>
      <c r="H16777" t="s">
        <v>59471</v>
      </c>
    </row>
    <row r="16778" spans="1:8">
      <c r="B16778" t="s">
        <v>17040</v>
      </c>
      <c r="C16778">
        <v>-27.501833000000001</v>
      </c>
      <c r="D16778">
        <v>152.98261600000001</v>
      </c>
      <c r="E16778" t="s">
        <v>7</v>
      </c>
      <c r="F16778" t="s">
        <v>16317</v>
      </c>
      <c r="G16778">
        <v>3131</v>
      </c>
      <c r="H16778" t="s">
        <v>59058</v>
      </c>
    </row>
    <row r="16779" spans="1:8">
      <c r="A16779">
        <v>303644</v>
      </c>
      <c r="B16779" t="s">
        <v>17041</v>
      </c>
      <c r="C16779">
        <v>-27.502662000000001</v>
      </c>
      <c r="D16779">
        <v>152.98232899999999</v>
      </c>
      <c r="E16779" t="s">
        <v>7</v>
      </c>
      <c r="F16779" t="s">
        <v>16317</v>
      </c>
      <c r="G16779">
        <v>5037</v>
      </c>
      <c r="H16779" t="s">
        <v>59449</v>
      </c>
    </row>
    <row r="16780" spans="1:8">
      <c r="A16780">
        <v>303650</v>
      </c>
      <c r="B16780" t="s">
        <v>17042</v>
      </c>
      <c r="C16780">
        <v>-27.503129000000001</v>
      </c>
      <c r="D16780">
        <v>152.98167799999999</v>
      </c>
      <c r="E16780" t="s">
        <v>7</v>
      </c>
      <c r="F16780" t="s">
        <v>16317</v>
      </c>
      <c r="G16780">
        <v>5141</v>
      </c>
      <c r="H16780" t="s">
        <v>59460</v>
      </c>
    </row>
    <row r="16781" spans="1:8">
      <c r="B16781" t="s">
        <v>17041</v>
      </c>
      <c r="C16781">
        <v>-27.502634</v>
      </c>
      <c r="D16781">
        <v>152.98403200000001</v>
      </c>
      <c r="E16781" t="s">
        <v>7</v>
      </c>
      <c r="F16781" t="s">
        <v>16317</v>
      </c>
      <c r="G16781">
        <v>3131</v>
      </c>
      <c r="H16781" t="s">
        <v>59058</v>
      </c>
    </row>
    <row r="16782" spans="1:8">
      <c r="B16782" t="s">
        <v>17043</v>
      </c>
      <c r="C16782">
        <v>-27.502921000000001</v>
      </c>
      <c r="D16782">
        <v>152.987562</v>
      </c>
      <c r="E16782" t="s">
        <v>7</v>
      </c>
      <c r="F16782" t="s">
        <v>16317</v>
      </c>
      <c r="G16782">
        <v>2617</v>
      </c>
      <c r="H16782" t="s">
        <v>59471</v>
      </c>
    </row>
    <row r="16783" spans="1:8">
      <c r="B16783" t="s">
        <v>17043</v>
      </c>
      <c r="C16783">
        <v>-27.503022000000001</v>
      </c>
      <c r="D16783">
        <v>152.987416</v>
      </c>
      <c r="E16783" t="s">
        <v>7</v>
      </c>
      <c r="F16783" t="s">
        <v>16317</v>
      </c>
      <c r="G16783">
        <v>2617</v>
      </c>
      <c r="H16783" t="s">
        <v>59471</v>
      </c>
    </row>
    <row r="16784" spans="1:8">
      <c r="A16784">
        <v>303646</v>
      </c>
      <c r="B16784" t="s">
        <v>17044</v>
      </c>
      <c r="C16784">
        <v>-27.503385000000002</v>
      </c>
      <c r="D16784">
        <v>152.98948999999999</v>
      </c>
      <c r="E16784" t="s">
        <v>7</v>
      </c>
      <c r="F16784" t="s">
        <v>16317</v>
      </c>
      <c r="G16784">
        <v>5037</v>
      </c>
      <c r="H16784" t="s">
        <v>59463</v>
      </c>
    </row>
    <row r="16785" spans="1:8">
      <c r="B16785" t="s">
        <v>17044</v>
      </c>
      <c r="C16785">
        <v>-27.503485000000001</v>
      </c>
      <c r="D16785">
        <v>152.98937699999999</v>
      </c>
      <c r="E16785" t="s">
        <v>7</v>
      </c>
      <c r="F16785" t="s">
        <v>16317</v>
      </c>
      <c r="G16785">
        <v>3131</v>
      </c>
      <c r="H16785" t="s">
        <v>59058</v>
      </c>
    </row>
    <row r="16786" spans="1:8">
      <c r="A16786">
        <v>303656</v>
      </c>
      <c r="B16786" t="s">
        <v>17045</v>
      </c>
      <c r="C16786">
        <v>-27.502880999999999</v>
      </c>
      <c r="D16786">
        <v>152.99037200000001</v>
      </c>
      <c r="E16786" t="s">
        <v>7</v>
      </c>
      <c r="F16786" t="s">
        <v>16317</v>
      </c>
      <c r="G16786">
        <v>3131</v>
      </c>
      <c r="H16786" t="s">
        <v>59058</v>
      </c>
    </row>
    <row r="16787" spans="1:8">
      <c r="A16787">
        <v>303657</v>
      </c>
      <c r="B16787" t="s">
        <v>17046</v>
      </c>
      <c r="C16787">
        <v>-27.500872999999999</v>
      </c>
      <c r="D16787">
        <v>152.991298</v>
      </c>
      <c r="E16787" t="s">
        <v>7</v>
      </c>
      <c r="F16787" t="s">
        <v>16317</v>
      </c>
      <c r="G16787">
        <v>7018</v>
      </c>
      <c r="H16787" t="s">
        <v>58887</v>
      </c>
    </row>
    <row r="16788" spans="1:8">
      <c r="B16788" t="s">
        <v>17046</v>
      </c>
      <c r="C16788">
        <v>-27.501045999999999</v>
      </c>
      <c r="D16788">
        <v>152.99139299999999</v>
      </c>
      <c r="E16788" t="s">
        <v>7</v>
      </c>
      <c r="F16788" t="s">
        <v>16317</v>
      </c>
      <c r="G16788">
        <v>2617</v>
      </c>
      <c r="H16788" t="s">
        <v>59471</v>
      </c>
    </row>
    <row r="16789" spans="1:8">
      <c r="A16789">
        <v>303616</v>
      </c>
      <c r="B16789" t="s">
        <v>17047</v>
      </c>
      <c r="C16789">
        <v>-27.498062999999998</v>
      </c>
      <c r="D16789">
        <v>152.989643</v>
      </c>
      <c r="E16789" t="s">
        <v>7</v>
      </c>
      <c r="F16789" t="s">
        <v>16317</v>
      </c>
      <c r="G16789">
        <v>5142</v>
      </c>
      <c r="H16789" t="s">
        <v>59453</v>
      </c>
    </row>
    <row r="16790" spans="1:8">
      <c r="A16790">
        <v>303630</v>
      </c>
      <c r="B16790" t="s">
        <v>17047</v>
      </c>
      <c r="C16790">
        <v>-27.498000000000001</v>
      </c>
      <c r="D16790">
        <v>152.989462</v>
      </c>
      <c r="E16790" t="s">
        <v>7</v>
      </c>
      <c r="F16790" t="s">
        <v>16317</v>
      </c>
      <c r="G16790">
        <v>5141</v>
      </c>
      <c r="H16790" t="s">
        <v>59460</v>
      </c>
    </row>
    <row r="16791" spans="1:8">
      <c r="A16791">
        <v>303617</v>
      </c>
      <c r="B16791" t="s">
        <v>17048</v>
      </c>
      <c r="C16791">
        <v>-27.498581000000001</v>
      </c>
      <c r="D16791">
        <v>152.98780099999999</v>
      </c>
      <c r="E16791" t="s">
        <v>7</v>
      </c>
      <c r="F16791" t="s">
        <v>16317</v>
      </c>
      <c r="G16791">
        <v>2617</v>
      </c>
      <c r="H16791" t="s">
        <v>59471</v>
      </c>
    </row>
    <row r="16792" spans="1:8">
      <c r="A16792">
        <v>303629</v>
      </c>
      <c r="B16792" t="s">
        <v>17048</v>
      </c>
      <c r="C16792">
        <v>-27.498408000000001</v>
      </c>
      <c r="D16792">
        <v>152.987616</v>
      </c>
      <c r="E16792" t="s">
        <v>7</v>
      </c>
      <c r="F16792" t="s">
        <v>16317</v>
      </c>
      <c r="G16792">
        <v>3131</v>
      </c>
      <c r="H16792" t="s">
        <v>59058</v>
      </c>
    </row>
    <row r="16793" spans="1:8">
      <c r="A16793">
        <v>303618</v>
      </c>
      <c r="B16793" t="s">
        <v>17049</v>
      </c>
      <c r="C16793">
        <v>-27.497430000000001</v>
      </c>
      <c r="D16793">
        <v>152.98524800000001</v>
      </c>
      <c r="E16793" t="s">
        <v>7</v>
      </c>
      <c r="F16793" t="s">
        <v>16317</v>
      </c>
      <c r="G16793">
        <v>7018</v>
      </c>
      <c r="H16793" t="s">
        <v>58887</v>
      </c>
    </row>
    <row r="16794" spans="1:8">
      <c r="A16794">
        <v>303628</v>
      </c>
      <c r="B16794" t="s">
        <v>17050</v>
      </c>
      <c r="C16794">
        <v>-27.497384</v>
      </c>
      <c r="D16794">
        <v>152.9854</v>
      </c>
      <c r="E16794" t="s">
        <v>7</v>
      </c>
      <c r="F16794" t="s">
        <v>16317</v>
      </c>
      <c r="G16794">
        <v>7018</v>
      </c>
      <c r="H16794" t="s">
        <v>58887</v>
      </c>
    </row>
    <row r="16795" spans="1:8">
      <c r="A16795">
        <v>303619</v>
      </c>
      <c r="B16795" t="s">
        <v>17051</v>
      </c>
      <c r="C16795">
        <v>-27.496946999999999</v>
      </c>
      <c r="D16795">
        <v>152.984217</v>
      </c>
      <c r="E16795" t="s">
        <v>7</v>
      </c>
      <c r="F16795" t="s">
        <v>16317</v>
      </c>
      <c r="G16795">
        <v>5141</v>
      </c>
      <c r="H16795" t="s">
        <v>59460</v>
      </c>
    </row>
    <row r="16796" spans="1:8">
      <c r="A16796">
        <v>303627</v>
      </c>
      <c r="B16796" t="s">
        <v>17052</v>
      </c>
      <c r="C16796">
        <v>-27.496818000000001</v>
      </c>
      <c r="D16796">
        <v>152.98427699999999</v>
      </c>
      <c r="E16796" t="s">
        <v>7</v>
      </c>
      <c r="F16796" t="s">
        <v>16317</v>
      </c>
      <c r="G16796">
        <v>2617</v>
      </c>
      <c r="H16796" t="s">
        <v>59471</v>
      </c>
    </row>
    <row r="16797" spans="1:8">
      <c r="A16797">
        <v>303822</v>
      </c>
      <c r="B16797" t="s">
        <v>17053</v>
      </c>
      <c r="C16797">
        <v>-27.489201999999999</v>
      </c>
      <c r="D16797">
        <v>152.97351</v>
      </c>
      <c r="E16797" t="s">
        <v>7</v>
      </c>
      <c r="F16797" t="s">
        <v>16317</v>
      </c>
      <c r="G16797">
        <v>3207</v>
      </c>
      <c r="H16797" t="s">
        <v>58806</v>
      </c>
    </row>
    <row r="16798" spans="1:8">
      <c r="B16798" t="s">
        <v>17054</v>
      </c>
      <c r="C16798">
        <v>-27.488982</v>
      </c>
      <c r="D16798">
        <v>152.97335200000001</v>
      </c>
      <c r="E16798" t="s">
        <v>7</v>
      </c>
      <c r="F16798" t="s">
        <v>16317</v>
      </c>
      <c r="G16798">
        <v>3207</v>
      </c>
      <c r="H16798" t="s">
        <v>58806</v>
      </c>
    </row>
    <row r="16799" spans="1:8">
      <c r="A16799">
        <v>303823</v>
      </c>
      <c r="B16799" t="s">
        <v>17054</v>
      </c>
      <c r="C16799">
        <v>-27.490646999999999</v>
      </c>
      <c r="D16799">
        <v>152.972973</v>
      </c>
      <c r="E16799" t="s">
        <v>7</v>
      </c>
      <c r="F16799" t="s">
        <v>16317</v>
      </c>
      <c r="G16799">
        <v>5037</v>
      </c>
      <c r="H16799" t="s">
        <v>59449</v>
      </c>
    </row>
    <row r="16800" spans="1:8">
      <c r="A16800">
        <v>303824</v>
      </c>
      <c r="B16800" t="s">
        <v>17055</v>
      </c>
      <c r="C16800">
        <v>-27.491942000000002</v>
      </c>
      <c r="D16800">
        <v>152.972205</v>
      </c>
      <c r="E16800" t="s">
        <v>7</v>
      </c>
      <c r="F16800" t="s">
        <v>16317</v>
      </c>
      <c r="G16800">
        <v>2617</v>
      </c>
      <c r="H16800" t="s">
        <v>59471</v>
      </c>
    </row>
    <row r="16801" spans="1:8">
      <c r="B16801" t="s">
        <v>17055</v>
      </c>
      <c r="C16801">
        <v>-27.491675999999998</v>
      </c>
      <c r="D16801">
        <v>152.97222500000001</v>
      </c>
      <c r="E16801" t="s">
        <v>7</v>
      </c>
      <c r="F16801" t="s">
        <v>16317</v>
      </c>
      <c r="G16801">
        <v>7018</v>
      </c>
      <c r="H16801" t="s">
        <v>58887</v>
      </c>
    </row>
    <row r="16802" spans="1:8">
      <c r="A16802">
        <v>303837</v>
      </c>
      <c r="B16802" t="s">
        <v>17056</v>
      </c>
      <c r="C16802">
        <v>-27.492996999999999</v>
      </c>
      <c r="D16802">
        <v>152.97116</v>
      </c>
      <c r="E16802" t="s">
        <v>7</v>
      </c>
      <c r="F16802" t="s">
        <v>16317</v>
      </c>
      <c r="G16802">
        <v>7019</v>
      </c>
      <c r="H16802" t="s">
        <v>59188</v>
      </c>
    </row>
    <row r="16803" spans="1:8">
      <c r="B16803" t="s">
        <v>17057</v>
      </c>
      <c r="C16803">
        <v>-27.493088</v>
      </c>
      <c r="D16803">
        <v>152.971034</v>
      </c>
      <c r="E16803" t="s">
        <v>7</v>
      </c>
      <c r="F16803" t="s">
        <v>16317</v>
      </c>
      <c r="G16803">
        <v>2617</v>
      </c>
      <c r="H16803" t="s">
        <v>59471</v>
      </c>
    </row>
    <row r="16804" spans="1:8">
      <c r="B16804" t="s">
        <v>17058</v>
      </c>
      <c r="C16804">
        <v>-27.560915999999999</v>
      </c>
      <c r="D16804">
        <v>152.877072</v>
      </c>
      <c r="E16804" t="s">
        <v>7</v>
      </c>
      <c r="F16804" t="s">
        <v>16317</v>
      </c>
      <c r="G16804">
        <v>3206</v>
      </c>
      <c r="H16804" t="s">
        <v>58771</v>
      </c>
    </row>
    <row r="16805" spans="1:8">
      <c r="B16805" t="s">
        <v>17049</v>
      </c>
      <c r="C16805">
        <v>-27.494039999999998</v>
      </c>
      <c r="D16805">
        <v>152.97518500000001</v>
      </c>
      <c r="E16805" t="s">
        <v>7</v>
      </c>
      <c r="F16805" t="s">
        <v>16317</v>
      </c>
      <c r="G16805">
        <v>3206</v>
      </c>
      <c r="H16805" t="s">
        <v>58771</v>
      </c>
    </row>
    <row r="16806" spans="1:8">
      <c r="B16806" t="s">
        <v>17059</v>
      </c>
      <c r="C16806">
        <v>-27.493964999999999</v>
      </c>
      <c r="D16806">
        <v>152.975075</v>
      </c>
      <c r="E16806" t="s">
        <v>7</v>
      </c>
      <c r="F16806" t="s">
        <v>16317</v>
      </c>
      <c r="G16806">
        <v>2617</v>
      </c>
      <c r="H16806" t="s">
        <v>59471</v>
      </c>
    </row>
    <row r="16807" spans="1:8">
      <c r="B16807" t="s">
        <v>17059</v>
      </c>
      <c r="C16807">
        <v>-27.494019000000002</v>
      </c>
      <c r="D16807">
        <v>152.97502600000001</v>
      </c>
      <c r="E16807" t="s">
        <v>7</v>
      </c>
      <c r="F16807" t="s">
        <v>16317</v>
      </c>
      <c r="G16807">
        <v>7019</v>
      </c>
      <c r="H16807" t="s">
        <v>59188</v>
      </c>
    </row>
    <row r="16808" spans="1:8">
      <c r="A16808">
        <v>303844</v>
      </c>
      <c r="B16808" t="s">
        <v>17060</v>
      </c>
      <c r="C16808">
        <v>-27.494201</v>
      </c>
      <c r="D16808">
        <v>152.97302400000001</v>
      </c>
      <c r="E16808" t="s">
        <v>7</v>
      </c>
      <c r="F16808" t="s">
        <v>16317</v>
      </c>
      <c r="G16808">
        <v>7016</v>
      </c>
      <c r="H16808" t="s">
        <v>59212</v>
      </c>
    </row>
    <row r="16809" spans="1:8">
      <c r="B16809" t="s">
        <v>17061</v>
      </c>
      <c r="C16809">
        <v>-27.494273</v>
      </c>
      <c r="D16809">
        <v>152.97277</v>
      </c>
      <c r="E16809" t="s">
        <v>7</v>
      </c>
      <c r="F16809" t="s">
        <v>16317</v>
      </c>
      <c r="G16809">
        <v>2617</v>
      </c>
      <c r="H16809" t="s">
        <v>59471</v>
      </c>
    </row>
    <row r="16810" spans="1:8">
      <c r="A16810">
        <v>303838</v>
      </c>
      <c r="B16810" t="s">
        <v>17062</v>
      </c>
      <c r="C16810">
        <v>-27.494349</v>
      </c>
      <c r="D16810">
        <v>152.971608</v>
      </c>
      <c r="E16810" t="s">
        <v>7</v>
      </c>
      <c r="F16810" t="s">
        <v>16317</v>
      </c>
      <c r="G16810">
        <v>3206</v>
      </c>
      <c r="H16810" t="s">
        <v>58771</v>
      </c>
    </row>
    <row r="16811" spans="1:8">
      <c r="B16811" t="s">
        <v>17063</v>
      </c>
      <c r="C16811">
        <v>-27.494152</v>
      </c>
      <c r="D16811">
        <v>152.97152299999999</v>
      </c>
      <c r="E16811" t="s">
        <v>7</v>
      </c>
      <c r="F16811" t="s">
        <v>16317</v>
      </c>
      <c r="G16811">
        <v>5037</v>
      </c>
      <c r="H16811" t="s">
        <v>59449</v>
      </c>
    </row>
    <row r="16812" spans="1:8">
      <c r="B16812" t="s">
        <v>17064</v>
      </c>
      <c r="C16812">
        <v>-27.494727999999999</v>
      </c>
      <c r="D16812">
        <v>152.96970099999999</v>
      </c>
      <c r="E16812" t="s">
        <v>7</v>
      </c>
      <c r="F16812" t="s">
        <v>16317</v>
      </c>
      <c r="G16812">
        <v>3206</v>
      </c>
      <c r="H16812" t="s">
        <v>58771</v>
      </c>
    </row>
    <row r="16813" spans="1:8">
      <c r="B16813" t="s">
        <v>17065</v>
      </c>
      <c r="C16813">
        <v>-27.494751999999998</v>
      </c>
      <c r="D16813">
        <v>152.97058000000001</v>
      </c>
      <c r="E16813" t="s">
        <v>7</v>
      </c>
      <c r="F16813" t="s">
        <v>16317</v>
      </c>
      <c r="G16813">
        <v>5064</v>
      </c>
      <c r="H16813" t="s">
        <v>59462</v>
      </c>
    </row>
    <row r="16814" spans="1:8">
      <c r="A16814">
        <v>303889</v>
      </c>
      <c r="B16814" t="s">
        <v>17065</v>
      </c>
      <c r="C16814">
        <v>-27.494900999999999</v>
      </c>
      <c r="D16814">
        <v>152.975979</v>
      </c>
      <c r="E16814" t="s">
        <v>7</v>
      </c>
      <c r="F16814" t="s">
        <v>16317</v>
      </c>
      <c r="G16814">
        <v>2617</v>
      </c>
      <c r="H16814" t="s">
        <v>59471</v>
      </c>
    </row>
    <row r="16815" spans="1:8">
      <c r="A16815">
        <v>303890</v>
      </c>
      <c r="B16815" t="s">
        <v>17066</v>
      </c>
      <c r="C16815">
        <v>-27.492595000000001</v>
      </c>
      <c r="D16815">
        <v>152.977631</v>
      </c>
      <c r="E16815" t="s">
        <v>7</v>
      </c>
      <c r="F16815" t="s">
        <v>16317</v>
      </c>
      <c r="G16815">
        <v>2617</v>
      </c>
      <c r="H16815" t="s">
        <v>59471</v>
      </c>
    </row>
    <row r="16816" spans="1:8">
      <c r="A16816">
        <v>303891</v>
      </c>
      <c r="B16816" t="s">
        <v>17067</v>
      </c>
      <c r="C16816">
        <v>-27.491723</v>
      </c>
      <c r="D16816">
        <v>152.98081500000001</v>
      </c>
      <c r="E16816" t="s">
        <v>7</v>
      </c>
      <c r="F16816" t="s">
        <v>16317</v>
      </c>
      <c r="G16816">
        <v>5037</v>
      </c>
      <c r="H16816" t="s">
        <v>59449</v>
      </c>
    </row>
    <row r="16817" spans="1:8">
      <c r="A16817">
        <v>303892</v>
      </c>
      <c r="B16817" t="s">
        <v>17068</v>
      </c>
      <c r="C16817">
        <v>-27.491346</v>
      </c>
      <c r="D16817">
        <v>152.983215</v>
      </c>
      <c r="E16817" t="s">
        <v>7</v>
      </c>
      <c r="F16817" t="s">
        <v>16317</v>
      </c>
      <c r="G16817">
        <v>3206</v>
      </c>
      <c r="H16817" t="s">
        <v>58771</v>
      </c>
    </row>
    <row r="16818" spans="1:8">
      <c r="A16818">
        <v>303893</v>
      </c>
      <c r="B16818" t="s">
        <v>17068</v>
      </c>
      <c r="C16818">
        <v>-27.489381000000002</v>
      </c>
      <c r="D16818">
        <v>152.98774599999999</v>
      </c>
      <c r="E16818" t="s">
        <v>7</v>
      </c>
      <c r="F16818" t="s">
        <v>16317</v>
      </c>
      <c r="G16818">
        <v>3206</v>
      </c>
      <c r="H16818" t="s">
        <v>58771</v>
      </c>
    </row>
    <row r="16819" spans="1:8">
      <c r="A16819">
        <v>303882</v>
      </c>
      <c r="B16819" t="s">
        <v>17069</v>
      </c>
      <c r="C16819">
        <v>-27.490494000000002</v>
      </c>
      <c r="D16819">
        <v>152.98607799999999</v>
      </c>
      <c r="E16819" t="s">
        <v>7</v>
      </c>
      <c r="F16819" t="s">
        <v>16317</v>
      </c>
      <c r="G16819">
        <v>5034</v>
      </c>
      <c r="H16819" t="s">
        <v>59472</v>
      </c>
    </row>
    <row r="16820" spans="1:8">
      <c r="A16820">
        <v>303800</v>
      </c>
      <c r="B16820" t="s">
        <v>17069</v>
      </c>
      <c r="C16820">
        <v>-27.484914</v>
      </c>
      <c r="D16820">
        <v>152.98736299999999</v>
      </c>
      <c r="E16820" t="s">
        <v>7</v>
      </c>
      <c r="F16820" t="s">
        <v>16317</v>
      </c>
      <c r="G16820">
        <v>2617</v>
      </c>
      <c r="H16820" t="s">
        <v>59471</v>
      </c>
    </row>
    <row r="16821" spans="1:8">
      <c r="A16821">
        <v>303794</v>
      </c>
      <c r="B16821" t="s">
        <v>17070</v>
      </c>
      <c r="C16821">
        <v>-27.484783</v>
      </c>
      <c r="D16821">
        <v>152.987461</v>
      </c>
      <c r="E16821" t="s">
        <v>7</v>
      </c>
      <c r="F16821" t="s">
        <v>16317</v>
      </c>
      <c r="G16821">
        <v>7018</v>
      </c>
      <c r="H16821" t="s">
        <v>58077</v>
      </c>
    </row>
    <row r="16822" spans="1:8">
      <c r="A16822">
        <v>303883</v>
      </c>
      <c r="B16822" t="s">
        <v>17070</v>
      </c>
      <c r="C16822">
        <v>-27.491985</v>
      </c>
      <c r="D16822">
        <v>152.98268200000001</v>
      </c>
      <c r="E16822" t="s">
        <v>7</v>
      </c>
      <c r="F16822" t="s">
        <v>16317</v>
      </c>
      <c r="G16822">
        <v>2617</v>
      </c>
      <c r="H16822" t="s">
        <v>59471</v>
      </c>
    </row>
    <row r="16823" spans="1:8">
      <c r="A16823">
        <v>303884</v>
      </c>
      <c r="B16823" t="s">
        <v>17071</v>
      </c>
      <c r="C16823">
        <v>-27.492934000000002</v>
      </c>
      <c r="D16823">
        <v>152.97914</v>
      </c>
      <c r="E16823" t="s">
        <v>7</v>
      </c>
      <c r="F16823" t="s">
        <v>16317</v>
      </c>
      <c r="G16823">
        <v>5037</v>
      </c>
      <c r="H16823" t="s">
        <v>59449</v>
      </c>
    </row>
    <row r="16824" spans="1:8">
      <c r="B16824" t="s">
        <v>17071</v>
      </c>
      <c r="C16824">
        <v>-27.488340000000001</v>
      </c>
      <c r="D16824">
        <v>152.97478000000001</v>
      </c>
      <c r="E16824" t="s">
        <v>7</v>
      </c>
      <c r="F16824" t="s">
        <v>16317</v>
      </c>
      <c r="G16824">
        <v>3206</v>
      </c>
      <c r="H16824" t="s">
        <v>58686</v>
      </c>
    </row>
    <row r="16825" spans="1:8">
      <c r="A16825">
        <v>303821</v>
      </c>
      <c r="B16825" t="s">
        <v>17072</v>
      </c>
      <c r="C16825">
        <v>-27.488499000000001</v>
      </c>
      <c r="D16825">
        <v>152.974602</v>
      </c>
      <c r="E16825" t="s">
        <v>7</v>
      </c>
      <c r="F16825" t="s">
        <v>16317</v>
      </c>
      <c r="G16825">
        <v>3206</v>
      </c>
      <c r="H16825" t="s">
        <v>58686</v>
      </c>
    </row>
    <row r="16826" spans="1:8">
      <c r="B16826" t="s">
        <v>17072</v>
      </c>
      <c r="C16826">
        <v>-27.488695</v>
      </c>
      <c r="D16826">
        <v>152.97567699999999</v>
      </c>
      <c r="E16826" t="s">
        <v>7</v>
      </c>
      <c r="F16826" t="s">
        <v>16317</v>
      </c>
      <c r="G16826">
        <v>5061</v>
      </c>
      <c r="H16826" t="s">
        <v>59451</v>
      </c>
    </row>
    <row r="16827" spans="1:8">
      <c r="B16827" t="s">
        <v>17073</v>
      </c>
      <c r="C16827">
        <v>-27.488880999999999</v>
      </c>
      <c r="D16827">
        <v>152.97569999999999</v>
      </c>
      <c r="E16827" t="s">
        <v>7</v>
      </c>
      <c r="F16827" t="s">
        <v>16317</v>
      </c>
      <c r="G16827">
        <v>2617</v>
      </c>
      <c r="H16827" t="s">
        <v>59471</v>
      </c>
    </row>
    <row r="16828" spans="1:8">
      <c r="B16828" t="s">
        <v>17074</v>
      </c>
      <c r="C16828">
        <v>-27.489325999999998</v>
      </c>
      <c r="D16828">
        <v>152.97751700000001</v>
      </c>
      <c r="E16828" t="s">
        <v>7</v>
      </c>
      <c r="F16828" t="s">
        <v>16317</v>
      </c>
      <c r="G16828">
        <v>2617</v>
      </c>
      <c r="H16828" t="s">
        <v>59471</v>
      </c>
    </row>
    <row r="16829" spans="1:8">
      <c r="B16829" t="s">
        <v>17073</v>
      </c>
      <c r="C16829">
        <v>-27.489464000000002</v>
      </c>
      <c r="D16829">
        <v>152.97774899999999</v>
      </c>
      <c r="E16829" t="s">
        <v>7</v>
      </c>
      <c r="F16829" t="s">
        <v>16317</v>
      </c>
      <c r="G16829">
        <v>5037</v>
      </c>
      <c r="H16829" t="s">
        <v>59449</v>
      </c>
    </row>
    <row r="16830" spans="1:8">
      <c r="A16830">
        <v>303854</v>
      </c>
      <c r="B16830" t="s">
        <v>17075</v>
      </c>
      <c r="C16830">
        <v>-27.489559</v>
      </c>
      <c r="D16830">
        <v>152.97910300000001</v>
      </c>
      <c r="E16830" t="s">
        <v>7</v>
      </c>
      <c r="F16830" t="s">
        <v>16317</v>
      </c>
      <c r="G16830">
        <v>3206</v>
      </c>
      <c r="H16830" t="s">
        <v>58686</v>
      </c>
    </row>
    <row r="16831" spans="1:8">
      <c r="A16831">
        <v>303818</v>
      </c>
      <c r="B16831" t="s">
        <v>17076</v>
      </c>
      <c r="C16831">
        <v>-27.489777</v>
      </c>
      <c r="D16831">
        <v>152.979569</v>
      </c>
      <c r="E16831" t="s">
        <v>7</v>
      </c>
      <c r="F16831" t="s">
        <v>16317</v>
      </c>
      <c r="G16831">
        <v>7018</v>
      </c>
      <c r="H16831" t="s">
        <v>58306</v>
      </c>
    </row>
    <row r="16832" spans="1:8">
      <c r="A16832">
        <v>303855</v>
      </c>
      <c r="B16832" t="s">
        <v>17077</v>
      </c>
      <c r="C16832">
        <v>-27.489014000000001</v>
      </c>
      <c r="D16832">
        <v>152.98070000000001</v>
      </c>
      <c r="E16832" t="s">
        <v>7</v>
      </c>
      <c r="F16832" t="s">
        <v>16317</v>
      </c>
      <c r="G16832">
        <v>7018</v>
      </c>
      <c r="H16832" t="s">
        <v>58306</v>
      </c>
    </row>
    <row r="16833" spans="1:8">
      <c r="A16833">
        <v>303817</v>
      </c>
      <c r="B16833" t="s">
        <v>17078</v>
      </c>
      <c r="C16833">
        <v>-27.489307</v>
      </c>
      <c r="D16833">
        <v>152.98044200000001</v>
      </c>
      <c r="E16833" t="s">
        <v>7</v>
      </c>
      <c r="F16833" t="s">
        <v>16317</v>
      </c>
      <c r="G16833">
        <v>5038</v>
      </c>
      <c r="H16833" t="s">
        <v>59473</v>
      </c>
    </row>
    <row r="16834" spans="1:8">
      <c r="A16834">
        <v>303857</v>
      </c>
      <c r="B16834" t="s">
        <v>17079</v>
      </c>
      <c r="C16834">
        <v>-27.489685999999999</v>
      </c>
      <c r="D16834">
        <v>152.98194000000001</v>
      </c>
      <c r="E16834" t="s">
        <v>7</v>
      </c>
      <c r="F16834" t="s">
        <v>16317</v>
      </c>
      <c r="G16834">
        <v>3182</v>
      </c>
      <c r="H16834" t="s">
        <v>59474</v>
      </c>
    </row>
    <row r="16835" spans="1:8">
      <c r="B16835" t="s">
        <v>17080</v>
      </c>
      <c r="C16835">
        <v>-27.489985999999998</v>
      </c>
      <c r="D16835">
        <v>152.98236299999999</v>
      </c>
      <c r="E16835" t="s">
        <v>7</v>
      </c>
      <c r="F16835" t="s">
        <v>16317</v>
      </c>
      <c r="G16835">
        <v>2617</v>
      </c>
      <c r="H16835" t="s">
        <v>59471</v>
      </c>
    </row>
    <row r="16836" spans="1:8">
      <c r="B16836" t="s">
        <v>17081</v>
      </c>
      <c r="C16836">
        <v>-27.484677000000001</v>
      </c>
      <c r="D16836">
        <v>152.97841700000001</v>
      </c>
      <c r="E16836" t="s">
        <v>7</v>
      </c>
      <c r="F16836" t="s">
        <v>16317</v>
      </c>
      <c r="G16836">
        <v>2617</v>
      </c>
      <c r="H16836" t="s">
        <v>59471</v>
      </c>
    </row>
    <row r="16837" spans="1:8">
      <c r="A16837">
        <v>303811</v>
      </c>
      <c r="B16837" t="s">
        <v>17082</v>
      </c>
      <c r="C16837">
        <v>-27.486505000000001</v>
      </c>
      <c r="D16837">
        <v>152.97709900000001</v>
      </c>
      <c r="E16837" t="s">
        <v>7</v>
      </c>
      <c r="F16837" t="s">
        <v>16317</v>
      </c>
      <c r="G16837">
        <v>3182</v>
      </c>
      <c r="H16837" t="s">
        <v>59474</v>
      </c>
    </row>
    <row r="16838" spans="1:8">
      <c r="B16838" t="s">
        <v>17083</v>
      </c>
      <c r="C16838">
        <v>-27.485647</v>
      </c>
      <c r="D16838">
        <v>152.976651</v>
      </c>
      <c r="E16838" t="s">
        <v>7</v>
      </c>
      <c r="F16838" t="s">
        <v>16317</v>
      </c>
      <c r="G16838">
        <v>5038</v>
      </c>
      <c r="H16838" t="s">
        <v>59473</v>
      </c>
    </row>
    <row r="16839" spans="1:8">
      <c r="B16839" t="s">
        <v>17084</v>
      </c>
      <c r="C16839">
        <v>-27.484891000000001</v>
      </c>
      <c r="D16839">
        <v>152.97915499999999</v>
      </c>
      <c r="E16839" t="s">
        <v>7</v>
      </c>
      <c r="F16839" t="s">
        <v>16317</v>
      </c>
      <c r="G16839">
        <v>7018</v>
      </c>
      <c r="H16839" t="s">
        <v>58306</v>
      </c>
    </row>
    <row r="16840" spans="1:8">
      <c r="B16840" t="s">
        <v>17085</v>
      </c>
      <c r="C16840">
        <v>-27.484445999999998</v>
      </c>
      <c r="D16840">
        <v>152.98521400000001</v>
      </c>
      <c r="E16840" t="s">
        <v>7</v>
      </c>
      <c r="F16840" t="s">
        <v>16317</v>
      </c>
      <c r="G16840">
        <v>5034</v>
      </c>
      <c r="H16840" t="s">
        <v>59475</v>
      </c>
    </row>
    <row r="16841" spans="1:8">
      <c r="A16841">
        <v>303804</v>
      </c>
      <c r="B16841" t="s">
        <v>17085</v>
      </c>
      <c r="C16841">
        <v>-27.484521999999998</v>
      </c>
      <c r="D16841">
        <v>152.98489599999999</v>
      </c>
      <c r="E16841" t="s">
        <v>7</v>
      </c>
      <c r="F16841" t="s">
        <v>16317</v>
      </c>
      <c r="G16841">
        <v>3182</v>
      </c>
      <c r="H16841" t="s">
        <v>59474</v>
      </c>
    </row>
    <row r="16842" spans="1:8">
      <c r="B16842" t="s">
        <v>17086</v>
      </c>
      <c r="C16842">
        <v>-27.483097000000001</v>
      </c>
      <c r="D16842">
        <v>152.982291</v>
      </c>
      <c r="E16842" t="s">
        <v>7</v>
      </c>
      <c r="F16842" t="s">
        <v>16317</v>
      </c>
      <c r="G16842">
        <v>2617</v>
      </c>
      <c r="H16842" t="s">
        <v>59471</v>
      </c>
    </row>
    <row r="16843" spans="1:8">
      <c r="B16843" t="s">
        <v>17086</v>
      </c>
      <c r="C16843">
        <v>-27.482503999999999</v>
      </c>
      <c r="D16843">
        <v>152.98148499999999</v>
      </c>
      <c r="E16843" t="s">
        <v>7</v>
      </c>
      <c r="F16843" t="s">
        <v>16317</v>
      </c>
      <c r="G16843">
        <v>2617</v>
      </c>
      <c r="H16843" t="s">
        <v>59471</v>
      </c>
    </row>
    <row r="16844" spans="1:8">
      <c r="A16844">
        <v>303813</v>
      </c>
      <c r="B16844" t="s">
        <v>17087</v>
      </c>
      <c r="C16844">
        <v>-27.484839999999998</v>
      </c>
      <c r="D16844">
        <v>152.97951900000001</v>
      </c>
      <c r="E16844" t="s">
        <v>7</v>
      </c>
      <c r="F16844" t="s">
        <v>16317</v>
      </c>
      <c r="G16844">
        <v>3206</v>
      </c>
      <c r="H16844" t="s">
        <v>58686</v>
      </c>
    </row>
    <row r="16845" spans="1:8">
      <c r="A16845">
        <v>303792</v>
      </c>
      <c r="B16845" t="s">
        <v>17088</v>
      </c>
      <c r="C16845">
        <v>-27.484138999999999</v>
      </c>
      <c r="D16845">
        <v>152.983261</v>
      </c>
      <c r="E16845" t="s">
        <v>7</v>
      </c>
      <c r="F16845" t="s">
        <v>16317</v>
      </c>
      <c r="G16845">
        <v>5064</v>
      </c>
      <c r="H16845" t="s">
        <v>59462</v>
      </c>
    </row>
    <row r="16846" spans="1:8">
      <c r="B16846" t="s">
        <v>17088</v>
      </c>
      <c r="C16846">
        <v>-27.484663999999999</v>
      </c>
      <c r="D16846">
        <v>152.98016200000001</v>
      </c>
      <c r="E16846" t="s">
        <v>7</v>
      </c>
      <c r="F16846" t="s">
        <v>16317</v>
      </c>
      <c r="G16846">
        <v>7018</v>
      </c>
      <c r="H16846" t="s">
        <v>58307</v>
      </c>
    </row>
    <row r="16847" spans="1:8">
      <c r="B16847" t="s">
        <v>17089</v>
      </c>
      <c r="C16847">
        <v>-27.482890000000001</v>
      </c>
      <c r="D16847">
        <v>152.97997799999999</v>
      </c>
      <c r="E16847" t="s">
        <v>7</v>
      </c>
      <c r="F16847" t="s">
        <v>16317</v>
      </c>
      <c r="G16847">
        <v>7018</v>
      </c>
      <c r="H16847" t="s">
        <v>58307</v>
      </c>
    </row>
    <row r="16848" spans="1:8">
      <c r="A16848">
        <v>303806</v>
      </c>
      <c r="B16848" t="s">
        <v>17089</v>
      </c>
      <c r="C16848">
        <v>-27.482327999999999</v>
      </c>
      <c r="D16848">
        <v>152.98034100000001</v>
      </c>
      <c r="E16848" t="s">
        <v>7</v>
      </c>
      <c r="F16848" t="s">
        <v>16317</v>
      </c>
      <c r="G16848">
        <v>5061</v>
      </c>
      <c r="H16848" t="s">
        <v>59451</v>
      </c>
    </row>
    <row r="16849" spans="1:8">
      <c r="A16849">
        <v>303816</v>
      </c>
      <c r="B16849" t="s">
        <v>17090</v>
      </c>
      <c r="C16849">
        <v>-27.483452</v>
      </c>
      <c r="D16849">
        <v>152.983665</v>
      </c>
      <c r="E16849" t="s">
        <v>7</v>
      </c>
      <c r="F16849" t="s">
        <v>16317</v>
      </c>
      <c r="G16849">
        <v>3206</v>
      </c>
      <c r="H16849" t="s">
        <v>58686</v>
      </c>
    </row>
    <row r="16850" spans="1:8">
      <c r="A16850">
        <v>303785</v>
      </c>
      <c r="B16850" t="s">
        <v>17090</v>
      </c>
      <c r="C16850">
        <v>-27.483747999999999</v>
      </c>
      <c r="D16850">
        <v>152.98441500000001</v>
      </c>
      <c r="E16850" t="s">
        <v>7</v>
      </c>
      <c r="F16850" t="s">
        <v>16317</v>
      </c>
      <c r="G16850">
        <v>2617</v>
      </c>
      <c r="H16850" t="s">
        <v>59471</v>
      </c>
    </row>
    <row r="16851" spans="1:8">
      <c r="A16851">
        <v>303790</v>
      </c>
      <c r="B16851" t="s">
        <v>17091</v>
      </c>
      <c r="C16851">
        <v>-27.482396999999999</v>
      </c>
      <c r="D16851">
        <v>152.98222999999999</v>
      </c>
      <c r="E16851" t="s">
        <v>7</v>
      </c>
      <c r="F16851" t="s">
        <v>16317</v>
      </c>
      <c r="G16851">
        <v>2617</v>
      </c>
      <c r="H16851" t="s">
        <v>59471</v>
      </c>
    </row>
    <row r="16852" spans="1:8">
      <c r="B16852" t="s">
        <v>17091</v>
      </c>
      <c r="C16852">
        <v>-27.482216999999999</v>
      </c>
      <c r="D16852">
        <v>152.98213899999999</v>
      </c>
      <c r="E16852" t="s">
        <v>7</v>
      </c>
      <c r="F16852" t="s">
        <v>16317</v>
      </c>
      <c r="G16852">
        <v>3206</v>
      </c>
      <c r="H16852" t="s">
        <v>58686</v>
      </c>
    </row>
    <row r="16853" spans="1:8">
      <c r="A16853">
        <v>303788</v>
      </c>
      <c r="B16853" t="s">
        <v>17092</v>
      </c>
      <c r="C16853">
        <v>-27.478864000000002</v>
      </c>
      <c r="D16853">
        <v>152.98388700000001</v>
      </c>
      <c r="E16853" t="s">
        <v>7</v>
      </c>
      <c r="F16853" t="s">
        <v>16317</v>
      </c>
      <c r="G16853">
        <v>5063</v>
      </c>
      <c r="H16853" t="s">
        <v>59466</v>
      </c>
    </row>
    <row r="16854" spans="1:8">
      <c r="A16854">
        <v>303767</v>
      </c>
      <c r="B16854" t="s">
        <v>17092</v>
      </c>
      <c r="C16854">
        <v>-27.469094999999999</v>
      </c>
      <c r="D16854">
        <v>152.98007699999999</v>
      </c>
      <c r="E16854" t="s">
        <v>7</v>
      </c>
      <c r="F16854" t="s">
        <v>16317</v>
      </c>
      <c r="G16854">
        <v>3065</v>
      </c>
      <c r="H16854" t="s">
        <v>58892</v>
      </c>
    </row>
    <row r="16855" spans="1:8">
      <c r="A16855">
        <v>303761</v>
      </c>
      <c r="B16855" t="s">
        <v>17093</v>
      </c>
      <c r="C16855">
        <v>-27.469843999999998</v>
      </c>
      <c r="D16855">
        <v>152.98273800000001</v>
      </c>
      <c r="E16855" t="s">
        <v>7</v>
      </c>
      <c r="F16855" t="s">
        <v>16317</v>
      </c>
      <c r="G16855">
        <v>5034</v>
      </c>
      <c r="H16855" t="s">
        <v>59472</v>
      </c>
    </row>
    <row r="16856" spans="1:8">
      <c r="A16856">
        <v>303483</v>
      </c>
      <c r="B16856" t="s">
        <v>17094</v>
      </c>
      <c r="C16856">
        <v>-27.478417</v>
      </c>
      <c r="D16856">
        <v>152.98342299999999</v>
      </c>
      <c r="E16856" t="s">
        <v>7</v>
      </c>
      <c r="F16856" t="s">
        <v>16317</v>
      </c>
      <c r="G16856">
        <v>2617</v>
      </c>
      <c r="H16856" t="s">
        <v>59471</v>
      </c>
    </row>
    <row r="16857" spans="1:8">
      <c r="B16857" t="s">
        <v>17094</v>
      </c>
      <c r="C16857">
        <v>-27.478863</v>
      </c>
      <c r="D16857">
        <v>152.983867</v>
      </c>
      <c r="E16857" t="s">
        <v>7</v>
      </c>
      <c r="F16857" t="s">
        <v>16317</v>
      </c>
      <c r="G16857">
        <v>2617</v>
      </c>
      <c r="H16857" t="s">
        <v>59471</v>
      </c>
    </row>
    <row r="16858" spans="1:8">
      <c r="A16858">
        <v>303789</v>
      </c>
      <c r="B16858" t="s">
        <v>17095</v>
      </c>
      <c r="C16858">
        <v>-27.480032999999999</v>
      </c>
      <c r="D16858">
        <v>152.982685</v>
      </c>
      <c r="E16858" t="s">
        <v>7</v>
      </c>
      <c r="F16858" t="s">
        <v>16317</v>
      </c>
      <c r="G16858">
        <v>5063</v>
      </c>
      <c r="H16858" t="s">
        <v>59466</v>
      </c>
    </row>
    <row r="16859" spans="1:8">
      <c r="A16859">
        <v>303581</v>
      </c>
      <c r="B16859" t="s">
        <v>17096</v>
      </c>
      <c r="C16859">
        <v>-27.497973999999999</v>
      </c>
      <c r="D16859">
        <v>153.01113899999999</v>
      </c>
      <c r="E16859" t="s">
        <v>7</v>
      </c>
      <c r="F16859" t="s">
        <v>16317</v>
      </c>
      <c r="G16859">
        <v>3065</v>
      </c>
      <c r="H16859" t="s">
        <v>58892</v>
      </c>
    </row>
    <row r="16860" spans="1:8">
      <c r="A16860">
        <v>303582</v>
      </c>
      <c r="B16860" t="s">
        <v>17097</v>
      </c>
      <c r="C16860">
        <v>-27.498138999999998</v>
      </c>
      <c r="D16860">
        <v>153.01110199999999</v>
      </c>
      <c r="E16860" t="s">
        <v>7</v>
      </c>
      <c r="F16860" t="s">
        <v>16317</v>
      </c>
      <c r="G16860">
        <v>3065</v>
      </c>
      <c r="H16860" t="s">
        <v>58892</v>
      </c>
    </row>
    <row r="16861" spans="1:8">
      <c r="A16861">
        <v>303583</v>
      </c>
      <c r="B16861" t="s">
        <v>17098</v>
      </c>
      <c r="C16861">
        <v>-27.498301000000001</v>
      </c>
      <c r="D16861">
        <v>153.01106799999999</v>
      </c>
      <c r="E16861" t="s">
        <v>7</v>
      </c>
      <c r="F16861" t="s">
        <v>16317</v>
      </c>
      <c r="G16861">
        <v>5038</v>
      </c>
      <c r="H16861" t="s">
        <v>59473</v>
      </c>
    </row>
    <row r="16862" spans="1:8">
      <c r="A16862">
        <v>303579</v>
      </c>
      <c r="B16862" t="s">
        <v>17099</v>
      </c>
      <c r="C16862">
        <v>-27.498448</v>
      </c>
      <c r="D16862">
        <v>153.01103599999999</v>
      </c>
      <c r="E16862" t="s">
        <v>7</v>
      </c>
      <c r="F16862" t="s">
        <v>16317</v>
      </c>
      <c r="G16862">
        <v>2617</v>
      </c>
      <c r="H16862" t="s">
        <v>59391</v>
      </c>
    </row>
    <row r="16863" spans="1:8">
      <c r="A16863">
        <v>303580</v>
      </c>
      <c r="B16863" t="s">
        <v>17100</v>
      </c>
      <c r="C16863">
        <v>-27.497798</v>
      </c>
      <c r="D16863">
        <v>153.01116999999999</v>
      </c>
      <c r="E16863" t="s">
        <v>7</v>
      </c>
      <c r="F16863" t="s">
        <v>16317</v>
      </c>
      <c r="G16863">
        <v>7018</v>
      </c>
      <c r="H16863" t="s">
        <v>58307</v>
      </c>
    </row>
    <row r="16864" spans="1:8">
      <c r="A16864">
        <v>303587</v>
      </c>
      <c r="B16864" t="s">
        <v>17101</v>
      </c>
      <c r="C16864">
        <v>-27.494703000000001</v>
      </c>
      <c r="D16864">
        <v>153.00631999999999</v>
      </c>
      <c r="E16864" t="s">
        <v>7</v>
      </c>
      <c r="F16864" t="s">
        <v>16317</v>
      </c>
      <c r="G16864">
        <v>5038</v>
      </c>
      <c r="H16864" t="s">
        <v>59473</v>
      </c>
    </row>
    <row r="16865" spans="1:8">
      <c r="B16865" t="s">
        <v>17099</v>
      </c>
      <c r="C16865">
        <v>-27.494434999999999</v>
      </c>
      <c r="D16865">
        <v>153.006123</v>
      </c>
      <c r="E16865" t="s">
        <v>7</v>
      </c>
      <c r="F16865" t="s">
        <v>16317</v>
      </c>
      <c r="G16865">
        <v>2617</v>
      </c>
      <c r="H16865" t="s">
        <v>59391</v>
      </c>
    </row>
    <row r="16866" spans="1:8">
      <c r="A16866">
        <v>303588</v>
      </c>
      <c r="B16866" t="s">
        <v>17102</v>
      </c>
      <c r="C16866">
        <v>-27.497479999999999</v>
      </c>
      <c r="D16866">
        <v>153.00676899999999</v>
      </c>
      <c r="E16866" t="s">
        <v>7</v>
      </c>
      <c r="F16866" t="s">
        <v>16317</v>
      </c>
      <c r="G16866">
        <v>3065</v>
      </c>
      <c r="H16866" t="s">
        <v>58892</v>
      </c>
    </row>
    <row r="16867" spans="1:8">
      <c r="B16867" t="s">
        <v>17101</v>
      </c>
      <c r="C16867">
        <v>-27.497651000000001</v>
      </c>
      <c r="D16867">
        <v>153.00660099999999</v>
      </c>
      <c r="E16867" t="s">
        <v>7</v>
      </c>
      <c r="F16867" t="s">
        <v>16317</v>
      </c>
      <c r="G16867">
        <v>8538</v>
      </c>
      <c r="H16867" t="s">
        <v>58895</v>
      </c>
    </row>
    <row r="16868" spans="1:8">
      <c r="A16868">
        <v>303584</v>
      </c>
      <c r="B16868" t="s">
        <v>17103</v>
      </c>
      <c r="C16868">
        <v>-27.498532999999998</v>
      </c>
      <c r="D16868">
        <v>153.00823800000001</v>
      </c>
      <c r="E16868" t="s">
        <v>7</v>
      </c>
      <c r="F16868" t="s">
        <v>16317</v>
      </c>
      <c r="G16868">
        <v>5040</v>
      </c>
      <c r="H16868" t="s">
        <v>59476</v>
      </c>
    </row>
    <row r="16869" spans="1:8">
      <c r="A16869">
        <v>303595</v>
      </c>
      <c r="B16869" t="s">
        <v>17103</v>
      </c>
      <c r="C16869">
        <v>-27.499203999999999</v>
      </c>
      <c r="D16869">
        <v>153.01057499999999</v>
      </c>
      <c r="E16869" t="s">
        <v>7</v>
      </c>
      <c r="F16869" t="s">
        <v>16317</v>
      </c>
      <c r="G16869">
        <v>2617</v>
      </c>
      <c r="H16869" t="s">
        <v>59391</v>
      </c>
    </row>
    <row r="16870" spans="1:8">
      <c r="A16870">
        <v>303666</v>
      </c>
      <c r="B16870" t="s">
        <v>17104</v>
      </c>
      <c r="C16870">
        <v>-27.499037999999999</v>
      </c>
      <c r="D16870">
        <v>153.01057399999999</v>
      </c>
      <c r="E16870" t="s">
        <v>7</v>
      </c>
      <c r="F16870" t="s">
        <v>16317</v>
      </c>
      <c r="G16870">
        <v>7018</v>
      </c>
      <c r="H16870" t="s">
        <v>58307</v>
      </c>
    </row>
    <row r="16871" spans="1:8">
      <c r="A16871">
        <v>303665</v>
      </c>
      <c r="B16871" t="s">
        <v>17104</v>
      </c>
      <c r="C16871">
        <v>-27.499866000000001</v>
      </c>
      <c r="D16871">
        <v>153.009491</v>
      </c>
      <c r="E16871" t="s">
        <v>7</v>
      </c>
      <c r="F16871" t="s">
        <v>16317</v>
      </c>
      <c r="G16871">
        <v>5040</v>
      </c>
      <c r="H16871" t="s">
        <v>59476</v>
      </c>
    </row>
    <row r="16872" spans="1:8">
      <c r="A16872">
        <v>303596</v>
      </c>
      <c r="B16872" t="s">
        <v>17105</v>
      </c>
      <c r="C16872">
        <v>-27.500295000000001</v>
      </c>
      <c r="D16872">
        <v>153.00914599999999</v>
      </c>
      <c r="E16872" t="s">
        <v>7</v>
      </c>
      <c r="F16872" t="s">
        <v>16317</v>
      </c>
      <c r="G16872">
        <v>2617</v>
      </c>
      <c r="H16872" t="s">
        <v>59391</v>
      </c>
    </row>
    <row r="16873" spans="1:8">
      <c r="A16873">
        <v>303597</v>
      </c>
      <c r="B16873" t="s">
        <v>17106</v>
      </c>
      <c r="C16873">
        <v>-27.502064000000001</v>
      </c>
      <c r="D16873">
        <v>153.006585</v>
      </c>
      <c r="E16873" t="s">
        <v>7</v>
      </c>
      <c r="F16873" t="s">
        <v>16317</v>
      </c>
      <c r="G16873">
        <v>8538</v>
      </c>
      <c r="H16873" t="s">
        <v>58895</v>
      </c>
    </row>
    <row r="16874" spans="1:8">
      <c r="A16874">
        <v>303603</v>
      </c>
      <c r="B16874" t="s">
        <v>17107</v>
      </c>
      <c r="C16874">
        <v>-27.501892000000002</v>
      </c>
      <c r="D16874">
        <v>153.00664499999999</v>
      </c>
      <c r="E16874" t="s">
        <v>7</v>
      </c>
      <c r="F16874" t="s">
        <v>16317</v>
      </c>
      <c r="G16874">
        <v>8538</v>
      </c>
      <c r="H16874" t="s">
        <v>58895</v>
      </c>
    </row>
    <row r="16875" spans="1:8">
      <c r="A16875">
        <v>303604</v>
      </c>
      <c r="B16875" t="s">
        <v>17108</v>
      </c>
      <c r="C16875">
        <v>-27.501517</v>
      </c>
      <c r="D16875">
        <v>153.00688500000001</v>
      </c>
      <c r="E16875" t="s">
        <v>7</v>
      </c>
      <c r="F16875" t="s">
        <v>16317</v>
      </c>
      <c r="G16875">
        <v>2615</v>
      </c>
      <c r="H16875" t="s">
        <v>59477</v>
      </c>
    </row>
    <row r="16876" spans="1:8">
      <c r="B16876" t="s">
        <v>17109</v>
      </c>
      <c r="C16876">
        <v>-27.532613999999999</v>
      </c>
      <c r="D16876">
        <v>152.89585</v>
      </c>
      <c r="E16876" t="s">
        <v>7</v>
      </c>
      <c r="F16876" t="s">
        <v>16317</v>
      </c>
      <c r="G16876">
        <v>5037</v>
      </c>
      <c r="H16876" t="s">
        <v>59463</v>
      </c>
    </row>
    <row r="16877" spans="1:8">
      <c r="A16877">
        <v>303598</v>
      </c>
      <c r="B16877" t="s">
        <v>17110</v>
      </c>
      <c r="C16877">
        <v>-27.503858000000001</v>
      </c>
      <c r="D16877">
        <v>153.004175</v>
      </c>
      <c r="E16877" t="s">
        <v>7</v>
      </c>
      <c r="F16877" t="s">
        <v>16317</v>
      </c>
      <c r="G16877">
        <v>7018</v>
      </c>
      <c r="H16877" t="s">
        <v>58307</v>
      </c>
    </row>
    <row r="16878" spans="1:8">
      <c r="B16878" t="s">
        <v>17111</v>
      </c>
      <c r="C16878">
        <v>-27.503644999999999</v>
      </c>
      <c r="D16878">
        <v>153.004389</v>
      </c>
      <c r="E16878" t="s">
        <v>7</v>
      </c>
      <c r="F16878" t="s">
        <v>16317</v>
      </c>
      <c r="G16878">
        <v>2615</v>
      </c>
      <c r="H16878" t="s">
        <v>59477</v>
      </c>
    </row>
    <row r="16879" spans="1:8">
      <c r="B16879" t="s">
        <v>17112</v>
      </c>
      <c r="C16879">
        <v>-27.504259999999999</v>
      </c>
      <c r="D16879">
        <v>153.00253000000001</v>
      </c>
      <c r="E16879" t="s">
        <v>7</v>
      </c>
      <c r="F16879" t="s">
        <v>16317</v>
      </c>
      <c r="G16879">
        <v>8538</v>
      </c>
      <c r="H16879" t="s">
        <v>58895</v>
      </c>
    </row>
    <row r="16880" spans="1:8">
      <c r="A16880">
        <v>303664</v>
      </c>
      <c r="B16880" t="s">
        <v>17112</v>
      </c>
      <c r="C16880">
        <v>-27.504370000000002</v>
      </c>
      <c r="D16880">
        <v>153.002003</v>
      </c>
      <c r="E16880" t="s">
        <v>7</v>
      </c>
      <c r="F16880" t="s">
        <v>16317</v>
      </c>
      <c r="G16880">
        <v>5038</v>
      </c>
      <c r="H16880" t="s">
        <v>59478</v>
      </c>
    </row>
    <row r="16881" spans="1:8">
      <c r="A16881">
        <v>303600</v>
      </c>
      <c r="B16881" t="s">
        <v>17113</v>
      </c>
      <c r="C16881">
        <v>-27.504843999999999</v>
      </c>
      <c r="D16881">
        <v>153.00104899999999</v>
      </c>
      <c r="E16881" t="s">
        <v>7</v>
      </c>
      <c r="F16881" t="s">
        <v>16317</v>
      </c>
      <c r="G16881">
        <v>3068</v>
      </c>
      <c r="H16881" t="s">
        <v>58777</v>
      </c>
    </row>
    <row r="16882" spans="1:8">
      <c r="B16882" t="s">
        <v>17114</v>
      </c>
      <c r="C16882">
        <v>-27.526264999999999</v>
      </c>
      <c r="D16882">
        <v>152.889151</v>
      </c>
      <c r="E16882" t="s">
        <v>7</v>
      </c>
      <c r="F16882" t="s">
        <v>16317</v>
      </c>
      <c r="G16882">
        <v>5038</v>
      </c>
      <c r="H16882" t="s">
        <v>59478</v>
      </c>
    </row>
    <row r="16883" spans="1:8">
      <c r="B16883" t="s">
        <v>17115</v>
      </c>
      <c r="C16883">
        <v>-27.504037</v>
      </c>
      <c r="D16883">
        <v>152.99915100000001</v>
      </c>
      <c r="E16883" t="s">
        <v>7</v>
      </c>
      <c r="F16883" t="s">
        <v>16317</v>
      </c>
      <c r="G16883">
        <v>2615</v>
      </c>
      <c r="H16883" t="s">
        <v>59477</v>
      </c>
    </row>
    <row r="16884" spans="1:8">
      <c r="B16884" t="s">
        <v>17116</v>
      </c>
      <c r="C16884">
        <v>-27.503588000000001</v>
      </c>
      <c r="D16884">
        <v>152.998909</v>
      </c>
      <c r="E16884" t="s">
        <v>7</v>
      </c>
      <c r="F16884" t="s">
        <v>16317</v>
      </c>
      <c r="G16884">
        <v>2615</v>
      </c>
      <c r="H16884" t="s">
        <v>59477</v>
      </c>
    </row>
    <row r="16885" spans="1:8">
      <c r="A16885">
        <v>303605</v>
      </c>
      <c r="B16885" t="s">
        <v>17117</v>
      </c>
      <c r="C16885">
        <v>-27.502281</v>
      </c>
      <c r="D16885">
        <v>152.99690200000001</v>
      </c>
      <c r="E16885" t="s">
        <v>7</v>
      </c>
      <c r="F16885" t="s">
        <v>16317</v>
      </c>
      <c r="G16885">
        <v>3068</v>
      </c>
      <c r="H16885" t="s">
        <v>58777</v>
      </c>
    </row>
    <row r="16886" spans="1:8">
      <c r="A16886">
        <v>303661</v>
      </c>
      <c r="B16886" t="s">
        <v>17117</v>
      </c>
      <c r="C16886">
        <v>-27.502444000000001</v>
      </c>
      <c r="D16886">
        <v>152.99769499999999</v>
      </c>
      <c r="E16886" t="s">
        <v>7</v>
      </c>
      <c r="F16886" t="s">
        <v>16317</v>
      </c>
      <c r="G16886">
        <v>5037</v>
      </c>
      <c r="H16886" t="s">
        <v>59463</v>
      </c>
    </row>
    <row r="16887" spans="1:8">
      <c r="A16887">
        <v>303606</v>
      </c>
      <c r="B16887" t="s">
        <v>17118</v>
      </c>
      <c r="C16887">
        <v>-27.501224000000001</v>
      </c>
      <c r="D16887">
        <v>152.99598900000001</v>
      </c>
      <c r="E16887" t="s">
        <v>7</v>
      </c>
      <c r="F16887" t="s">
        <v>16317</v>
      </c>
      <c r="G16887">
        <v>7170</v>
      </c>
      <c r="H16887" t="s">
        <v>58086</v>
      </c>
    </row>
    <row r="16888" spans="1:8">
      <c r="A16888">
        <v>303660</v>
      </c>
      <c r="B16888" t="s">
        <v>17119</v>
      </c>
      <c r="C16888">
        <v>-27.500482000000002</v>
      </c>
      <c r="D16888">
        <v>152.99565000000001</v>
      </c>
      <c r="E16888" t="s">
        <v>7</v>
      </c>
      <c r="F16888" t="s">
        <v>16317</v>
      </c>
      <c r="G16888">
        <v>3068</v>
      </c>
      <c r="H16888" t="s">
        <v>58777</v>
      </c>
    </row>
    <row r="16889" spans="1:8">
      <c r="B16889" t="s">
        <v>17120</v>
      </c>
      <c r="C16889">
        <v>-27.498273999999999</v>
      </c>
      <c r="D16889">
        <v>152.99363099999999</v>
      </c>
      <c r="E16889" t="s">
        <v>7</v>
      </c>
      <c r="F16889" t="s">
        <v>16317</v>
      </c>
      <c r="G16889">
        <v>5061</v>
      </c>
      <c r="H16889" t="s">
        <v>59451</v>
      </c>
    </row>
    <row r="16890" spans="1:8">
      <c r="B16890" t="s">
        <v>17121</v>
      </c>
      <c r="C16890">
        <v>-27.497979999999998</v>
      </c>
      <c r="D16890">
        <v>152.99382900000001</v>
      </c>
      <c r="E16890" t="s">
        <v>7</v>
      </c>
      <c r="F16890" t="s">
        <v>16317</v>
      </c>
      <c r="G16890">
        <v>2615</v>
      </c>
      <c r="H16890" t="s">
        <v>59479</v>
      </c>
    </row>
    <row r="16891" spans="1:8">
      <c r="A16891">
        <v>303608</v>
      </c>
      <c r="B16891" t="s">
        <v>17121</v>
      </c>
      <c r="C16891">
        <v>-27.497757</v>
      </c>
      <c r="D16891">
        <v>152.99121199999999</v>
      </c>
      <c r="E16891" t="s">
        <v>7</v>
      </c>
      <c r="F16891" t="s">
        <v>16317</v>
      </c>
      <c r="G16891">
        <v>2615</v>
      </c>
      <c r="H16891" t="s">
        <v>59479</v>
      </c>
    </row>
    <row r="16892" spans="1:8">
      <c r="A16892">
        <v>303658</v>
      </c>
      <c r="B16892" t="s">
        <v>17122</v>
      </c>
      <c r="C16892">
        <v>-27.497572000000002</v>
      </c>
      <c r="D16892">
        <v>152.991241</v>
      </c>
      <c r="E16892" t="s">
        <v>7</v>
      </c>
      <c r="F16892" t="s">
        <v>16317</v>
      </c>
      <c r="G16892">
        <v>5142</v>
      </c>
      <c r="H16892" t="s">
        <v>59453</v>
      </c>
    </row>
    <row r="16893" spans="1:8">
      <c r="A16893">
        <v>303609</v>
      </c>
      <c r="B16893" t="s">
        <v>17123</v>
      </c>
      <c r="C16893">
        <v>-27.497159</v>
      </c>
      <c r="D16893">
        <v>152.99060499999999</v>
      </c>
      <c r="E16893" t="s">
        <v>7</v>
      </c>
      <c r="F16893" t="s">
        <v>16317</v>
      </c>
      <c r="G16893">
        <v>3068</v>
      </c>
      <c r="H16893" t="s">
        <v>58777</v>
      </c>
    </row>
    <row r="16894" spans="1:8">
      <c r="A16894">
        <v>303615</v>
      </c>
      <c r="B16894" t="s">
        <v>17124</v>
      </c>
      <c r="C16894">
        <v>-27.496555000000001</v>
      </c>
      <c r="D16894">
        <v>152.99115399999999</v>
      </c>
      <c r="E16894" t="s">
        <v>7</v>
      </c>
      <c r="F16894" t="s">
        <v>16317</v>
      </c>
      <c r="G16894">
        <v>7019</v>
      </c>
      <c r="H16894" t="s">
        <v>59076</v>
      </c>
    </row>
    <row r="16895" spans="1:8">
      <c r="A16895">
        <v>303610</v>
      </c>
      <c r="B16895" t="s">
        <v>17124</v>
      </c>
      <c r="C16895">
        <v>-27.496144999999999</v>
      </c>
      <c r="D16895">
        <v>152.991253</v>
      </c>
      <c r="E16895" t="s">
        <v>7</v>
      </c>
      <c r="F16895" t="s">
        <v>16317</v>
      </c>
      <c r="G16895">
        <v>7019</v>
      </c>
      <c r="H16895" t="s">
        <v>59076</v>
      </c>
    </row>
    <row r="16896" spans="1:8">
      <c r="A16896">
        <v>303611</v>
      </c>
      <c r="B16896" t="s">
        <v>17114</v>
      </c>
      <c r="C16896">
        <v>-27.493428000000002</v>
      </c>
      <c r="D16896">
        <v>152.993065</v>
      </c>
      <c r="E16896" t="s">
        <v>7</v>
      </c>
      <c r="F16896" t="s">
        <v>16317</v>
      </c>
      <c r="G16896">
        <v>5037</v>
      </c>
      <c r="H16896" t="s">
        <v>59463</v>
      </c>
    </row>
    <row r="16897" spans="1:8">
      <c r="A16897">
        <v>303614</v>
      </c>
      <c r="B16897" t="s">
        <v>17125</v>
      </c>
      <c r="C16897">
        <v>-27.494188000000001</v>
      </c>
      <c r="D16897">
        <v>152.99272199999999</v>
      </c>
      <c r="E16897" t="s">
        <v>7</v>
      </c>
      <c r="F16897" t="s">
        <v>16317</v>
      </c>
      <c r="G16897">
        <v>3068</v>
      </c>
      <c r="H16897" t="s">
        <v>58777</v>
      </c>
    </row>
    <row r="16898" spans="1:8">
      <c r="A16898">
        <v>303612</v>
      </c>
      <c r="B16898" t="s">
        <v>17125</v>
      </c>
      <c r="C16898">
        <v>-27.492335000000001</v>
      </c>
      <c r="D16898">
        <v>152.99377999999999</v>
      </c>
      <c r="E16898" t="s">
        <v>7</v>
      </c>
      <c r="F16898" t="s">
        <v>16317</v>
      </c>
      <c r="G16898">
        <v>2615</v>
      </c>
      <c r="H16898" t="s">
        <v>59479</v>
      </c>
    </row>
    <row r="16899" spans="1:8">
      <c r="A16899">
        <v>303613</v>
      </c>
      <c r="B16899" t="s">
        <v>17126</v>
      </c>
      <c r="C16899">
        <v>-27.492599999999999</v>
      </c>
      <c r="D16899">
        <v>152.993776</v>
      </c>
      <c r="E16899" t="s">
        <v>7</v>
      </c>
      <c r="F16899" t="s">
        <v>16317</v>
      </c>
      <c r="G16899">
        <v>2615</v>
      </c>
      <c r="H16899" t="s">
        <v>59479</v>
      </c>
    </row>
    <row r="16900" spans="1:8">
      <c r="A16900">
        <v>303573</v>
      </c>
      <c r="B16900" t="s">
        <v>17126</v>
      </c>
      <c r="C16900">
        <v>-27.492397</v>
      </c>
      <c r="D16900">
        <v>152.994967</v>
      </c>
      <c r="E16900" t="s">
        <v>7</v>
      </c>
      <c r="F16900" t="s">
        <v>16317</v>
      </c>
      <c r="G16900">
        <v>3070</v>
      </c>
      <c r="H16900" t="s">
        <v>58872</v>
      </c>
    </row>
    <row r="16901" spans="1:8">
      <c r="A16901">
        <v>303673</v>
      </c>
      <c r="B16901" t="s">
        <v>17127</v>
      </c>
      <c r="C16901">
        <v>-27.492398000000001</v>
      </c>
      <c r="D16901">
        <v>152.99470500000001</v>
      </c>
      <c r="E16901" t="s">
        <v>7</v>
      </c>
      <c r="F16901" t="s">
        <v>16317</v>
      </c>
      <c r="G16901">
        <v>5034</v>
      </c>
      <c r="H16901" t="s">
        <v>59475</v>
      </c>
    </row>
    <row r="16902" spans="1:8">
      <c r="A16902">
        <v>303574</v>
      </c>
      <c r="B16902" t="s">
        <v>17127</v>
      </c>
      <c r="C16902">
        <v>-27.493303000000001</v>
      </c>
      <c r="D16902">
        <v>152.99664100000001</v>
      </c>
      <c r="E16902" t="s">
        <v>7</v>
      </c>
      <c r="F16902" t="s">
        <v>16317</v>
      </c>
      <c r="G16902">
        <v>3070</v>
      </c>
      <c r="H16902" t="s">
        <v>58872</v>
      </c>
    </row>
    <row r="16903" spans="1:8">
      <c r="A16903">
        <v>303672</v>
      </c>
      <c r="B16903" t="s">
        <v>17128</v>
      </c>
      <c r="C16903">
        <v>-27.493096000000001</v>
      </c>
      <c r="D16903">
        <v>152.99597800000001</v>
      </c>
      <c r="E16903" t="s">
        <v>7</v>
      </c>
      <c r="F16903" t="s">
        <v>16317</v>
      </c>
      <c r="G16903">
        <v>5061</v>
      </c>
      <c r="H16903" t="s">
        <v>59451</v>
      </c>
    </row>
    <row r="16904" spans="1:8">
      <c r="A16904">
        <v>303575</v>
      </c>
      <c r="B16904" t="s">
        <v>17128</v>
      </c>
      <c r="C16904">
        <v>-27.493801999999999</v>
      </c>
      <c r="D16904">
        <v>152.997579</v>
      </c>
      <c r="E16904" t="s">
        <v>7</v>
      </c>
      <c r="F16904" t="s">
        <v>16317</v>
      </c>
      <c r="G16904">
        <v>2615</v>
      </c>
      <c r="H16904" t="s">
        <v>59479</v>
      </c>
    </row>
    <row r="16905" spans="1:8">
      <c r="B16905" t="s">
        <v>17129</v>
      </c>
      <c r="C16905">
        <v>-27.493953000000001</v>
      </c>
      <c r="D16905">
        <v>152.99758700000001</v>
      </c>
      <c r="E16905" t="s">
        <v>7</v>
      </c>
      <c r="F16905" t="s">
        <v>16317</v>
      </c>
      <c r="G16905">
        <v>2615</v>
      </c>
      <c r="H16905" t="s">
        <v>59479</v>
      </c>
    </row>
    <row r="16906" spans="1:8">
      <c r="A16906">
        <v>303576</v>
      </c>
      <c r="B16906" t="s">
        <v>17129</v>
      </c>
      <c r="C16906">
        <v>-27.494371000000001</v>
      </c>
      <c r="D16906">
        <v>152.99973800000001</v>
      </c>
      <c r="E16906" t="s">
        <v>7</v>
      </c>
      <c r="F16906" t="s">
        <v>16317</v>
      </c>
      <c r="G16906">
        <v>5035</v>
      </c>
      <c r="H16906" t="s">
        <v>59480</v>
      </c>
    </row>
    <row r="16907" spans="1:8">
      <c r="A16907">
        <v>303670</v>
      </c>
      <c r="B16907" t="s">
        <v>17130</v>
      </c>
      <c r="C16907">
        <v>-27.494624000000002</v>
      </c>
      <c r="D16907">
        <v>153.000416</v>
      </c>
      <c r="E16907" t="s">
        <v>7</v>
      </c>
      <c r="F16907" t="s">
        <v>16317</v>
      </c>
      <c r="G16907">
        <v>3070</v>
      </c>
      <c r="H16907" t="s">
        <v>58872</v>
      </c>
    </row>
    <row r="16908" spans="1:8">
      <c r="A16908">
        <v>303577</v>
      </c>
      <c r="B16908" t="s">
        <v>17130</v>
      </c>
      <c r="C16908">
        <v>-27.494233000000001</v>
      </c>
      <c r="D16908">
        <v>153.00306499999999</v>
      </c>
      <c r="E16908" t="s">
        <v>7</v>
      </c>
      <c r="F16908" t="s">
        <v>16317</v>
      </c>
      <c r="G16908">
        <v>7002</v>
      </c>
      <c r="H16908" t="s">
        <v>58087</v>
      </c>
    </row>
    <row r="16909" spans="1:8">
      <c r="A16909">
        <v>303668</v>
      </c>
      <c r="B16909" t="s">
        <v>17131</v>
      </c>
      <c r="C16909">
        <v>-27.494351999999999</v>
      </c>
      <c r="D16909">
        <v>153.003118</v>
      </c>
      <c r="E16909" t="s">
        <v>7</v>
      </c>
      <c r="F16909" t="s">
        <v>16317</v>
      </c>
      <c r="G16909">
        <v>7002</v>
      </c>
      <c r="H16909" t="s">
        <v>58087</v>
      </c>
    </row>
    <row r="16910" spans="1:8">
      <c r="A16910">
        <v>303578</v>
      </c>
      <c r="B16910" t="s">
        <v>17131</v>
      </c>
      <c r="C16910">
        <v>-27.493967000000001</v>
      </c>
      <c r="D16910">
        <v>153.00482400000001</v>
      </c>
      <c r="E16910" t="s">
        <v>7</v>
      </c>
      <c r="F16910" t="s">
        <v>16317</v>
      </c>
      <c r="G16910">
        <v>5061</v>
      </c>
      <c r="H16910" t="s">
        <v>59451</v>
      </c>
    </row>
    <row r="16911" spans="1:8">
      <c r="B16911" t="s">
        <v>17132</v>
      </c>
      <c r="C16911">
        <v>-27.494150999999999</v>
      </c>
      <c r="D16911">
        <v>153.004436</v>
      </c>
      <c r="E16911" t="s">
        <v>7</v>
      </c>
      <c r="F16911" t="s">
        <v>16317</v>
      </c>
      <c r="G16911">
        <v>3070</v>
      </c>
      <c r="H16911" t="s">
        <v>58872</v>
      </c>
    </row>
    <row r="16912" spans="1:8">
      <c r="A16912">
        <v>304131</v>
      </c>
      <c r="B16912" t="s">
        <v>17132</v>
      </c>
      <c r="C16912">
        <v>-27.498028999999999</v>
      </c>
      <c r="D16912">
        <v>153.017672</v>
      </c>
      <c r="E16912" t="s">
        <v>7</v>
      </c>
      <c r="F16912" t="s">
        <v>16317</v>
      </c>
      <c r="G16912">
        <v>2615</v>
      </c>
      <c r="H16912" t="s">
        <v>59479</v>
      </c>
    </row>
    <row r="16913" spans="1:8">
      <c r="A16913">
        <v>303674</v>
      </c>
      <c r="B16913" t="s">
        <v>17133</v>
      </c>
      <c r="C16913">
        <v>-27.489899000000001</v>
      </c>
      <c r="D16913">
        <v>152.99371600000001</v>
      </c>
      <c r="E16913" t="s">
        <v>7</v>
      </c>
      <c r="F16913" t="s">
        <v>16317</v>
      </c>
      <c r="G16913">
        <v>2615</v>
      </c>
      <c r="H16913" t="s">
        <v>59479</v>
      </c>
    </row>
    <row r="16914" spans="1:8">
      <c r="A16914">
        <v>303572</v>
      </c>
      <c r="B16914" t="s">
        <v>17133</v>
      </c>
      <c r="C16914">
        <v>-27.491031</v>
      </c>
      <c r="D16914">
        <v>152.99446800000001</v>
      </c>
      <c r="E16914" t="s">
        <v>7</v>
      </c>
      <c r="F16914" t="s">
        <v>16317</v>
      </c>
      <c r="G16914">
        <v>3070</v>
      </c>
      <c r="H16914" t="s">
        <v>58872</v>
      </c>
    </row>
    <row r="16915" spans="1:8">
      <c r="B16915" t="s">
        <v>17130</v>
      </c>
      <c r="C16915">
        <v>-27.490165999999999</v>
      </c>
      <c r="D16915">
        <v>152.99317099999999</v>
      </c>
      <c r="E16915" t="s">
        <v>7</v>
      </c>
      <c r="F16915" t="s">
        <v>16317</v>
      </c>
      <c r="G16915">
        <v>5061</v>
      </c>
      <c r="H16915" t="s">
        <v>59002</v>
      </c>
    </row>
    <row r="16916" spans="1:8">
      <c r="A16916">
        <v>303859</v>
      </c>
      <c r="B16916" t="s">
        <v>17130</v>
      </c>
      <c r="C16916">
        <v>-27.490000999999999</v>
      </c>
      <c r="D16916">
        <v>152.99315799999999</v>
      </c>
      <c r="E16916" t="s">
        <v>7</v>
      </c>
      <c r="F16916" t="s">
        <v>16317</v>
      </c>
      <c r="G16916">
        <v>7019</v>
      </c>
      <c r="H16916" t="s">
        <v>59074</v>
      </c>
    </row>
    <row r="16917" spans="1:8">
      <c r="A16917">
        <v>303879</v>
      </c>
      <c r="B16917" t="s">
        <v>17134</v>
      </c>
      <c r="C16917">
        <v>-27.490962</v>
      </c>
      <c r="D16917">
        <v>152.99114</v>
      </c>
      <c r="E16917" t="s">
        <v>7</v>
      </c>
      <c r="F16917" t="s">
        <v>16317</v>
      </c>
      <c r="G16917">
        <v>7019</v>
      </c>
      <c r="H16917" t="s">
        <v>59074</v>
      </c>
    </row>
    <row r="16918" spans="1:8">
      <c r="B16918" t="s">
        <v>17135</v>
      </c>
      <c r="C16918">
        <v>-27.491091999999998</v>
      </c>
      <c r="D16918">
        <v>152.99105599999999</v>
      </c>
      <c r="E16918" t="s">
        <v>7</v>
      </c>
      <c r="F16918" t="s">
        <v>16317</v>
      </c>
      <c r="G16918">
        <v>3070</v>
      </c>
      <c r="H16918" t="s">
        <v>58872</v>
      </c>
    </row>
    <row r="16919" spans="1:8">
      <c r="A16919">
        <v>303878</v>
      </c>
      <c r="B16919" t="s">
        <v>17136</v>
      </c>
      <c r="C16919">
        <v>-27.491199000000002</v>
      </c>
      <c r="D16919">
        <v>152.98997700000001</v>
      </c>
      <c r="E16919" t="s">
        <v>7</v>
      </c>
      <c r="F16919" t="s">
        <v>16317</v>
      </c>
      <c r="G16919">
        <v>2615</v>
      </c>
      <c r="H16919" t="s">
        <v>59479</v>
      </c>
    </row>
    <row r="16920" spans="1:8">
      <c r="B16920" t="s">
        <v>17137</v>
      </c>
      <c r="C16920">
        <v>-27.491371000000001</v>
      </c>
      <c r="D16920">
        <v>152.98966899999999</v>
      </c>
      <c r="E16920" t="s">
        <v>7</v>
      </c>
      <c r="F16920" t="s">
        <v>16317</v>
      </c>
      <c r="G16920">
        <v>5035</v>
      </c>
      <c r="H16920" t="s">
        <v>59480</v>
      </c>
    </row>
    <row r="16921" spans="1:8">
      <c r="B16921" t="s">
        <v>17138</v>
      </c>
      <c r="C16921">
        <v>-27.49295</v>
      </c>
      <c r="D16921">
        <v>152.98967400000001</v>
      </c>
      <c r="E16921" t="s">
        <v>7</v>
      </c>
      <c r="F16921" t="s">
        <v>16317</v>
      </c>
      <c r="G16921">
        <v>2615</v>
      </c>
      <c r="H16921" t="s">
        <v>59479</v>
      </c>
    </row>
    <row r="16922" spans="1:8">
      <c r="A16922">
        <v>303877</v>
      </c>
      <c r="B16922" t="s">
        <v>16986</v>
      </c>
      <c r="C16922">
        <v>-27.492792000000001</v>
      </c>
      <c r="D16922">
        <v>152.98944299999999</v>
      </c>
      <c r="E16922" t="s">
        <v>7</v>
      </c>
      <c r="F16922" t="s">
        <v>16317</v>
      </c>
      <c r="G16922">
        <v>3071</v>
      </c>
      <c r="H16922" t="s">
        <v>58873</v>
      </c>
    </row>
    <row r="16923" spans="1:8">
      <c r="A16923">
        <v>303876</v>
      </c>
      <c r="B16923" t="s">
        <v>17139</v>
      </c>
      <c r="C16923">
        <v>-27.494181000000001</v>
      </c>
      <c r="D16923">
        <v>152.990081</v>
      </c>
      <c r="E16923" t="s">
        <v>7</v>
      </c>
      <c r="F16923" t="s">
        <v>16317</v>
      </c>
      <c r="G16923">
        <v>5061</v>
      </c>
      <c r="H16923" t="s">
        <v>59002</v>
      </c>
    </row>
    <row r="16924" spans="1:8">
      <c r="A16924">
        <v>303863</v>
      </c>
      <c r="B16924" t="s">
        <v>17140</v>
      </c>
      <c r="C16924">
        <v>-27.493880999999998</v>
      </c>
      <c r="D16924">
        <v>152.990104</v>
      </c>
      <c r="E16924" t="s">
        <v>7</v>
      </c>
      <c r="F16924" t="s">
        <v>16317</v>
      </c>
      <c r="G16924">
        <v>7019</v>
      </c>
      <c r="H16924" t="s">
        <v>59074</v>
      </c>
    </row>
    <row r="16925" spans="1:8">
      <c r="B16925" t="s">
        <v>17141</v>
      </c>
      <c r="C16925">
        <v>-27.497667</v>
      </c>
      <c r="D16925">
        <v>153.01856799999999</v>
      </c>
      <c r="E16925" t="s">
        <v>7</v>
      </c>
      <c r="F16925" t="s">
        <v>16317</v>
      </c>
      <c r="G16925">
        <v>7019</v>
      </c>
      <c r="H16925" t="s">
        <v>59074</v>
      </c>
    </row>
    <row r="16926" spans="1:8">
      <c r="B16926" t="s">
        <v>17142</v>
      </c>
      <c r="C16926">
        <v>-27.495014000000001</v>
      </c>
      <c r="D16926">
        <v>152.986628</v>
      </c>
      <c r="E16926" t="s">
        <v>7</v>
      </c>
      <c r="F16926" t="s">
        <v>16317</v>
      </c>
      <c r="G16926">
        <v>5061</v>
      </c>
      <c r="H16926" t="s">
        <v>59002</v>
      </c>
    </row>
    <row r="16927" spans="1:8">
      <c r="A16927">
        <v>303867</v>
      </c>
      <c r="B16927" t="s">
        <v>17143</v>
      </c>
      <c r="C16927">
        <v>-27.495132999999999</v>
      </c>
      <c r="D16927">
        <v>152.98668599999999</v>
      </c>
      <c r="E16927" t="s">
        <v>7</v>
      </c>
      <c r="F16927" t="s">
        <v>16317</v>
      </c>
      <c r="G16927">
        <v>3071</v>
      </c>
      <c r="H16927" t="s">
        <v>58873</v>
      </c>
    </row>
    <row r="16928" spans="1:8">
      <c r="A16928">
        <v>303875</v>
      </c>
      <c r="B16928" t="s">
        <v>17144</v>
      </c>
      <c r="C16928">
        <v>-27.495481999999999</v>
      </c>
      <c r="D16928">
        <v>152.98910799999999</v>
      </c>
      <c r="E16928" t="s">
        <v>7</v>
      </c>
      <c r="F16928" t="s">
        <v>16317</v>
      </c>
      <c r="G16928">
        <v>2615</v>
      </c>
      <c r="H16928" t="s">
        <v>59259</v>
      </c>
    </row>
    <row r="16929" spans="1:8">
      <c r="B16929" t="s">
        <v>17142</v>
      </c>
      <c r="C16929">
        <v>-27.495532999999998</v>
      </c>
      <c r="D16929">
        <v>152.98884200000001</v>
      </c>
      <c r="E16929" t="s">
        <v>7</v>
      </c>
      <c r="F16929" t="s">
        <v>16317</v>
      </c>
      <c r="G16929">
        <v>2615</v>
      </c>
      <c r="H16929" t="s">
        <v>59259</v>
      </c>
    </row>
    <row r="16930" spans="1:8">
      <c r="B16930" t="s">
        <v>17145</v>
      </c>
      <c r="C16930">
        <v>-27.496862</v>
      </c>
      <c r="D16930">
        <v>152.985713</v>
      </c>
      <c r="E16930" t="s">
        <v>7</v>
      </c>
      <c r="F16930" t="s">
        <v>16317</v>
      </c>
      <c r="G16930">
        <v>3071</v>
      </c>
      <c r="H16930" t="s">
        <v>58873</v>
      </c>
    </row>
    <row r="16931" spans="1:8">
      <c r="B16931" t="s">
        <v>17145</v>
      </c>
      <c r="C16931">
        <v>-27.497236999999998</v>
      </c>
      <c r="D16931">
        <v>152.985761</v>
      </c>
      <c r="E16931" t="s">
        <v>7</v>
      </c>
      <c r="F16931" t="s">
        <v>16317</v>
      </c>
      <c r="G16931">
        <v>5064</v>
      </c>
      <c r="H16931" t="s">
        <v>59462</v>
      </c>
    </row>
    <row r="16932" spans="1:8">
      <c r="A16932">
        <v>303871</v>
      </c>
      <c r="B16932" t="s">
        <v>17146</v>
      </c>
      <c r="C16932">
        <v>-27.495923999999999</v>
      </c>
      <c r="D16932">
        <v>152.98590200000001</v>
      </c>
      <c r="E16932" t="s">
        <v>7</v>
      </c>
      <c r="F16932" t="s">
        <v>16317</v>
      </c>
      <c r="G16932">
        <v>7018</v>
      </c>
      <c r="H16932" t="s">
        <v>58887</v>
      </c>
    </row>
    <row r="16933" spans="1:8">
      <c r="B16933" t="s">
        <v>17147</v>
      </c>
      <c r="C16933">
        <v>-27.495629999999998</v>
      </c>
      <c r="D16933">
        <v>152.986085</v>
      </c>
      <c r="E16933" t="s">
        <v>7</v>
      </c>
      <c r="F16933" t="s">
        <v>16317</v>
      </c>
      <c r="G16933">
        <v>5064</v>
      </c>
      <c r="H16933" t="s">
        <v>59462</v>
      </c>
    </row>
    <row r="16934" spans="1:8">
      <c r="B16934" t="s">
        <v>17148</v>
      </c>
      <c r="C16934">
        <v>-27.495470999999998</v>
      </c>
      <c r="D16934">
        <v>152.99739700000001</v>
      </c>
      <c r="E16934" t="s">
        <v>7</v>
      </c>
      <c r="F16934" t="s">
        <v>16317</v>
      </c>
      <c r="G16934">
        <v>3071</v>
      </c>
      <c r="H16934" t="s">
        <v>58873</v>
      </c>
    </row>
    <row r="16935" spans="1:8">
      <c r="B16935" t="s">
        <v>17148</v>
      </c>
      <c r="C16935">
        <v>-27.495715000000001</v>
      </c>
      <c r="D16935">
        <v>152.997456</v>
      </c>
      <c r="E16935" t="s">
        <v>7</v>
      </c>
      <c r="F16935" t="s">
        <v>16317</v>
      </c>
      <c r="G16935">
        <v>2615</v>
      </c>
      <c r="H16935" t="s">
        <v>59259</v>
      </c>
    </row>
    <row r="16936" spans="1:8">
      <c r="A16936">
        <v>304132</v>
      </c>
      <c r="B16936" t="s">
        <v>17149</v>
      </c>
      <c r="C16936">
        <v>-27.498037</v>
      </c>
      <c r="D16936">
        <v>153.01782299999999</v>
      </c>
      <c r="E16936" t="s">
        <v>7</v>
      </c>
      <c r="F16936" t="s">
        <v>16317</v>
      </c>
      <c r="G16936">
        <v>2615</v>
      </c>
      <c r="H16936" t="s">
        <v>59259</v>
      </c>
    </row>
    <row r="16937" spans="1:8">
      <c r="A16937">
        <v>304133</v>
      </c>
      <c r="B16937" t="s">
        <v>17146</v>
      </c>
      <c r="C16937">
        <v>-27.498042999999999</v>
      </c>
      <c r="D16937">
        <v>153.017945</v>
      </c>
      <c r="E16937" t="s">
        <v>7</v>
      </c>
      <c r="F16937" t="s">
        <v>16317</v>
      </c>
      <c r="G16937">
        <v>3071</v>
      </c>
      <c r="H16937" t="s">
        <v>58873</v>
      </c>
    </row>
    <row r="16938" spans="1:8">
      <c r="B16938" t="s">
        <v>17150</v>
      </c>
      <c r="C16938">
        <v>-27.485306999999999</v>
      </c>
      <c r="D16938">
        <v>152.99083099999999</v>
      </c>
      <c r="E16938" t="s">
        <v>7</v>
      </c>
      <c r="F16938" t="s">
        <v>16317</v>
      </c>
      <c r="G16938">
        <v>5142</v>
      </c>
      <c r="H16938" t="s">
        <v>59453</v>
      </c>
    </row>
    <row r="16939" spans="1:8">
      <c r="A16939">
        <v>307427</v>
      </c>
      <c r="B16939" t="s">
        <v>17151</v>
      </c>
      <c r="C16939">
        <v>-27.497734000000001</v>
      </c>
      <c r="D16939">
        <v>153.01826299999999</v>
      </c>
      <c r="E16939" t="s">
        <v>7</v>
      </c>
      <c r="F16939" t="s">
        <v>16317</v>
      </c>
      <c r="G16939">
        <v>5064</v>
      </c>
      <c r="H16939" t="s">
        <v>59462</v>
      </c>
    </row>
    <row r="16940" spans="1:8">
      <c r="A16940">
        <v>303797</v>
      </c>
      <c r="B16940" t="s">
        <v>17152</v>
      </c>
      <c r="C16940">
        <v>-27.485499000000001</v>
      </c>
      <c r="D16940">
        <v>152.991277</v>
      </c>
      <c r="E16940" t="s">
        <v>7</v>
      </c>
      <c r="F16940" t="s">
        <v>16317</v>
      </c>
      <c r="G16940">
        <v>3071</v>
      </c>
      <c r="H16940" t="s">
        <v>58873</v>
      </c>
    </row>
    <row r="16941" spans="1:8">
      <c r="B16941" t="s">
        <v>17153</v>
      </c>
      <c r="C16941">
        <v>-27.498049999999999</v>
      </c>
      <c r="D16941">
        <v>153.01807700000001</v>
      </c>
      <c r="E16941" t="s">
        <v>7</v>
      </c>
      <c r="F16941" t="s">
        <v>16317</v>
      </c>
      <c r="G16941">
        <v>2615</v>
      </c>
      <c r="H16941" t="s">
        <v>59259</v>
      </c>
    </row>
    <row r="16942" spans="1:8">
      <c r="B16942" t="s">
        <v>17154</v>
      </c>
      <c r="C16942">
        <v>-27.497695</v>
      </c>
      <c r="D16942">
        <v>153.01778400000001</v>
      </c>
      <c r="E16942" t="s">
        <v>7</v>
      </c>
      <c r="F16942" t="s">
        <v>16317</v>
      </c>
      <c r="G16942">
        <v>7018</v>
      </c>
      <c r="H16942" t="s">
        <v>58887</v>
      </c>
    </row>
    <row r="16943" spans="1:8">
      <c r="B16943" t="s">
        <v>17155</v>
      </c>
      <c r="C16943">
        <v>-27.485305</v>
      </c>
      <c r="D16943">
        <v>152.990892</v>
      </c>
      <c r="E16943" t="s">
        <v>7</v>
      </c>
      <c r="F16943" t="s">
        <v>16317</v>
      </c>
      <c r="G16943">
        <v>5038</v>
      </c>
      <c r="H16943" t="s">
        <v>59478</v>
      </c>
    </row>
    <row r="16944" spans="1:8">
      <c r="A16944">
        <v>303895</v>
      </c>
      <c r="B16944" t="s">
        <v>17156</v>
      </c>
      <c r="C16944">
        <v>-27.486248</v>
      </c>
      <c r="D16944">
        <v>152.99174199999999</v>
      </c>
      <c r="E16944" t="s">
        <v>7</v>
      </c>
      <c r="F16944" t="s">
        <v>16317</v>
      </c>
      <c r="G16944">
        <v>7018</v>
      </c>
      <c r="H16944" t="s">
        <v>58887</v>
      </c>
    </row>
    <row r="16945" spans="1:8">
      <c r="B16945" t="s">
        <v>17157</v>
      </c>
      <c r="C16945">
        <v>-27.487449000000002</v>
      </c>
      <c r="D16945">
        <v>152.99052</v>
      </c>
      <c r="E16945" t="s">
        <v>7</v>
      </c>
      <c r="F16945" t="s">
        <v>16317</v>
      </c>
      <c r="G16945">
        <v>2615</v>
      </c>
      <c r="H16945" t="s">
        <v>59259</v>
      </c>
    </row>
    <row r="16946" spans="1:8">
      <c r="B16946" t="s">
        <v>17157</v>
      </c>
      <c r="C16946">
        <v>-27.487939999999998</v>
      </c>
      <c r="D16946">
        <v>152.990422</v>
      </c>
      <c r="E16946" t="s">
        <v>7</v>
      </c>
      <c r="F16946" t="s">
        <v>16317</v>
      </c>
      <c r="G16946">
        <v>3072</v>
      </c>
      <c r="H16946" t="s">
        <v>58939</v>
      </c>
    </row>
    <row r="16947" spans="1:8">
      <c r="B16947" t="s">
        <v>17158</v>
      </c>
      <c r="C16947">
        <v>-27.486795999999998</v>
      </c>
      <c r="D16947">
        <v>152.99158399999999</v>
      </c>
      <c r="E16947" t="s">
        <v>7</v>
      </c>
      <c r="F16947" t="s">
        <v>16317</v>
      </c>
      <c r="G16947">
        <v>3072</v>
      </c>
      <c r="H16947" t="s">
        <v>58939</v>
      </c>
    </row>
    <row r="16948" spans="1:8">
      <c r="B16948" t="s">
        <v>17159</v>
      </c>
      <c r="C16948">
        <v>-27.486615</v>
      </c>
      <c r="D16948">
        <v>152.99298099999999</v>
      </c>
      <c r="E16948" t="s">
        <v>7</v>
      </c>
      <c r="F16948" t="s">
        <v>16317</v>
      </c>
      <c r="G16948">
        <v>2615</v>
      </c>
      <c r="H16948" t="s">
        <v>59465</v>
      </c>
    </row>
    <row r="16949" spans="1:8">
      <c r="A16949">
        <v>303675</v>
      </c>
      <c r="B16949" t="s">
        <v>17160</v>
      </c>
      <c r="C16949">
        <v>-27.486675999999999</v>
      </c>
      <c r="D16949">
        <v>152.992987</v>
      </c>
      <c r="E16949" t="s">
        <v>7</v>
      </c>
      <c r="F16949" t="s">
        <v>16317</v>
      </c>
      <c r="G16949">
        <v>7018</v>
      </c>
      <c r="H16949" t="s">
        <v>58887</v>
      </c>
    </row>
    <row r="16950" spans="1:8">
      <c r="B16950" t="s">
        <v>17161</v>
      </c>
      <c r="C16950">
        <v>-27.486941000000002</v>
      </c>
      <c r="D16950">
        <v>152.993064</v>
      </c>
      <c r="E16950" t="s">
        <v>7</v>
      </c>
      <c r="F16950" t="s">
        <v>16317</v>
      </c>
      <c r="G16950">
        <v>5038</v>
      </c>
      <c r="H16950" t="s">
        <v>59478</v>
      </c>
    </row>
    <row r="16951" spans="1:8">
      <c r="B16951" t="s">
        <v>17161</v>
      </c>
      <c r="C16951">
        <v>-27.485893000000001</v>
      </c>
      <c r="D16951">
        <v>152.99249599999999</v>
      </c>
      <c r="E16951" t="s">
        <v>7</v>
      </c>
      <c r="F16951" t="s">
        <v>16317</v>
      </c>
      <c r="G16951">
        <v>7170</v>
      </c>
      <c r="H16951" t="s">
        <v>59089</v>
      </c>
    </row>
    <row r="16952" spans="1:8">
      <c r="B16952" t="s">
        <v>17162</v>
      </c>
      <c r="C16952">
        <v>-27.486885999999998</v>
      </c>
      <c r="D16952">
        <v>152.99309600000001</v>
      </c>
      <c r="E16952" t="s">
        <v>7</v>
      </c>
      <c r="F16952" t="s">
        <v>16317</v>
      </c>
      <c r="G16952">
        <v>2615</v>
      </c>
      <c r="H16952" t="s">
        <v>59465</v>
      </c>
    </row>
    <row r="16953" spans="1:8">
      <c r="B16953" t="s">
        <v>17162</v>
      </c>
      <c r="C16953">
        <v>-27.485800000000001</v>
      </c>
      <c r="D16953">
        <v>152.992358</v>
      </c>
      <c r="E16953" t="s">
        <v>7</v>
      </c>
      <c r="F16953" t="s">
        <v>16317</v>
      </c>
      <c r="G16953">
        <v>3072</v>
      </c>
      <c r="H16953" t="s">
        <v>58939</v>
      </c>
    </row>
    <row r="16954" spans="1:8">
      <c r="B16954" t="s">
        <v>17163</v>
      </c>
      <c r="C16954">
        <v>-27.481915999999998</v>
      </c>
      <c r="D16954">
        <v>152.98568399999999</v>
      </c>
      <c r="E16954" t="s">
        <v>7</v>
      </c>
      <c r="F16954" t="s">
        <v>16317</v>
      </c>
      <c r="G16954">
        <v>5063</v>
      </c>
      <c r="H16954" t="s">
        <v>59466</v>
      </c>
    </row>
    <row r="16955" spans="1:8">
      <c r="B16955" t="s">
        <v>17164</v>
      </c>
      <c r="C16955">
        <v>-27.481985999999999</v>
      </c>
      <c r="D16955">
        <v>152.985423</v>
      </c>
      <c r="E16955" t="s">
        <v>7</v>
      </c>
      <c r="F16955" t="s">
        <v>16317</v>
      </c>
      <c r="G16955">
        <v>3072</v>
      </c>
      <c r="H16955" t="s">
        <v>58939</v>
      </c>
    </row>
    <row r="16956" spans="1:8">
      <c r="B16956" t="s">
        <v>17165</v>
      </c>
      <c r="C16956">
        <v>-27.481632999999999</v>
      </c>
      <c r="D16956">
        <v>152.987775</v>
      </c>
      <c r="E16956" t="s">
        <v>7</v>
      </c>
      <c r="F16956" t="s">
        <v>16317</v>
      </c>
      <c r="G16956">
        <v>5063</v>
      </c>
      <c r="H16956" t="s">
        <v>59466</v>
      </c>
    </row>
    <row r="16957" spans="1:8">
      <c r="A16957">
        <v>303802</v>
      </c>
      <c r="B16957" t="s">
        <v>17166</v>
      </c>
      <c r="C16957">
        <v>-27.482303999999999</v>
      </c>
      <c r="D16957">
        <v>152.98786100000001</v>
      </c>
      <c r="E16957" t="s">
        <v>7</v>
      </c>
      <c r="F16957" t="s">
        <v>16317</v>
      </c>
      <c r="G16957">
        <v>2615</v>
      </c>
      <c r="H16957" t="s">
        <v>59465</v>
      </c>
    </row>
    <row r="16958" spans="1:8">
      <c r="A16958">
        <v>303782</v>
      </c>
      <c r="B16958" t="s">
        <v>17166</v>
      </c>
      <c r="C16958">
        <v>-27.482375000000001</v>
      </c>
      <c r="D16958">
        <v>152.98759699999999</v>
      </c>
      <c r="E16958" t="s">
        <v>7</v>
      </c>
      <c r="F16958" t="s">
        <v>16317</v>
      </c>
      <c r="G16958">
        <v>7170</v>
      </c>
      <c r="H16958" t="s">
        <v>59089</v>
      </c>
    </row>
    <row r="16959" spans="1:8">
      <c r="A16959">
        <v>303799</v>
      </c>
      <c r="B16959" t="s">
        <v>17167</v>
      </c>
      <c r="C16959">
        <v>-27.482749999999999</v>
      </c>
      <c r="D16959">
        <v>152.99080699999999</v>
      </c>
      <c r="E16959" t="s">
        <v>7</v>
      </c>
      <c r="F16959" t="s">
        <v>16317</v>
      </c>
      <c r="G16959">
        <v>7170</v>
      </c>
      <c r="H16959" t="s">
        <v>59089</v>
      </c>
    </row>
    <row r="16960" spans="1:8">
      <c r="A16960">
        <v>303781</v>
      </c>
      <c r="B16960" t="s">
        <v>17167</v>
      </c>
      <c r="C16960">
        <v>-27.482831999999998</v>
      </c>
      <c r="D16960">
        <v>152.99062599999999</v>
      </c>
      <c r="E16960" t="s">
        <v>7</v>
      </c>
      <c r="F16960" t="s">
        <v>16317</v>
      </c>
      <c r="G16960">
        <v>2615</v>
      </c>
      <c r="H16960" t="s">
        <v>59465</v>
      </c>
    </row>
    <row r="16961" spans="1:8">
      <c r="B16961" t="s">
        <v>17168</v>
      </c>
      <c r="C16961">
        <v>-27.481645</v>
      </c>
      <c r="D16961">
        <v>152.991119</v>
      </c>
      <c r="E16961" t="s">
        <v>7</v>
      </c>
      <c r="F16961" t="s">
        <v>16317</v>
      </c>
      <c r="G16961">
        <v>3072</v>
      </c>
      <c r="H16961" t="s">
        <v>58939</v>
      </c>
    </row>
    <row r="16962" spans="1:8">
      <c r="B16962" t="s">
        <v>17149</v>
      </c>
      <c r="C16962">
        <v>-27.481539999999999</v>
      </c>
      <c r="D16962">
        <v>152.993619</v>
      </c>
      <c r="E16962" t="s">
        <v>7</v>
      </c>
      <c r="F16962" t="s">
        <v>16317</v>
      </c>
      <c r="G16962">
        <v>5064</v>
      </c>
      <c r="H16962" t="s">
        <v>59462</v>
      </c>
    </row>
    <row r="16963" spans="1:8">
      <c r="B16963" t="s">
        <v>17169</v>
      </c>
      <c r="C16963">
        <v>-27.481494000000001</v>
      </c>
      <c r="D16963">
        <v>152.99396400000001</v>
      </c>
      <c r="E16963" t="s">
        <v>7</v>
      </c>
      <c r="F16963" t="s">
        <v>16317</v>
      </c>
      <c r="G16963">
        <v>3072</v>
      </c>
      <c r="H16963" t="s">
        <v>58939</v>
      </c>
    </row>
    <row r="16964" spans="1:8">
      <c r="B16964" t="s">
        <v>16336</v>
      </c>
      <c r="C16964">
        <v>-27.481079000000001</v>
      </c>
      <c r="D16964">
        <v>152.99212800000001</v>
      </c>
      <c r="E16964" t="s">
        <v>7</v>
      </c>
      <c r="F16964" t="s">
        <v>16317</v>
      </c>
      <c r="G16964">
        <v>5142</v>
      </c>
      <c r="H16964" t="s">
        <v>59453</v>
      </c>
    </row>
    <row r="16965" spans="1:8">
      <c r="A16965">
        <v>303778</v>
      </c>
      <c r="B16965" t="s">
        <v>17170</v>
      </c>
      <c r="C16965">
        <v>-27.481012</v>
      </c>
      <c r="D16965">
        <v>152.992413</v>
      </c>
      <c r="E16965" t="s">
        <v>7</v>
      </c>
      <c r="F16965" t="s">
        <v>16317</v>
      </c>
      <c r="G16965">
        <v>2617</v>
      </c>
      <c r="H16965" t="s">
        <v>59464</v>
      </c>
    </row>
    <row r="16966" spans="1:8">
      <c r="B16966" t="s">
        <v>17171</v>
      </c>
      <c r="C16966">
        <v>-27.481439000000002</v>
      </c>
      <c r="D16966">
        <v>152.99329700000001</v>
      </c>
      <c r="E16966" t="s">
        <v>7</v>
      </c>
      <c r="F16966" t="s">
        <v>16317</v>
      </c>
      <c r="G16966">
        <v>7170</v>
      </c>
      <c r="H16966" t="s">
        <v>59089</v>
      </c>
    </row>
    <row r="16967" spans="1:8">
      <c r="A16967">
        <v>303468</v>
      </c>
      <c r="B16967" t="s">
        <v>17172</v>
      </c>
      <c r="C16967">
        <v>-27.478514000000001</v>
      </c>
      <c r="D16967">
        <v>152.987123</v>
      </c>
      <c r="E16967" t="s">
        <v>7</v>
      </c>
      <c r="F16967" t="s">
        <v>16317</v>
      </c>
      <c r="G16967">
        <v>7170</v>
      </c>
      <c r="H16967" t="s">
        <v>58888</v>
      </c>
    </row>
    <row r="16968" spans="1:8">
      <c r="A16968">
        <v>303482</v>
      </c>
      <c r="B16968" t="s">
        <v>17173</v>
      </c>
      <c r="C16968">
        <v>-27.478656000000001</v>
      </c>
      <c r="D16968">
        <v>152.987246</v>
      </c>
      <c r="E16968" t="s">
        <v>7</v>
      </c>
      <c r="F16968" t="s">
        <v>16317</v>
      </c>
      <c r="G16968">
        <v>2617</v>
      </c>
      <c r="H16968" t="s">
        <v>59464</v>
      </c>
    </row>
    <row r="16969" spans="1:8">
      <c r="A16969">
        <v>303481</v>
      </c>
      <c r="B16969" t="s">
        <v>17173</v>
      </c>
      <c r="C16969">
        <v>-27.478650999999999</v>
      </c>
      <c r="D16969">
        <v>152.98859200000001</v>
      </c>
      <c r="E16969" t="s">
        <v>7</v>
      </c>
      <c r="F16969" t="s">
        <v>16317</v>
      </c>
      <c r="G16969">
        <v>5038</v>
      </c>
      <c r="H16969" t="s">
        <v>59478</v>
      </c>
    </row>
    <row r="16970" spans="1:8">
      <c r="A16970">
        <v>303469</v>
      </c>
      <c r="B16970" t="s">
        <v>17174</v>
      </c>
      <c r="C16970">
        <v>-27.477634999999999</v>
      </c>
      <c r="D16970">
        <v>152.99047100000001</v>
      </c>
      <c r="E16970" t="s">
        <v>7</v>
      </c>
      <c r="F16970" t="s">
        <v>16317</v>
      </c>
      <c r="G16970">
        <v>3072</v>
      </c>
      <c r="H16970" t="s">
        <v>58939</v>
      </c>
    </row>
    <row r="16971" spans="1:8">
      <c r="A16971">
        <v>303480</v>
      </c>
      <c r="B16971" t="s">
        <v>17175</v>
      </c>
      <c r="C16971">
        <v>-27.477208000000001</v>
      </c>
      <c r="D16971">
        <v>152.99128300000001</v>
      </c>
      <c r="E16971" t="s">
        <v>7</v>
      </c>
      <c r="F16971" t="s">
        <v>16317</v>
      </c>
      <c r="G16971">
        <v>3072</v>
      </c>
      <c r="H16971" t="s">
        <v>58939</v>
      </c>
    </row>
    <row r="16972" spans="1:8">
      <c r="A16972">
        <v>303470</v>
      </c>
      <c r="B16972" t="s">
        <v>17176</v>
      </c>
      <c r="C16972">
        <v>-27.476828000000001</v>
      </c>
      <c r="D16972">
        <v>152.99153200000001</v>
      </c>
      <c r="E16972" t="s">
        <v>7</v>
      </c>
      <c r="F16972" t="s">
        <v>16317</v>
      </c>
      <c r="G16972">
        <v>5034</v>
      </c>
      <c r="H16972" t="s">
        <v>59472</v>
      </c>
    </row>
    <row r="16973" spans="1:8">
      <c r="A16973">
        <v>303471</v>
      </c>
      <c r="B16973" t="s">
        <v>17177</v>
      </c>
      <c r="C16973">
        <v>-27.475898999999998</v>
      </c>
      <c r="D16973">
        <v>152.99277499999999</v>
      </c>
      <c r="E16973" t="s">
        <v>7</v>
      </c>
      <c r="F16973" t="s">
        <v>16317</v>
      </c>
      <c r="G16973">
        <v>2617</v>
      </c>
      <c r="H16973" t="s">
        <v>59464</v>
      </c>
    </row>
    <row r="16974" spans="1:8">
      <c r="A16974">
        <v>303479</v>
      </c>
      <c r="B16974" t="s">
        <v>17177</v>
      </c>
      <c r="C16974">
        <v>-27.476006999999999</v>
      </c>
      <c r="D16974">
        <v>152.99288300000001</v>
      </c>
      <c r="E16974" t="s">
        <v>7</v>
      </c>
      <c r="F16974" t="s">
        <v>16317</v>
      </c>
      <c r="G16974">
        <v>7170</v>
      </c>
      <c r="H16974" t="s">
        <v>58888</v>
      </c>
    </row>
    <row r="16975" spans="1:8">
      <c r="A16975">
        <v>303472</v>
      </c>
      <c r="B16975" t="s">
        <v>17178</v>
      </c>
      <c r="C16975">
        <v>-27.473853999999999</v>
      </c>
      <c r="D16975">
        <v>152.99543199999999</v>
      </c>
      <c r="E16975" t="s">
        <v>7</v>
      </c>
      <c r="F16975" t="s">
        <v>16317</v>
      </c>
      <c r="G16975">
        <v>7170</v>
      </c>
      <c r="H16975" t="s">
        <v>59089</v>
      </c>
    </row>
    <row r="16976" spans="1:8">
      <c r="B16976" t="s">
        <v>17179</v>
      </c>
      <c r="C16976">
        <v>-27.452676</v>
      </c>
      <c r="D16976">
        <v>152.98593299999999</v>
      </c>
      <c r="E16976" t="s">
        <v>7</v>
      </c>
      <c r="F16976" t="s">
        <v>16317</v>
      </c>
      <c r="G16976">
        <v>5038</v>
      </c>
      <c r="H16976" t="s">
        <v>59478</v>
      </c>
    </row>
    <row r="16977" spans="1:8">
      <c r="A16977">
        <v>302719</v>
      </c>
      <c r="B16977" t="s">
        <v>17179</v>
      </c>
      <c r="C16977">
        <v>-27.454391000000001</v>
      </c>
      <c r="D16977">
        <v>152.98605900000001</v>
      </c>
      <c r="E16977" t="s">
        <v>7</v>
      </c>
      <c r="F16977" t="s">
        <v>16317</v>
      </c>
      <c r="G16977">
        <v>2617</v>
      </c>
      <c r="H16977" t="s">
        <v>59464</v>
      </c>
    </row>
    <row r="16978" spans="1:8">
      <c r="A16978">
        <v>303478</v>
      </c>
      <c r="B16978" t="s">
        <v>17180</v>
      </c>
      <c r="C16978">
        <v>-27.473572000000001</v>
      </c>
      <c r="D16978">
        <v>152.99605600000001</v>
      </c>
      <c r="E16978" t="s">
        <v>7</v>
      </c>
      <c r="F16978" t="s">
        <v>16317</v>
      </c>
      <c r="G16978">
        <v>3082</v>
      </c>
      <c r="H16978" t="s">
        <v>58858</v>
      </c>
    </row>
    <row r="16979" spans="1:8">
      <c r="A16979">
        <v>303473</v>
      </c>
      <c r="B16979" t="s">
        <v>17181</v>
      </c>
      <c r="C16979">
        <v>-27.472493</v>
      </c>
      <c r="D16979">
        <v>152.99724699999999</v>
      </c>
      <c r="E16979" t="s">
        <v>7</v>
      </c>
      <c r="F16979" t="s">
        <v>16317</v>
      </c>
      <c r="G16979">
        <v>3082</v>
      </c>
      <c r="H16979" t="s">
        <v>58858</v>
      </c>
    </row>
    <row r="16980" spans="1:8">
      <c r="A16980">
        <v>303477</v>
      </c>
      <c r="B16980" t="s">
        <v>17182</v>
      </c>
      <c r="C16980">
        <v>-27.472507</v>
      </c>
      <c r="D16980">
        <v>152.99747500000001</v>
      </c>
      <c r="E16980" t="s">
        <v>7</v>
      </c>
      <c r="F16980" t="s">
        <v>16317</v>
      </c>
      <c r="G16980">
        <v>5034</v>
      </c>
      <c r="H16980" t="s">
        <v>59472</v>
      </c>
    </row>
    <row r="16981" spans="1:8">
      <c r="B16981" t="s">
        <v>17182</v>
      </c>
      <c r="C16981">
        <v>-27.470261000000001</v>
      </c>
      <c r="D16981">
        <v>153.000249</v>
      </c>
      <c r="E16981" t="s">
        <v>7</v>
      </c>
      <c r="F16981" t="s">
        <v>16317</v>
      </c>
      <c r="G16981">
        <v>2617</v>
      </c>
      <c r="H16981" t="s">
        <v>59464</v>
      </c>
    </row>
    <row r="16982" spans="1:8">
      <c r="A16982">
        <v>303476</v>
      </c>
      <c r="B16982" t="s">
        <v>17183</v>
      </c>
      <c r="C16982">
        <v>-27.470594999999999</v>
      </c>
      <c r="D16982">
        <v>152.99997099999999</v>
      </c>
      <c r="E16982" t="s">
        <v>7</v>
      </c>
      <c r="F16982" t="s">
        <v>16317</v>
      </c>
      <c r="G16982">
        <v>7170</v>
      </c>
      <c r="H16982" t="s">
        <v>59089</v>
      </c>
    </row>
    <row r="16983" spans="1:8">
      <c r="A16983">
        <v>303695</v>
      </c>
      <c r="B16983" t="s">
        <v>17183</v>
      </c>
      <c r="C16983">
        <v>-27.470604000000002</v>
      </c>
      <c r="D16983">
        <v>152.98817600000001</v>
      </c>
      <c r="E16983" t="s">
        <v>7</v>
      </c>
      <c r="F16983" t="s">
        <v>16317</v>
      </c>
      <c r="G16983">
        <v>7170</v>
      </c>
      <c r="H16983" t="s">
        <v>58888</v>
      </c>
    </row>
    <row r="16984" spans="1:8">
      <c r="A16984">
        <v>303749</v>
      </c>
      <c r="B16984" t="s">
        <v>17184</v>
      </c>
      <c r="C16984">
        <v>-27.470389000000001</v>
      </c>
      <c r="D16984">
        <v>152.98840899999999</v>
      </c>
      <c r="E16984" t="s">
        <v>7</v>
      </c>
      <c r="F16984" t="s">
        <v>16317</v>
      </c>
      <c r="G16984">
        <v>2617</v>
      </c>
      <c r="H16984" t="s">
        <v>59464</v>
      </c>
    </row>
    <row r="16985" spans="1:8">
      <c r="A16985">
        <v>303696</v>
      </c>
      <c r="B16985" t="s">
        <v>17185</v>
      </c>
      <c r="C16985">
        <v>-27.470777999999999</v>
      </c>
      <c r="D16985">
        <v>152.98651699999999</v>
      </c>
      <c r="E16985" t="s">
        <v>7</v>
      </c>
      <c r="F16985" t="s">
        <v>16317</v>
      </c>
      <c r="G16985">
        <v>5064</v>
      </c>
      <c r="H16985" t="s">
        <v>59462</v>
      </c>
    </row>
    <row r="16986" spans="1:8">
      <c r="A16986">
        <v>303693</v>
      </c>
      <c r="B16986" t="s">
        <v>17186</v>
      </c>
      <c r="C16986">
        <v>-27.471520999999999</v>
      </c>
      <c r="D16986">
        <v>152.990433</v>
      </c>
      <c r="E16986" t="s">
        <v>7</v>
      </c>
      <c r="F16986" t="s">
        <v>16317</v>
      </c>
      <c r="G16986">
        <v>3083</v>
      </c>
      <c r="H16986" t="s">
        <v>58859</v>
      </c>
    </row>
    <row r="16987" spans="1:8">
      <c r="A16987">
        <v>303750</v>
      </c>
      <c r="B16987" t="s">
        <v>17184</v>
      </c>
      <c r="C16987">
        <v>-27.471117</v>
      </c>
      <c r="D16987">
        <v>152.990027</v>
      </c>
      <c r="E16987" t="s">
        <v>7</v>
      </c>
      <c r="F16987" t="s">
        <v>16317</v>
      </c>
      <c r="G16987">
        <v>3083</v>
      </c>
      <c r="H16987" t="s">
        <v>58859</v>
      </c>
    </row>
    <row r="16988" spans="1:8">
      <c r="A16988">
        <v>303694</v>
      </c>
      <c r="B16988" t="s">
        <v>17186</v>
      </c>
      <c r="C16988">
        <v>-27.470801999999999</v>
      </c>
      <c r="D16988">
        <v>152.98926599999999</v>
      </c>
      <c r="E16988" t="s">
        <v>7</v>
      </c>
      <c r="F16988" t="s">
        <v>16317</v>
      </c>
      <c r="G16988">
        <v>2617</v>
      </c>
      <c r="H16988" t="s">
        <v>59464</v>
      </c>
    </row>
    <row r="16989" spans="1:8">
      <c r="B16989" t="s">
        <v>17187</v>
      </c>
      <c r="C16989">
        <v>-27.482773999999999</v>
      </c>
      <c r="D16989">
        <v>152.99574899999999</v>
      </c>
      <c r="E16989" t="s">
        <v>7</v>
      </c>
      <c r="F16989" t="s">
        <v>16317</v>
      </c>
      <c r="G16989">
        <v>5061</v>
      </c>
      <c r="H16989" t="s">
        <v>59451</v>
      </c>
    </row>
    <row r="16990" spans="1:8">
      <c r="A16990">
        <v>303755</v>
      </c>
      <c r="B16990" t="s">
        <v>17187</v>
      </c>
      <c r="C16990">
        <v>-27.467863000000001</v>
      </c>
      <c r="D16990">
        <v>152.99939699999999</v>
      </c>
      <c r="E16990" t="s">
        <v>7</v>
      </c>
      <c r="F16990" t="s">
        <v>16317</v>
      </c>
      <c r="G16990">
        <v>7170</v>
      </c>
      <c r="H16990" t="s">
        <v>58888</v>
      </c>
    </row>
    <row r="16991" spans="1:8">
      <c r="A16991">
        <v>303751</v>
      </c>
      <c r="B16991" t="s">
        <v>17188</v>
      </c>
      <c r="C16991">
        <v>-27.471589000000002</v>
      </c>
      <c r="D16991">
        <v>152.992437</v>
      </c>
      <c r="E16991" t="s">
        <v>7</v>
      </c>
      <c r="F16991" t="s">
        <v>16317</v>
      </c>
      <c r="G16991">
        <v>7170</v>
      </c>
      <c r="H16991" t="s">
        <v>58888</v>
      </c>
    </row>
    <row r="16992" spans="1:8">
      <c r="A16992">
        <v>303692</v>
      </c>
      <c r="B16992" t="s">
        <v>17189</v>
      </c>
      <c r="C16992">
        <v>-27.471762999999999</v>
      </c>
      <c r="D16992">
        <v>152.99203299999999</v>
      </c>
      <c r="E16992" t="s">
        <v>7</v>
      </c>
      <c r="F16992" t="s">
        <v>16317</v>
      </c>
      <c r="G16992">
        <v>2617</v>
      </c>
      <c r="H16992" t="s">
        <v>59464</v>
      </c>
    </row>
    <row r="16993" spans="1:8">
      <c r="A16993">
        <v>303752</v>
      </c>
      <c r="B16993" t="s">
        <v>17189</v>
      </c>
      <c r="C16993">
        <v>-27.471786000000002</v>
      </c>
      <c r="D16993">
        <v>152.993866</v>
      </c>
      <c r="E16993" t="s">
        <v>7</v>
      </c>
      <c r="F16993" t="s">
        <v>16317</v>
      </c>
      <c r="G16993">
        <v>3083</v>
      </c>
      <c r="H16993" t="s">
        <v>58859</v>
      </c>
    </row>
    <row r="16994" spans="1:8">
      <c r="A16994">
        <v>303691</v>
      </c>
      <c r="B16994" t="s">
        <v>17190</v>
      </c>
      <c r="C16994">
        <v>-27.471888</v>
      </c>
      <c r="D16994">
        <v>152.993719</v>
      </c>
      <c r="E16994" t="s">
        <v>7</v>
      </c>
      <c r="F16994" t="s">
        <v>16317</v>
      </c>
      <c r="G16994">
        <v>5061</v>
      </c>
      <c r="H16994" t="s">
        <v>59451</v>
      </c>
    </row>
    <row r="16995" spans="1:8">
      <c r="A16995">
        <v>303690</v>
      </c>
      <c r="B16995" t="s">
        <v>17191</v>
      </c>
      <c r="C16995">
        <v>-27.471242</v>
      </c>
      <c r="D16995">
        <v>152.995599</v>
      </c>
      <c r="E16995" t="s">
        <v>7</v>
      </c>
      <c r="F16995" t="s">
        <v>16317</v>
      </c>
      <c r="G16995">
        <v>5034</v>
      </c>
      <c r="H16995" t="s">
        <v>59475</v>
      </c>
    </row>
    <row r="16996" spans="1:8">
      <c r="A16996">
        <v>303753</v>
      </c>
      <c r="B16996" t="s">
        <v>17176</v>
      </c>
      <c r="C16996">
        <v>-27.470383999999999</v>
      </c>
      <c r="D16996">
        <v>152.996116</v>
      </c>
      <c r="E16996" t="s">
        <v>7</v>
      </c>
      <c r="F16996" t="s">
        <v>16317</v>
      </c>
      <c r="G16996">
        <v>3083</v>
      </c>
      <c r="H16996" t="s">
        <v>58859</v>
      </c>
    </row>
    <row r="16997" spans="1:8">
      <c r="B16997" t="s">
        <v>17192</v>
      </c>
      <c r="C16997">
        <v>-27.469895000000001</v>
      </c>
      <c r="D16997">
        <v>152.99674300000001</v>
      </c>
      <c r="E16997" t="s">
        <v>7</v>
      </c>
      <c r="F16997" t="s">
        <v>16317</v>
      </c>
      <c r="G16997">
        <v>2617</v>
      </c>
      <c r="H16997" t="s">
        <v>59471</v>
      </c>
    </row>
    <row r="16998" spans="1:8">
      <c r="A16998">
        <v>303689</v>
      </c>
      <c r="B16998" t="s">
        <v>17192</v>
      </c>
      <c r="C16998">
        <v>-27.469935</v>
      </c>
      <c r="D16998">
        <v>152.99690899999999</v>
      </c>
      <c r="E16998" t="s">
        <v>7</v>
      </c>
      <c r="F16998" t="s">
        <v>16317</v>
      </c>
      <c r="G16998">
        <v>7170</v>
      </c>
      <c r="H16998" t="s">
        <v>58888</v>
      </c>
    </row>
    <row r="16999" spans="1:8">
      <c r="B16999" t="s">
        <v>17193</v>
      </c>
      <c r="C16999">
        <v>-27.480294000000001</v>
      </c>
      <c r="D16999">
        <v>152.99812399999999</v>
      </c>
      <c r="E16999" t="s">
        <v>7</v>
      </c>
      <c r="F16999" t="s">
        <v>16317</v>
      </c>
      <c r="G16999">
        <v>7018</v>
      </c>
      <c r="H16999" t="s">
        <v>59079</v>
      </c>
    </row>
    <row r="17000" spans="1:8">
      <c r="B17000" t="s">
        <v>17193</v>
      </c>
      <c r="C17000">
        <v>-27.480281000000002</v>
      </c>
      <c r="D17000">
        <v>152.998133</v>
      </c>
      <c r="E17000" t="s">
        <v>7</v>
      </c>
      <c r="F17000" t="s">
        <v>16317</v>
      </c>
      <c r="G17000">
        <v>2617</v>
      </c>
      <c r="H17000" t="s">
        <v>59471</v>
      </c>
    </row>
    <row r="17001" spans="1:8">
      <c r="B17001" t="s">
        <v>17194</v>
      </c>
      <c r="C17001">
        <v>-27.483601</v>
      </c>
      <c r="D17001">
        <v>152.995958</v>
      </c>
      <c r="E17001" t="s">
        <v>7</v>
      </c>
      <c r="F17001" t="s">
        <v>16317</v>
      </c>
      <c r="G17001">
        <v>3083</v>
      </c>
      <c r="H17001" t="s">
        <v>58859</v>
      </c>
    </row>
    <row r="17002" spans="1:8">
      <c r="B17002" t="s">
        <v>17195</v>
      </c>
      <c r="C17002">
        <v>-27.483415000000001</v>
      </c>
      <c r="D17002">
        <v>152.99533400000001</v>
      </c>
      <c r="E17002" t="s">
        <v>7</v>
      </c>
      <c r="F17002" t="s">
        <v>16317</v>
      </c>
      <c r="G17002">
        <v>5144</v>
      </c>
      <c r="H17002" t="s">
        <v>59481</v>
      </c>
    </row>
    <row r="17003" spans="1:8">
      <c r="A17003">
        <v>304298</v>
      </c>
      <c r="B17003" t="s">
        <v>17195</v>
      </c>
      <c r="C17003">
        <v>-27.483535</v>
      </c>
      <c r="D17003">
        <v>152.995475</v>
      </c>
      <c r="E17003" t="s">
        <v>7</v>
      </c>
      <c r="F17003" t="s">
        <v>16317</v>
      </c>
      <c r="G17003">
        <v>3083</v>
      </c>
      <c r="H17003" t="s">
        <v>58859</v>
      </c>
    </row>
    <row r="17004" spans="1:8">
      <c r="A17004">
        <v>304299</v>
      </c>
      <c r="B17004" t="s">
        <v>17194</v>
      </c>
      <c r="C17004">
        <v>-27.480111999999998</v>
      </c>
      <c r="D17004">
        <v>152.99806000000001</v>
      </c>
      <c r="E17004" t="s">
        <v>7</v>
      </c>
      <c r="F17004" t="s">
        <v>16317</v>
      </c>
      <c r="G17004">
        <v>2617</v>
      </c>
      <c r="H17004" t="s">
        <v>59471</v>
      </c>
    </row>
    <row r="17005" spans="1:8">
      <c r="A17005">
        <v>302939</v>
      </c>
      <c r="B17005" t="s">
        <v>17196</v>
      </c>
      <c r="C17005">
        <v>-27.449224999999998</v>
      </c>
      <c r="D17005">
        <v>152.98917399999999</v>
      </c>
      <c r="E17005" t="s">
        <v>7</v>
      </c>
      <c r="F17005" t="s">
        <v>16317</v>
      </c>
      <c r="G17005">
        <v>7018</v>
      </c>
      <c r="H17005" t="s">
        <v>59079</v>
      </c>
    </row>
    <row r="17006" spans="1:8">
      <c r="A17006">
        <v>302856</v>
      </c>
      <c r="B17006" t="s">
        <v>17197</v>
      </c>
      <c r="C17006">
        <v>-27.448571000000001</v>
      </c>
      <c r="D17006">
        <v>152.989487</v>
      </c>
      <c r="E17006" t="s">
        <v>7</v>
      </c>
      <c r="F17006" t="s">
        <v>16317</v>
      </c>
      <c r="G17006">
        <v>7018</v>
      </c>
      <c r="H17006" t="s">
        <v>59079</v>
      </c>
    </row>
    <row r="17007" spans="1:8">
      <c r="B17007" t="s">
        <v>17196</v>
      </c>
      <c r="C17007">
        <v>-27.441077</v>
      </c>
      <c r="D17007">
        <v>152.99007900000001</v>
      </c>
      <c r="E17007" t="s">
        <v>7</v>
      </c>
      <c r="F17007" t="s">
        <v>16317</v>
      </c>
      <c r="G17007">
        <v>2617</v>
      </c>
      <c r="H17007" t="s">
        <v>59471</v>
      </c>
    </row>
    <row r="17008" spans="1:8">
      <c r="B17008" t="s">
        <v>17198</v>
      </c>
      <c r="C17008">
        <v>-27.441174</v>
      </c>
      <c r="D17008">
        <v>152.99024199999999</v>
      </c>
      <c r="E17008" t="s">
        <v>7</v>
      </c>
      <c r="F17008" t="s">
        <v>16317</v>
      </c>
      <c r="G17008">
        <v>3083</v>
      </c>
      <c r="H17008" t="s">
        <v>58757</v>
      </c>
    </row>
    <row r="17009" spans="1:8">
      <c r="A17009">
        <v>302675</v>
      </c>
      <c r="B17009" t="s">
        <v>17199</v>
      </c>
      <c r="C17009">
        <v>-27.440251</v>
      </c>
      <c r="D17009">
        <v>152.989924</v>
      </c>
      <c r="E17009" t="s">
        <v>7</v>
      </c>
      <c r="F17009" t="s">
        <v>16317</v>
      </c>
      <c r="G17009">
        <v>5037</v>
      </c>
      <c r="H17009" t="s">
        <v>59463</v>
      </c>
    </row>
    <row r="17010" spans="1:8">
      <c r="A17010">
        <v>302756</v>
      </c>
      <c r="B17010" t="s">
        <v>17200</v>
      </c>
      <c r="C17010">
        <v>-27.44023</v>
      </c>
      <c r="D17010">
        <v>152.99008499999999</v>
      </c>
      <c r="E17010" t="s">
        <v>7</v>
      </c>
      <c r="F17010" t="s">
        <v>16317</v>
      </c>
      <c r="G17010">
        <v>3083</v>
      </c>
      <c r="H17010" t="s">
        <v>58757</v>
      </c>
    </row>
    <row r="17011" spans="1:8">
      <c r="B17011" t="s">
        <v>17201</v>
      </c>
      <c r="C17011">
        <v>-27.444282999999999</v>
      </c>
      <c r="D17011">
        <v>152.99150399999999</v>
      </c>
      <c r="E17011" t="s">
        <v>7</v>
      </c>
      <c r="F17011" t="s">
        <v>16317</v>
      </c>
      <c r="G17011">
        <v>5144</v>
      </c>
      <c r="H17011" t="s">
        <v>59481</v>
      </c>
    </row>
    <row r="17012" spans="1:8">
      <c r="B17012" t="s">
        <v>17202</v>
      </c>
      <c r="C17012">
        <v>-27.443808000000001</v>
      </c>
      <c r="D17012">
        <v>152.99104199999999</v>
      </c>
      <c r="E17012" t="s">
        <v>7</v>
      </c>
      <c r="F17012" t="s">
        <v>16317</v>
      </c>
      <c r="G17012">
        <v>7018</v>
      </c>
      <c r="H17012" t="s">
        <v>59079</v>
      </c>
    </row>
    <row r="17013" spans="1:8">
      <c r="A17013">
        <v>302672</v>
      </c>
      <c r="B17013" t="s">
        <v>17203</v>
      </c>
      <c r="C17013">
        <v>-27.445295000000002</v>
      </c>
      <c r="D17013">
        <v>152.991906</v>
      </c>
      <c r="E17013" t="s">
        <v>7</v>
      </c>
      <c r="F17013" t="s">
        <v>16317</v>
      </c>
      <c r="G17013">
        <v>3337</v>
      </c>
      <c r="H17013" t="s">
        <v>58970</v>
      </c>
    </row>
    <row r="17014" spans="1:8">
      <c r="A17014">
        <v>303034</v>
      </c>
      <c r="B17014" t="s">
        <v>17204</v>
      </c>
      <c r="C17014">
        <v>-27.445982999999998</v>
      </c>
      <c r="D17014">
        <v>152.99006399999999</v>
      </c>
      <c r="E17014" t="s">
        <v>7</v>
      </c>
      <c r="F17014" t="s">
        <v>16317</v>
      </c>
      <c r="G17014">
        <v>5238</v>
      </c>
      <c r="H17014" t="s">
        <v>59021</v>
      </c>
    </row>
    <row r="17015" spans="1:8">
      <c r="A17015">
        <v>302855</v>
      </c>
      <c r="B17015" t="s">
        <v>17204</v>
      </c>
      <c r="C17015">
        <v>-27.445747000000001</v>
      </c>
      <c r="D17015">
        <v>152.99155500000001</v>
      </c>
      <c r="E17015" t="s">
        <v>7</v>
      </c>
      <c r="F17015" t="s">
        <v>16317</v>
      </c>
      <c r="G17015">
        <v>3083</v>
      </c>
      <c r="H17015" t="s">
        <v>58757</v>
      </c>
    </row>
    <row r="17016" spans="1:8">
      <c r="B17016" t="s">
        <v>17203</v>
      </c>
      <c r="C17016">
        <v>-27.445626000000001</v>
      </c>
      <c r="D17016">
        <v>152.991905</v>
      </c>
      <c r="E17016" t="s">
        <v>7</v>
      </c>
      <c r="F17016" t="s">
        <v>16317</v>
      </c>
      <c r="G17016">
        <v>5045</v>
      </c>
      <c r="H17016" t="s">
        <v>59467</v>
      </c>
    </row>
    <row r="17017" spans="1:8">
      <c r="B17017" t="s">
        <v>17205</v>
      </c>
      <c r="C17017">
        <v>-27.444424000000001</v>
      </c>
      <c r="D17017">
        <v>152.99391800000001</v>
      </c>
      <c r="E17017" t="s">
        <v>7</v>
      </c>
      <c r="F17017" t="s">
        <v>16317</v>
      </c>
      <c r="G17017">
        <v>3083</v>
      </c>
      <c r="H17017" t="s">
        <v>58757</v>
      </c>
    </row>
    <row r="17018" spans="1:8">
      <c r="A17018">
        <v>302023</v>
      </c>
      <c r="B17018" t="s">
        <v>17185</v>
      </c>
      <c r="C17018">
        <v>-27.44332</v>
      </c>
      <c r="D17018">
        <v>152.99419399999999</v>
      </c>
      <c r="E17018" t="s">
        <v>7</v>
      </c>
      <c r="F17018" t="s">
        <v>16317</v>
      </c>
      <c r="G17018">
        <v>5037</v>
      </c>
      <c r="H17018" t="s">
        <v>59463</v>
      </c>
    </row>
    <row r="17019" spans="1:8">
      <c r="A17019">
        <v>302024</v>
      </c>
      <c r="B17019" t="s">
        <v>17206</v>
      </c>
      <c r="C17019">
        <v>-27.442157999999999</v>
      </c>
      <c r="D17019">
        <v>152.99569299999999</v>
      </c>
      <c r="E17019" t="s">
        <v>7</v>
      </c>
      <c r="F17019" t="s">
        <v>16317</v>
      </c>
      <c r="G17019">
        <v>5238</v>
      </c>
      <c r="H17019" t="s">
        <v>59021</v>
      </c>
    </row>
    <row r="17020" spans="1:8">
      <c r="B17020" t="s">
        <v>17206</v>
      </c>
      <c r="C17020">
        <v>-27.624645000000001</v>
      </c>
      <c r="D17020">
        <v>152.971248</v>
      </c>
      <c r="E17020" t="s">
        <v>7</v>
      </c>
      <c r="F17020" t="s">
        <v>16317</v>
      </c>
      <c r="G17020">
        <v>3083</v>
      </c>
      <c r="H17020" t="s">
        <v>58870</v>
      </c>
    </row>
    <row r="17021" spans="1:8">
      <c r="A17021">
        <v>302026</v>
      </c>
      <c r="B17021" t="s">
        <v>17207</v>
      </c>
      <c r="C17021">
        <v>-27.437760999999998</v>
      </c>
      <c r="D17021">
        <v>153.000123</v>
      </c>
      <c r="E17021" t="s">
        <v>7</v>
      </c>
      <c r="F17021" t="s">
        <v>16317</v>
      </c>
      <c r="G17021">
        <v>7018</v>
      </c>
      <c r="H17021" t="s">
        <v>58307</v>
      </c>
    </row>
    <row r="17022" spans="1:8">
      <c r="A17022">
        <v>302018</v>
      </c>
      <c r="B17022" t="s">
        <v>17207</v>
      </c>
      <c r="C17022">
        <v>-27.437963</v>
      </c>
      <c r="D17022">
        <v>152.99995000000001</v>
      </c>
      <c r="E17022" t="s">
        <v>7</v>
      </c>
      <c r="F17022" t="s">
        <v>16317</v>
      </c>
      <c r="G17022">
        <v>7018</v>
      </c>
      <c r="H17022" t="s">
        <v>58307</v>
      </c>
    </row>
    <row r="17023" spans="1:8">
      <c r="A17023">
        <v>302027</v>
      </c>
      <c r="B17023" t="s">
        <v>17208</v>
      </c>
      <c r="C17023">
        <v>-27.437681999999999</v>
      </c>
      <c r="D17023">
        <v>153.003379</v>
      </c>
      <c r="E17023" t="s">
        <v>7</v>
      </c>
      <c r="F17023" t="s">
        <v>16317</v>
      </c>
      <c r="G17023">
        <v>3083</v>
      </c>
      <c r="H17023" t="s">
        <v>58870</v>
      </c>
    </row>
    <row r="17024" spans="1:8">
      <c r="A17024">
        <v>302016</v>
      </c>
      <c r="B17024" t="s">
        <v>17209</v>
      </c>
      <c r="C17024">
        <v>-27.437906999999999</v>
      </c>
      <c r="D17024">
        <v>153.004088</v>
      </c>
      <c r="E17024" t="s">
        <v>7</v>
      </c>
      <c r="F17024" t="s">
        <v>16317</v>
      </c>
      <c r="G17024">
        <v>5064</v>
      </c>
      <c r="H17024" t="s">
        <v>59462</v>
      </c>
    </row>
    <row r="17025" spans="1:8">
      <c r="B17025" t="s">
        <v>17209</v>
      </c>
      <c r="C17025">
        <v>-27.437975000000002</v>
      </c>
      <c r="D17025">
        <v>153.00565</v>
      </c>
      <c r="E17025" t="s">
        <v>7</v>
      </c>
      <c r="F17025" t="s">
        <v>16317</v>
      </c>
      <c r="G17025">
        <v>2617</v>
      </c>
      <c r="H17025" t="s">
        <v>59128</v>
      </c>
    </row>
    <row r="17026" spans="1:8">
      <c r="B17026" t="s">
        <v>17210</v>
      </c>
      <c r="C17026">
        <v>-27.438119</v>
      </c>
      <c r="D17026">
        <v>153.00578300000001</v>
      </c>
      <c r="E17026" t="s">
        <v>7</v>
      </c>
      <c r="F17026" t="s">
        <v>16317</v>
      </c>
      <c r="G17026">
        <v>2614</v>
      </c>
      <c r="H17026" t="s">
        <v>59482</v>
      </c>
    </row>
    <row r="17027" spans="1:8">
      <c r="A17027">
        <v>302017</v>
      </c>
      <c r="B17027" t="s">
        <v>17211</v>
      </c>
      <c r="C17027">
        <v>-27.437660999999999</v>
      </c>
      <c r="D17027">
        <v>153.00231700000001</v>
      </c>
      <c r="E17027" t="s">
        <v>7</v>
      </c>
      <c r="F17027" t="s">
        <v>16317</v>
      </c>
      <c r="G17027">
        <v>3079</v>
      </c>
      <c r="H17027" t="s">
        <v>58871</v>
      </c>
    </row>
    <row r="17028" spans="1:8">
      <c r="A17028">
        <v>303038</v>
      </c>
      <c r="B17028" t="s">
        <v>17212</v>
      </c>
      <c r="C17028">
        <v>-27.437448</v>
      </c>
      <c r="D17028">
        <v>153.00171499999999</v>
      </c>
      <c r="E17028" t="s">
        <v>7</v>
      </c>
      <c r="F17028" t="s">
        <v>16317</v>
      </c>
      <c r="G17028">
        <v>5238</v>
      </c>
      <c r="H17028" t="s">
        <v>59021</v>
      </c>
    </row>
    <row r="17029" spans="1:8">
      <c r="B17029" t="s">
        <v>17213</v>
      </c>
      <c r="C17029">
        <v>-27.323089</v>
      </c>
      <c r="D17029">
        <v>153.022527</v>
      </c>
      <c r="E17029" t="s">
        <v>7</v>
      </c>
      <c r="F17029" t="s">
        <v>16317</v>
      </c>
      <c r="G17029">
        <v>7018</v>
      </c>
      <c r="H17029" t="s">
        <v>58887</v>
      </c>
    </row>
    <row r="17030" spans="1:8">
      <c r="B17030" t="s">
        <v>17214</v>
      </c>
      <c r="C17030">
        <v>-27.323464999999999</v>
      </c>
      <c r="D17030">
        <v>153.02428599999999</v>
      </c>
      <c r="E17030" t="s">
        <v>7</v>
      </c>
      <c r="F17030" t="s">
        <v>16317</v>
      </c>
      <c r="G17030">
        <v>3079</v>
      </c>
      <c r="H17030" t="s">
        <v>58871</v>
      </c>
    </row>
    <row r="17031" spans="1:8">
      <c r="A17031">
        <v>302025</v>
      </c>
      <c r="B17031" t="s">
        <v>17215</v>
      </c>
      <c r="C17031">
        <v>-27.440116</v>
      </c>
      <c r="D17031">
        <v>152.99750599999999</v>
      </c>
      <c r="E17031" t="s">
        <v>7</v>
      </c>
      <c r="F17031" t="s">
        <v>16317</v>
      </c>
      <c r="G17031">
        <v>5064</v>
      </c>
      <c r="H17031" t="s">
        <v>59462</v>
      </c>
    </row>
    <row r="17032" spans="1:8">
      <c r="A17032">
        <v>302019</v>
      </c>
      <c r="B17032" t="s">
        <v>17216</v>
      </c>
      <c r="C17032">
        <v>-27.439456</v>
      </c>
      <c r="D17032">
        <v>152.998232</v>
      </c>
      <c r="E17032" t="s">
        <v>7</v>
      </c>
      <c r="F17032" t="s">
        <v>16317</v>
      </c>
      <c r="G17032">
        <v>2614</v>
      </c>
      <c r="H17032" t="s">
        <v>59482</v>
      </c>
    </row>
    <row r="17033" spans="1:8">
      <c r="A17033">
        <v>302980</v>
      </c>
      <c r="B17033" t="s">
        <v>17217</v>
      </c>
      <c r="C17033">
        <v>-27.450983999999998</v>
      </c>
      <c r="D17033">
        <v>152.99650600000001</v>
      </c>
      <c r="E17033" t="s">
        <v>7</v>
      </c>
      <c r="F17033" t="s">
        <v>16317</v>
      </c>
      <c r="G17033">
        <v>2615</v>
      </c>
      <c r="H17033" t="s">
        <v>59483</v>
      </c>
    </row>
    <row r="17034" spans="1:8">
      <c r="A17034">
        <v>302943</v>
      </c>
      <c r="B17034" t="s">
        <v>17217</v>
      </c>
      <c r="C17034">
        <v>-27.450845000000001</v>
      </c>
      <c r="D17034">
        <v>152.99644000000001</v>
      </c>
      <c r="E17034" t="s">
        <v>7</v>
      </c>
      <c r="F17034" t="s">
        <v>16317</v>
      </c>
      <c r="G17034">
        <v>5045</v>
      </c>
      <c r="H17034" t="s">
        <v>59467</v>
      </c>
    </row>
    <row r="17035" spans="1:8">
      <c r="A17035">
        <v>302983</v>
      </c>
      <c r="B17035" t="s">
        <v>17218</v>
      </c>
      <c r="C17035">
        <v>-27.450669999999999</v>
      </c>
      <c r="D17035">
        <v>152.994359</v>
      </c>
      <c r="E17035" t="s">
        <v>7</v>
      </c>
      <c r="F17035" t="s">
        <v>16317</v>
      </c>
      <c r="G17035">
        <v>3079</v>
      </c>
      <c r="H17035" t="s">
        <v>58871</v>
      </c>
    </row>
    <row r="17036" spans="1:8">
      <c r="B17036" t="s">
        <v>17218</v>
      </c>
      <c r="C17036">
        <v>-27.449411000000001</v>
      </c>
      <c r="D17036">
        <v>152.99577500000001</v>
      </c>
      <c r="E17036" t="s">
        <v>7</v>
      </c>
      <c r="F17036" t="s">
        <v>16317</v>
      </c>
      <c r="G17036">
        <v>3079</v>
      </c>
      <c r="H17036" t="s">
        <v>58871</v>
      </c>
    </row>
    <row r="17037" spans="1:8">
      <c r="A17037">
        <v>302984</v>
      </c>
      <c r="B17037" t="s">
        <v>17219</v>
      </c>
      <c r="C17037">
        <v>-27.450417000000002</v>
      </c>
      <c r="D17037">
        <v>152.99273400000001</v>
      </c>
      <c r="E17037" t="s">
        <v>7</v>
      </c>
      <c r="F17037" t="s">
        <v>16317</v>
      </c>
      <c r="G17037">
        <v>5238</v>
      </c>
      <c r="H17037" t="s">
        <v>59021</v>
      </c>
    </row>
    <row r="17038" spans="1:8">
      <c r="A17038">
        <v>302941</v>
      </c>
      <c r="B17038" t="s">
        <v>17220</v>
      </c>
      <c r="C17038">
        <v>-27.450299999999999</v>
      </c>
      <c r="D17038">
        <v>152.992807</v>
      </c>
      <c r="E17038" t="s">
        <v>7</v>
      </c>
      <c r="F17038" t="s">
        <v>16317</v>
      </c>
      <c r="G17038">
        <v>2615</v>
      </c>
      <c r="H17038" t="s">
        <v>59483</v>
      </c>
    </row>
    <row r="17039" spans="1:8">
      <c r="B17039" t="s">
        <v>17221</v>
      </c>
      <c r="C17039">
        <v>-27.450244999999999</v>
      </c>
      <c r="D17039">
        <v>152.99105800000001</v>
      </c>
      <c r="E17039" t="s">
        <v>7</v>
      </c>
      <c r="F17039" t="s">
        <v>16317</v>
      </c>
      <c r="G17039">
        <v>7170</v>
      </c>
      <c r="H17039" t="s">
        <v>58086</v>
      </c>
    </row>
    <row r="17040" spans="1:8">
      <c r="A17040">
        <v>302940</v>
      </c>
      <c r="B17040" t="s">
        <v>17222</v>
      </c>
      <c r="C17040">
        <v>-27.450130999999999</v>
      </c>
      <c r="D17040">
        <v>152.990905</v>
      </c>
      <c r="E17040" t="s">
        <v>7</v>
      </c>
      <c r="F17040" t="s">
        <v>16317</v>
      </c>
      <c r="G17040">
        <v>7018</v>
      </c>
      <c r="H17040" t="s">
        <v>58307</v>
      </c>
    </row>
    <row r="17041" spans="1:8">
      <c r="A17041">
        <v>302934</v>
      </c>
      <c r="B17041" t="s">
        <v>17223</v>
      </c>
      <c r="C17041">
        <v>-27.450025</v>
      </c>
      <c r="D17041">
        <v>153.00623400000001</v>
      </c>
      <c r="E17041" t="s">
        <v>7</v>
      </c>
      <c r="F17041" t="s">
        <v>16317</v>
      </c>
      <c r="G17041">
        <v>2615</v>
      </c>
      <c r="H17041" t="s">
        <v>59483</v>
      </c>
    </row>
    <row r="17042" spans="1:8">
      <c r="A17042">
        <v>302935</v>
      </c>
      <c r="B17042" t="s">
        <v>17215</v>
      </c>
      <c r="C17042">
        <v>-27.448492000000002</v>
      </c>
      <c r="D17042">
        <v>153.00563600000001</v>
      </c>
      <c r="E17042" t="s">
        <v>7</v>
      </c>
      <c r="F17042" t="s">
        <v>16317</v>
      </c>
      <c r="G17042">
        <v>5064</v>
      </c>
      <c r="H17042" t="s">
        <v>59484</v>
      </c>
    </row>
    <row r="17043" spans="1:8">
      <c r="B17043" t="s">
        <v>17213</v>
      </c>
      <c r="C17043">
        <v>-27.449065000000001</v>
      </c>
      <c r="D17043">
        <v>152.99571700000001</v>
      </c>
      <c r="E17043" t="s">
        <v>7</v>
      </c>
      <c r="F17043" t="s">
        <v>16317</v>
      </c>
      <c r="G17043">
        <v>3079</v>
      </c>
      <c r="H17043" t="s">
        <v>58871</v>
      </c>
    </row>
    <row r="17044" spans="1:8">
      <c r="A17044">
        <v>302057</v>
      </c>
      <c r="B17044" t="s">
        <v>17211</v>
      </c>
      <c r="C17044">
        <v>-27.437587000000001</v>
      </c>
      <c r="D17044">
        <v>153.00690700000001</v>
      </c>
      <c r="E17044" t="s">
        <v>7</v>
      </c>
      <c r="F17044" t="s">
        <v>16317</v>
      </c>
      <c r="G17044">
        <v>2615</v>
      </c>
      <c r="H17044" t="s">
        <v>59483</v>
      </c>
    </row>
    <row r="17045" spans="1:8">
      <c r="A17045">
        <v>302918</v>
      </c>
      <c r="B17045" t="s">
        <v>17224</v>
      </c>
      <c r="C17045">
        <v>-27.440180000000002</v>
      </c>
      <c r="D17045">
        <v>153.00682599999999</v>
      </c>
      <c r="E17045" t="s">
        <v>7</v>
      </c>
      <c r="F17045" t="s">
        <v>16317</v>
      </c>
      <c r="G17045">
        <v>7010</v>
      </c>
      <c r="H17045" t="s">
        <v>58936</v>
      </c>
    </row>
    <row r="17046" spans="1:8">
      <c r="A17046">
        <v>302919</v>
      </c>
      <c r="B17046" t="s">
        <v>17222</v>
      </c>
      <c r="C17046">
        <v>-27.438872</v>
      </c>
      <c r="D17046">
        <v>153.007071</v>
      </c>
      <c r="E17046" t="s">
        <v>7</v>
      </c>
      <c r="F17046" t="s">
        <v>16317</v>
      </c>
      <c r="G17046">
        <v>7011</v>
      </c>
      <c r="H17046" t="s">
        <v>58865</v>
      </c>
    </row>
    <row r="17047" spans="1:8">
      <c r="A17047">
        <v>302920</v>
      </c>
      <c r="B17047" t="s">
        <v>17220</v>
      </c>
      <c r="C17047">
        <v>-27.441472999999998</v>
      </c>
      <c r="D17047">
        <v>153.00705300000001</v>
      </c>
      <c r="E17047" t="s">
        <v>7</v>
      </c>
      <c r="F17047" t="s">
        <v>16317</v>
      </c>
      <c r="G17047">
        <v>2615</v>
      </c>
      <c r="H17047" t="s">
        <v>59483</v>
      </c>
    </row>
    <row r="17048" spans="1:8">
      <c r="A17048">
        <v>302917</v>
      </c>
      <c r="B17048" t="s">
        <v>17221</v>
      </c>
      <c r="C17048">
        <v>-27.441597999999999</v>
      </c>
      <c r="D17048">
        <v>153.006721</v>
      </c>
      <c r="E17048" t="s">
        <v>7</v>
      </c>
      <c r="F17048" t="s">
        <v>16317</v>
      </c>
      <c r="G17048">
        <v>3072</v>
      </c>
      <c r="H17048" t="s">
        <v>58940</v>
      </c>
    </row>
    <row r="17049" spans="1:8">
      <c r="B17049" t="s">
        <v>17225</v>
      </c>
      <c r="C17049">
        <v>-27.444106000000001</v>
      </c>
      <c r="D17049">
        <v>153.00755699999999</v>
      </c>
      <c r="E17049" t="s">
        <v>7</v>
      </c>
      <c r="F17049" t="s">
        <v>16317</v>
      </c>
      <c r="G17049">
        <v>5061</v>
      </c>
      <c r="H17049" t="s">
        <v>59451</v>
      </c>
    </row>
    <row r="17050" spans="1:8">
      <c r="A17050">
        <v>302916</v>
      </c>
      <c r="B17050" t="s">
        <v>17225</v>
      </c>
      <c r="C17050">
        <v>-27.445031</v>
      </c>
      <c r="D17050">
        <v>153.00773100000001</v>
      </c>
      <c r="E17050" t="s">
        <v>7</v>
      </c>
      <c r="F17050" t="s">
        <v>16317</v>
      </c>
      <c r="G17050">
        <v>3072</v>
      </c>
      <c r="H17050" t="s">
        <v>58876</v>
      </c>
    </row>
    <row r="17051" spans="1:8">
      <c r="B17051" t="s">
        <v>17226</v>
      </c>
      <c r="C17051">
        <v>-27.500437999999999</v>
      </c>
      <c r="D17051">
        <v>152.97187</v>
      </c>
      <c r="E17051" t="s">
        <v>7</v>
      </c>
      <c r="F17051" t="s">
        <v>16317</v>
      </c>
      <c r="G17051">
        <v>5063</v>
      </c>
      <c r="H17051" t="s">
        <v>59466</v>
      </c>
    </row>
    <row r="17052" spans="1:8">
      <c r="A17052">
        <v>302884</v>
      </c>
      <c r="B17052" t="s">
        <v>17227</v>
      </c>
      <c r="C17052">
        <v>-27.444153</v>
      </c>
      <c r="D17052">
        <v>153.016582</v>
      </c>
      <c r="E17052" t="s">
        <v>7</v>
      </c>
      <c r="F17052" t="s">
        <v>16317</v>
      </c>
      <c r="G17052">
        <v>2615</v>
      </c>
      <c r="H17052" t="s">
        <v>59483</v>
      </c>
    </row>
    <row r="17053" spans="1:8">
      <c r="B17053" t="s">
        <v>17227</v>
      </c>
      <c r="C17053">
        <v>-27.444230000000001</v>
      </c>
      <c r="D17053">
        <v>153.016391</v>
      </c>
      <c r="E17053" t="s">
        <v>7</v>
      </c>
      <c r="F17053" t="s">
        <v>16317</v>
      </c>
      <c r="G17053">
        <v>7055</v>
      </c>
      <c r="H17053" t="s">
        <v>58096</v>
      </c>
    </row>
    <row r="17054" spans="1:8">
      <c r="B17054" t="s">
        <v>17226</v>
      </c>
      <c r="C17054">
        <v>-27.445616000000001</v>
      </c>
      <c r="D17054">
        <v>153.01678899999999</v>
      </c>
      <c r="E17054" t="s">
        <v>7</v>
      </c>
      <c r="F17054" t="s">
        <v>16317</v>
      </c>
      <c r="G17054">
        <v>7008</v>
      </c>
      <c r="H17054" t="s">
        <v>58123</v>
      </c>
    </row>
    <row r="17055" spans="1:8">
      <c r="A17055">
        <v>302883</v>
      </c>
      <c r="B17055" t="s">
        <v>17226</v>
      </c>
      <c r="C17055">
        <v>-27.446082000000001</v>
      </c>
      <c r="D17055">
        <v>153.01684</v>
      </c>
      <c r="E17055" t="s">
        <v>7</v>
      </c>
      <c r="F17055" t="s">
        <v>16317</v>
      </c>
      <c r="G17055">
        <v>2615</v>
      </c>
      <c r="H17055" t="s">
        <v>59259</v>
      </c>
    </row>
    <row r="17056" spans="1:8">
      <c r="B17056" t="s">
        <v>17228</v>
      </c>
      <c r="C17056">
        <v>-27.447603000000001</v>
      </c>
      <c r="D17056">
        <v>153.01648299999999</v>
      </c>
      <c r="E17056" t="s">
        <v>7</v>
      </c>
      <c r="F17056" t="s">
        <v>16317</v>
      </c>
      <c r="G17056">
        <v>3072</v>
      </c>
      <c r="H17056" t="s">
        <v>58876</v>
      </c>
    </row>
    <row r="17057" spans="1:8">
      <c r="A17057">
        <v>302882</v>
      </c>
      <c r="B17057" t="s">
        <v>17229</v>
      </c>
      <c r="C17057">
        <v>-27.447489000000001</v>
      </c>
      <c r="D17057">
        <v>153.01641100000001</v>
      </c>
      <c r="E17057" t="s">
        <v>7</v>
      </c>
      <c r="F17057" t="s">
        <v>16317</v>
      </c>
      <c r="G17057">
        <v>5064</v>
      </c>
      <c r="H17057" t="s">
        <v>59484</v>
      </c>
    </row>
    <row r="17058" spans="1:8">
      <c r="B17058" t="s">
        <v>17230</v>
      </c>
      <c r="C17058">
        <v>-27.448262</v>
      </c>
      <c r="D17058">
        <v>153.01691400000001</v>
      </c>
      <c r="E17058" t="s">
        <v>7</v>
      </c>
      <c r="F17058" t="s">
        <v>16317</v>
      </c>
      <c r="G17058">
        <v>3072</v>
      </c>
      <c r="H17058" t="s">
        <v>58876</v>
      </c>
    </row>
    <row r="17059" spans="1:8">
      <c r="B17059" t="s">
        <v>17231</v>
      </c>
      <c r="C17059">
        <v>-27.447537000000001</v>
      </c>
      <c r="D17059">
        <v>153.01515000000001</v>
      </c>
      <c r="E17059" t="s">
        <v>7</v>
      </c>
      <c r="F17059" t="s">
        <v>16317</v>
      </c>
      <c r="G17059">
        <v>2615</v>
      </c>
      <c r="H17059" t="s">
        <v>59259</v>
      </c>
    </row>
    <row r="17060" spans="1:8">
      <c r="A17060">
        <v>302911</v>
      </c>
      <c r="B17060" t="s">
        <v>17232</v>
      </c>
      <c r="C17060">
        <v>-27.447514999999999</v>
      </c>
      <c r="D17060">
        <v>153.015355</v>
      </c>
      <c r="E17060" t="s">
        <v>7</v>
      </c>
      <c r="F17060" t="s">
        <v>16317</v>
      </c>
      <c r="G17060">
        <v>5034</v>
      </c>
      <c r="H17060" t="s">
        <v>59475</v>
      </c>
    </row>
    <row r="17061" spans="1:8">
      <c r="A17061">
        <v>302908</v>
      </c>
      <c r="B17061" t="s">
        <v>17233</v>
      </c>
      <c r="C17061">
        <v>-27.446493</v>
      </c>
      <c r="D17061">
        <v>153.01327499999999</v>
      </c>
      <c r="E17061" t="s">
        <v>7</v>
      </c>
      <c r="F17061" t="s">
        <v>16317</v>
      </c>
      <c r="G17061">
        <v>7018</v>
      </c>
      <c r="H17061" t="s">
        <v>59079</v>
      </c>
    </row>
    <row r="17062" spans="1:8">
      <c r="A17062">
        <v>302881</v>
      </c>
      <c r="B17062" t="s">
        <v>17234</v>
      </c>
      <c r="C17062">
        <v>-27.446442000000001</v>
      </c>
      <c r="D17062">
        <v>153.01350299999999</v>
      </c>
      <c r="E17062" t="s">
        <v>7</v>
      </c>
      <c r="F17062" t="s">
        <v>16317</v>
      </c>
      <c r="G17062">
        <v>2615</v>
      </c>
      <c r="H17062" t="s">
        <v>59259</v>
      </c>
    </row>
    <row r="17063" spans="1:8">
      <c r="A17063">
        <v>302909</v>
      </c>
      <c r="B17063" t="s">
        <v>17234</v>
      </c>
      <c r="C17063">
        <v>-27.445853</v>
      </c>
      <c r="D17063">
        <v>153.011673</v>
      </c>
      <c r="E17063" t="s">
        <v>7</v>
      </c>
      <c r="F17063" t="s">
        <v>16317</v>
      </c>
      <c r="G17063">
        <v>3072</v>
      </c>
      <c r="H17063" t="s">
        <v>58876</v>
      </c>
    </row>
    <row r="17064" spans="1:8">
      <c r="A17064">
        <v>302880</v>
      </c>
      <c r="B17064" t="s">
        <v>17235</v>
      </c>
      <c r="C17064">
        <v>-27.445633000000001</v>
      </c>
      <c r="D17064">
        <v>153.01149699999999</v>
      </c>
      <c r="E17064" t="s">
        <v>7</v>
      </c>
      <c r="F17064" t="s">
        <v>16317</v>
      </c>
      <c r="G17064">
        <v>5144</v>
      </c>
      <c r="H17064" t="s">
        <v>59481</v>
      </c>
    </row>
    <row r="17065" spans="1:8">
      <c r="B17065" t="s">
        <v>17235</v>
      </c>
      <c r="C17065">
        <v>-27.445314</v>
      </c>
      <c r="D17065">
        <v>153.01049499999999</v>
      </c>
      <c r="E17065" t="s">
        <v>7</v>
      </c>
      <c r="F17065" t="s">
        <v>16317</v>
      </c>
      <c r="G17065">
        <v>5064</v>
      </c>
      <c r="H17065" t="s">
        <v>59484</v>
      </c>
    </row>
    <row r="17066" spans="1:8">
      <c r="B17066" t="s">
        <v>17236</v>
      </c>
      <c r="C17066">
        <v>-27.445153999999999</v>
      </c>
      <c r="D17066">
        <v>153.01034100000001</v>
      </c>
      <c r="E17066" t="s">
        <v>7</v>
      </c>
      <c r="F17066" t="s">
        <v>16317</v>
      </c>
      <c r="G17066">
        <v>2615</v>
      </c>
      <c r="H17066" t="s">
        <v>59259</v>
      </c>
    </row>
    <row r="17067" spans="1:8">
      <c r="A17067">
        <v>303039</v>
      </c>
      <c r="B17067" t="s">
        <v>17236</v>
      </c>
      <c r="C17067">
        <v>-27.445542</v>
      </c>
      <c r="D17067">
        <v>153.00905900000001</v>
      </c>
      <c r="E17067" t="s">
        <v>7</v>
      </c>
      <c r="F17067" t="s">
        <v>16317</v>
      </c>
      <c r="G17067">
        <v>7000</v>
      </c>
      <c r="H17067" t="s">
        <v>58078</v>
      </c>
    </row>
    <row r="17068" spans="1:8">
      <c r="A17068">
        <v>302922</v>
      </c>
      <c r="B17068" t="s">
        <v>17237</v>
      </c>
      <c r="C17068">
        <v>-27.446217999999998</v>
      </c>
      <c r="D17068">
        <v>153.00922399999999</v>
      </c>
      <c r="E17068" t="s">
        <v>7</v>
      </c>
      <c r="F17068" t="s">
        <v>16317</v>
      </c>
      <c r="G17068">
        <v>7009</v>
      </c>
      <c r="H17068" t="s">
        <v>58893</v>
      </c>
    </row>
    <row r="17069" spans="1:8">
      <c r="A17069">
        <v>302915</v>
      </c>
      <c r="B17069" t="s">
        <v>17237</v>
      </c>
      <c r="C17069">
        <v>-27.446971999999999</v>
      </c>
      <c r="D17069">
        <v>153.00936200000001</v>
      </c>
      <c r="E17069" t="s">
        <v>7</v>
      </c>
      <c r="F17069" t="s">
        <v>16317</v>
      </c>
      <c r="G17069">
        <v>5144</v>
      </c>
      <c r="H17069" t="s">
        <v>59481</v>
      </c>
    </row>
    <row r="17070" spans="1:8">
      <c r="A17070">
        <v>302923</v>
      </c>
      <c r="B17070" t="s">
        <v>17238</v>
      </c>
      <c r="C17070">
        <v>-27.448302999999999</v>
      </c>
      <c r="D17070">
        <v>153.01066700000001</v>
      </c>
      <c r="E17070" t="s">
        <v>7</v>
      </c>
      <c r="F17070" t="s">
        <v>16317</v>
      </c>
      <c r="G17070">
        <v>2615</v>
      </c>
      <c r="H17070" t="s">
        <v>59259</v>
      </c>
    </row>
    <row r="17071" spans="1:8">
      <c r="A17071">
        <v>302914</v>
      </c>
      <c r="B17071" t="s">
        <v>17223</v>
      </c>
      <c r="C17071">
        <v>-27.448364000000002</v>
      </c>
      <c r="D17071">
        <v>153.01037400000001</v>
      </c>
      <c r="E17071" t="s">
        <v>7</v>
      </c>
      <c r="F17071" t="s">
        <v>16317</v>
      </c>
      <c r="G17071">
        <v>3072</v>
      </c>
      <c r="H17071" t="s">
        <v>58876</v>
      </c>
    </row>
    <row r="17072" spans="1:8">
      <c r="B17072" t="s">
        <v>17239</v>
      </c>
      <c r="C17072">
        <v>-27.449225999999999</v>
      </c>
      <c r="D17072">
        <v>153.01220699999999</v>
      </c>
      <c r="E17072" t="s">
        <v>7</v>
      </c>
      <c r="F17072" t="s">
        <v>16317</v>
      </c>
      <c r="G17072">
        <v>3072</v>
      </c>
      <c r="H17072" t="s">
        <v>58876</v>
      </c>
    </row>
    <row r="17073" spans="1:8">
      <c r="B17073" t="s">
        <v>17238</v>
      </c>
      <c r="C17073">
        <v>-27.449133</v>
      </c>
      <c r="D17073">
        <v>153.01252199999999</v>
      </c>
      <c r="E17073" t="s">
        <v>7</v>
      </c>
      <c r="F17073" t="s">
        <v>16317</v>
      </c>
      <c r="G17073">
        <v>5064</v>
      </c>
      <c r="H17073" t="s">
        <v>59484</v>
      </c>
    </row>
    <row r="17074" spans="1:8">
      <c r="B17074" t="s">
        <v>17240</v>
      </c>
      <c r="C17074">
        <v>-27.449189000000001</v>
      </c>
      <c r="D17074">
        <v>153.01225700000001</v>
      </c>
      <c r="E17074" t="s">
        <v>7</v>
      </c>
      <c r="F17074" t="s">
        <v>16317</v>
      </c>
      <c r="G17074">
        <v>2615</v>
      </c>
      <c r="H17074" t="s">
        <v>59259</v>
      </c>
    </row>
    <row r="17075" spans="1:8">
      <c r="A17075">
        <v>302763</v>
      </c>
      <c r="B17075" t="s">
        <v>17241</v>
      </c>
      <c r="C17075">
        <v>-27.450251000000002</v>
      </c>
      <c r="D17075">
        <v>153.000732</v>
      </c>
      <c r="E17075" t="s">
        <v>7</v>
      </c>
      <c r="F17075" t="s">
        <v>16317</v>
      </c>
      <c r="G17075">
        <v>2615</v>
      </c>
      <c r="H17075" t="s">
        <v>59259</v>
      </c>
    </row>
    <row r="17076" spans="1:8">
      <c r="B17076" t="s">
        <v>17241</v>
      </c>
      <c r="C17076">
        <v>-27.445156000000001</v>
      </c>
      <c r="D17076">
        <v>153.00720799999999</v>
      </c>
      <c r="E17076" t="s">
        <v>7</v>
      </c>
      <c r="F17076" t="s">
        <v>16317</v>
      </c>
      <c r="G17076">
        <v>5144</v>
      </c>
      <c r="H17076" t="s">
        <v>59481</v>
      </c>
    </row>
    <row r="17077" spans="1:8">
      <c r="A17077">
        <v>302778</v>
      </c>
      <c r="B17077" t="s">
        <v>17242</v>
      </c>
      <c r="C17077">
        <v>-27.450135</v>
      </c>
      <c r="D17077">
        <v>153.000551</v>
      </c>
      <c r="E17077" t="s">
        <v>7</v>
      </c>
      <c r="F17077" t="s">
        <v>16317</v>
      </c>
      <c r="G17077">
        <v>3071</v>
      </c>
      <c r="H17077" t="s">
        <v>58873</v>
      </c>
    </row>
    <row r="17078" spans="1:8">
      <c r="A17078">
        <v>302779</v>
      </c>
      <c r="B17078" t="s">
        <v>17243</v>
      </c>
      <c r="C17078">
        <v>-27.448602000000001</v>
      </c>
      <c r="D17078">
        <v>152.999741</v>
      </c>
      <c r="E17078" t="s">
        <v>7</v>
      </c>
      <c r="F17078" t="s">
        <v>16317</v>
      </c>
      <c r="G17078">
        <v>7019</v>
      </c>
      <c r="H17078" t="s">
        <v>59076</v>
      </c>
    </row>
    <row r="17079" spans="1:8">
      <c r="A17079">
        <v>302762</v>
      </c>
      <c r="B17079" t="s">
        <v>17244</v>
      </c>
      <c r="C17079">
        <v>-27.448128000000001</v>
      </c>
      <c r="D17079">
        <v>152.99974599999999</v>
      </c>
      <c r="E17079" t="s">
        <v>7</v>
      </c>
      <c r="F17079" t="s">
        <v>16317</v>
      </c>
      <c r="G17079">
        <v>7002</v>
      </c>
      <c r="H17079" t="s">
        <v>58087</v>
      </c>
    </row>
    <row r="17080" spans="1:8">
      <c r="A17080">
        <v>302761</v>
      </c>
      <c r="B17080" t="s">
        <v>17245</v>
      </c>
      <c r="C17080">
        <v>-27.446563999999999</v>
      </c>
      <c r="D17080">
        <v>152.998199</v>
      </c>
      <c r="E17080" t="s">
        <v>7</v>
      </c>
      <c r="F17080" t="s">
        <v>16317</v>
      </c>
      <c r="G17080">
        <v>5238</v>
      </c>
      <c r="H17080" t="s">
        <v>59021</v>
      </c>
    </row>
    <row r="17081" spans="1:8">
      <c r="A17081">
        <v>302780</v>
      </c>
      <c r="B17081" t="s">
        <v>17245</v>
      </c>
      <c r="C17081">
        <v>-27.445955999999999</v>
      </c>
      <c r="D17081">
        <v>152.99701099999999</v>
      </c>
      <c r="E17081" t="s">
        <v>7</v>
      </c>
      <c r="F17081" t="s">
        <v>16317</v>
      </c>
      <c r="G17081">
        <v>3071</v>
      </c>
      <c r="H17081" t="s">
        <v>58873</v>
      </c>
    </row>
    <row r="17082" spans="1:8">
      <c r="A17082">
        <v>302760</v>
      </c>
      <c r="B17082" t="s">
        <v>17246</v>
      </c>
      <c r="C17082">
        <v>-27.445481999999998</v>
      </c>
      <c r="D17082">
        <v>152.99622600000001</v>
      </c>
      <c r="E17082" t="s">
        <v>7</v>
      </c>
      <c r="F17082" t="s">
        <v>16317</v>
      </c>
      <c r="G17082">
        <v>2615</v>
      </c>
      <c r="H17082" t="s">
        <v>59259</v>
      </c>
    </row>
    <row r="17083" spans="1:8">
      <c r="A17083">
        <v>302781</v>
      </c>
      <c r="B17083" t="s">
        <v>17247</v>
      </c>
      <c r="C17083">
        <v>-27.445592999999999</v>
      </c>
      <c r="D17083">
        <v>152.99440100000001</v>
      </c>
      <c r="E17083" t="s">
        <v>7</v>
      </c>
      <c r="F17083" t="s">
        <v>16317</v>
      </c>
      <c r="G17083">
        <v>2615</v>
      </c>
      <c r="H17083" t="s">
        <v>59477</v>
      </c>
    </row>
    <row r="17084" spans="1:8">
      <c r="A17084">
        <v>302759</v>
      </c>
      <c r="B17084" t="s">
        <v>17248</v>
      </c>
      <c r="C17084">
        <v>-27.445423000000002</v>
      </c>
      <c r="D17084">
        <v>152.994235</v>
      </c>
      <c r="E17084" t="s">
        <v>7</v>
      </c>
      <c r="F17084" t="s">
        <v>16317</v>
      </c>
      <c r="G17084">
        <v>3071</v>
      </c>
      <c r="H17084" t="s">
        <v>58873</v>
      </c>
    </row>
    <row r="17085" spans="1:8">
      <c r="A17085">
        <v>300771</v>
      </c>
      <c r="B17085" t="s">
        <v>17249</v>
      </c>
      <c r="C17085">
        <v>-27.547840000000001</v>
      </c>
      <c r="D17085">
        <v>152.98557600000001</v>
      </c>
      <c r="E17085" t="s">
        <v>7</v>
      </c>
      <c r="F17085" t="s">
        <v>16317</v>
      </c>
      <c r="G17085">
        <v>5038</v>
      </c>
      <c r="H17085" t="s">
        <v>59478</v>
      </c>
    </row>
    <row r="17086" spans="1:8">
      <c r="A17086">
        <v>300791</v>
      </c>
      <c r="B17086" t="s">
        <v>17250</v>
      </c>
      <c r="C17086">
        <v>-27.548311000000002</v>
      </c>
      <c r="D17086">
        <v>152.985366</v>
      </c>
      <c r="E17086" t="s">
        <v>7</v>
      </c>
      <c r="F17086" t="s">
        <v>16317</v>
      </c>
      <c r="G17086">
        <v>5238</v>
      </c>
      <c r="H17086" t="s">
        <v>59021</v>
      </c>
    </row>
    <row r="17087" spans="1:8">
      <c r="A17087">
        <v>302384</v>
      </c>
      <c r="B17087" t="s">
        <v>17249</v>
      </c>
      <c r="C17087">
        <v>-27.420475</v>
      </c>
      <c r="D17087">
        <v>152.97834599999999</v>
      </c>
      <c r="E17087" t="s">
        <v>7</v>
      </c>
      <c r="F17087" t="s">
        <v>16317</v>
      </c>
      <c r="G17087">
        <v>7015</v>
      </c>
      <c r="H17087" t="s">
        <v>59122</v>
      </c>
    </row>
    <row r="17088" spans="1:8">
      <c r="A17088">
        <v>302379</v>
      </c>
      <c r="B17088" t="s">
        <v>17251</v>
      </c>
      <c r="C17088">
        <v>-27.42061</v>
      </c>
      <c r="D17088">
        <v>152.978511</v>
      </c>
      <c r="E17088" t="s">
        <v>7</v>
      </c>
      <c r="F17088" t="s">
        <v>16317</v>
      </c>
      <c r="G17088">
        <v>3071</v>
      </c>
      <c r="H17088" t="s">
        <v>58873</v>
      </c>
    </row>
    <row r="17089" spans="1:8">
      <c r="B17089" t="s">
        <v>17252</v>
      </c>
      <c r="C17089">
        <v>-27.416577</v>
      </c>
      <c r="D17089">
        <v>152.97605899999999</v>
      </c>
      <c r="E17089" t="s">
        <v>7</v>
      </c>
      <c r="F17089" t="s">
        <v>16317</v>
      </c>
      <c r="G17089">
        <v>2615</v>
      </c>
      <c r="H17089" t="s">
        <v>59477</v>
      </c>
    </row>
    <row r="17090" spans="1:8">
      <c r="A17090">
        <v>302383</v>
      </c>
      <c r="B17090" t="s">
        <v>17253</v>
      </c>
      <c r="C17090">
        <v>-27.419953</v>
      </c>
      <c r="D17090">
        <v>152.97641400000001</v>
      </c>
      <c r="E17090" t="s">
        <v>7</v>
      </c>
      <c r="F17090" t="s">
        <v>16317</v>
      </c>
      <c r="G17090">
        <v>2615</v>
      </c>
      <c r="H17090" t="s">
        <v>59477</v>
      </c>
    </row>
    <row r="17091" spans="1:8">
      <c r="A17091">
        <v>302380</v>
      </c>
      <c r="B17091" t="s">
        <v>17254</v>
      </c>
      <c r="C17091">
        <v>-27.419747000000001</v>
      </c>
      <c r="D17091">
        <v>152.976529</v>
      </c>
      <c r="E17091" t="s">
        <v>7</v>
      </c>
      <c r="F17091" t="s">
        <v>16317</v>
      </c>
      <c r="G17091">
        <v>5063</v>
      </c>
      <c r="H17091" t="s">
        <v>59466</v>
      </c>
    </row>
    <row r="17092" spans="1:8">
      <c r="A17092">
        <v>302381</v>
      </c>
      <c r="B17092" t="s">
        <v>17255</v>
      </c>
      <c r="C17092">
        <v>-27.418859000000001</v>
      </c>
      <c r="D17092">
        <v>152.97791900000001</v>
      </c>
      <c r="E17092" t="s">
        <v>7</v>
      </c>
      <c r="F17092" t="s">
        <v>16317</v>
      </c>
      <c r="G17092">
        <v>7018</v>
      </c>
      <c r="H17092" t="s">
        <v>59083</v>
      </c>
    </row>
    <row r="17093" spans="1:8">
      <c r="A17093">
        <v>302382</v>
      </c>
      <c r="B17093" t="s">
        <v>17255</v>
      </c>
      <c r="C17093">
        <v>-27.418785</v>
      </c>
      <c r="D17093">
        <v>152.97824299999999</v>
      </c>
      <c r="E17093" t="s">
        <v>7</v>
      </c>
      <c r="F17093" t="s">
        <v>16317</v>
      </c>
      <c r="G17093">
        <v>3106</v>
      </c>
      <c r="H17093" t="s">
        <v>58837</v>
      </c>
    </row>
    <row r="17094" spans="1:8">
      <c r="A17094">
        <v>302378</v>
      </c>
      <c r="B17094" t="s">
        <v>17254</v>
      </c>
      <c r="C17094">
        <v>-27.419885000000001</v>
      </c>
      <c r="D17094">
        <v>152.98002500000001</v>
      </c>
      <c r="E17094" t="s">
        <v>7</v>
      </c>
      <c r="F17094" t="s">
        <v>16317</v>
      </c>
      <c r="G17094">
        <v>3106</v>
      </c>
      <c r="H17094" t="s">
        <v>58837</v>
      </c>
    </row>
    <row r="17095" spans="1:8">
      <c r="A17095">
        <v>302385</v>
      </c>
      <c r="B17095" t="s">
        <v>17256</v>
      </c>
      <c r="C17095">
        <v>-27.419785999999998</v>
      </c>
      <c r="D17095">
        <v>152.979928</v>
      </c>
      <c r="E17095" t="s">
        <v>7</v>
      </c>
      <c r="F17095" t="s">
        <v>16317</v>
      </c>
      <c r="G17095">
        <v>5038</v>
      </c>
      <c r="H17095" t="s">
        <v>59478</v>
      </c>
    </row>
    <row r="17096" spans="1:8">
      <c r="B17096" t="s">
        <v>17257</v>
      </c>
      <c r="C17096">
        <v>-27.414335000000001</v>
      </c>
      <c r="D17096">
        <v>152.97573399999999</v>
      </c>
      <c r="E17096" t="s">
        <v>7</v>
      </c>
      <c r="F17096" t="s">
        <v>16317</v>
      </c>
      <c r="G17096">
        <v>2615</v>
      </c>
      <c r="H17096" t="s">
        <v>59477</v>
      </c>
    </row>
    <row r="17097" spans="1:8">
      <c r="A17097">
        <v>302389</v>
      </c>
      <c r="B17097" t="s">
        <v>17257</v>
      </c>
      <c r="C17097">
        <v>-27.415051999999999</v>
      </c>
      <c r="D17097">
        <v>152.975551</v>
      </c>
      <c r="E17097" t="s">
        <v>7</v>
      </c>
      <c r="F17097" t="s">
        <v>16317</v>
      </c>
      <c r="G17097">
        <v>2615</v>
      </c>
      <c r="H17097" t="s">
        <v>59477</v>
      </c>
    </row>
    <row r="17098" spans="1:8">
      <c r="A17098">
        <v>302400</v>
      </c>
      <c r="B17098" t="s">
        <v>17258</v>
      </c>
      <c r="C17098">
        <v>-27.416205999999999</v>
      </c>
      <c r="D17098">
        <v>152.97465199999999</v>
      </c>
      <c r="E17098" t="s">
        <v>7</v>
      </c>
      <c r="F17098" t="s">
        <v>16317</v>
      </c>
      <c r="G17098">
        <v>5063</v>
      </c>
      <c r="H17098" t="s">
        <v>59466</v>
      </c>
    </row>
    <row r="17099" spans="1:8">
      <c r="A17099">
        <v>302390</v>
      </c>
      <c r="B17099" t="s">
        <v>17259</v>
      </c>
      <c r="C17099">
        <v>-27.417358</v>
      </c>
      <c r="D17099">
        <v>152.97405699999999</v>
      </c>
      <c r="E17099" t="s">
        <v>7</v>
      </c>
      <c r="F17099" t="s">
        <v>16317</v>
      </c>
      <c r="G17099">
        <v>3810</v>
      </c>
      <c r="H17099" t="s">
        <v>59388</v>
      </c>
    </row>
    <row r="17100" spans="1:8">
      <c r="A17100">
        <v>302399</v>
      </c>
      <c r="B17100" t="s">
        <v>17260</v>
      </c>
      <c r="C17100">
        <v>-27.418099000000002</v>
      </c>
      <c r="D17100">
        <v>152.97345100000001</v>
      </c>
      <c r="E17100" t="s">
        <v>7</v>
      </c>
      <c r="F17100" t="s">
        <v>16317</v>
      </c>
      <c r="G17100">
        <v>3175</v>
      </c>
      <c r="H17100" t="s">
        <v>58914</v>
      </c>
    </row>
    <row r="17101" spans="1:8">
      <c r="A17101">
        <v>302401</v>
      </c>
      <c r="B17101" t="s">
        <v>17260</v>
      </c>
      <c r="C17101">
        <v>-27.416443000000001</v>
      </c>
      <c r="D17101">
        <v>152.97604000000001</v>
      </c>
      <c r="E17101" t="s">
        <v>7</v>
      </c>
      <c r="F17101" t="s">
        <v>16317</v>
      </c>
      <c r="G17101">
        <v>5144</v>
      </c>
      <c r="H17101" t="s">
        <v>59481</v>
      </c>
    </row>
    <row r="17102" spans="1:8">
      <c r="A17102">
        <v>302402</v>
      </c>
      <c r="B17102" t="s">
        <v>17261</v>
      </c>
      <c r="C17102">
        <v>-27.417379</v>
      </c>
      <c r="D17102">
        <v>152.97784300000001</v>
      </c>
      <c r="E17102" t="s">
        <v>7</v>
      </c>
      <c r="F17102" t="s">
        <v>16317</v>
      </c>
      <c r="G17102">
        <v>2615</v>
      </c>
      <c r="H17102" t="s">
        <v>59477</v>
      </c>
    </row>
    <row r="17103" spans="1:8">
      <c r="A17103">
        <v>302386</v>
      </c>
      <c r="B17103" t="s">
        <v>17262</v>
      </c>
      <c r="C17103">
        <v>-27.417787000000001</v>
      </c>
      <c r="D17103">
        <v>152.978408</v>
      </c>
      <c r="E17103" t="s">
        <v>7</v>
      </c>
      <c r="F17103" t="s">
        <v>16317</v>
      </c>
      <c r="G17103">
        <v>2615</v>
      </c>
      <c r="H17103" t="s">
        <v>59477</v>
      </c>
    </row>
    <row r="17104" spans="1:8">
      <c r="A17104">
        <v>302394</v>
      </c>
      <c r="B17104" t="s">
        <v>17263</v>
      </c>
      <c r="C17104">
        <v>-27.412528999999999</v>
      </c>
      <c r="D17104">
        <v>152.97019800000001</v>
      </c>
      <c r="E17104" t="s">
        <v>7</v>
      </c>
      <c r="F17104" t="s">
        <v>16317</v>
      </c>
      <c r="G17104">
        <v>5035</v>
      </c>
      <c r="H17104" t="s">
        <v>59480</v>
      </c>
    </row>
    <row r="17105" spans="1:8">
      <c r="A17105">
        <v>302468</v>
      </c>
      <c r="B17105" t="s">
        <v>17256</v>
      </c>
      <c r="C17105">
        <v>-27.411864999999999</v>
      </c>
      <c r="D17105">
        <v>152.97097600000001</v>
      </c>
      <c r="E17105" t="s">
        <v>7</v>
      </c>
      <c r="F17105" t="s">
        <v>16317</v>
      </c>
      <c r="G17105">
        <v>7018</v>
      </c>
      <c r="H17105" t="s">
        <v>59079</v>
      </c>
    </row>
    <row r="17106" spans="1:8">
      <c r="B17106" t="s">
        <v>17264</v>
      </c>
      <c r="C17106">
        <v>-27.414057</v>
      </c>
      <c r="D17106">
        <v>152.97572500000001</v>
      </c>
      <c r="E17106" t="s">
        <v>7</v>
      </c>
      <c r="F17106" t="s">
        <v>16317</v>
      </c>
      <c r="G17106">
        <v>3172</v>
      </c>
      <c r="H17106" t="s">
        <v>58750</v>
      </c>
    </row>
    <row r="17107" spans="1:8">
      <c r="B17107" t="s">
        <v>17265</v>
      </c>
      <c r="C17107">
        <v>-27.415837</v>
      </c>
      <c r="D17107">
        <v>152.97920199999999</v>
      </c>
      <c r="E17107" t="s">
        <v>7</v>
      </c>
      <c r="F17107" t="s">
        <v>16317</v>
      </c>
      <c r="G17107">
        <v>7008</v>
      </c>
      <c r="H17107" t="s">
        <v>58123</v>
      </c>
    </row>
    <row r="17108" spans="1:8">
      <c r="A17108">
        <v>302377</v>
      </c>
      <c r="B17108" t="s">
        <v>17266</v>
      </c>
      <c r="C17108">
        <v>-27.415884999999999</v>
      </c>
      <c r="D17108">
        <v>152.978961</v>
      </c>
      <c r="E17108" t="s">
        <v>7</v>
      </c>
      <c r="F17108" t="s">
        <v>16317</v>
      </c>
      <c r="G17108">
        <v>2615</v>
      </c>
      <c r="H17108" t="s">
        <v>59477</v>
      </c>
    </row>
    <row r="17109" spans="1:8">
      <c r="A17109">
        <v>302413</v>
      </c>
      <c r="B17109" t="s">
        <v>17267</v>
      </c>
      <c r="C17109">
        <v>-27.419568000000002</v>
      </c>
      <c r="D17109">
        <v>152.98485400000001</v>
      </c>
      <c r="E17109" t="s">
        <v>7</v>
      </c>
      <c r="F17109" t="s">
        <v>16317</v>
      </c>
      <c r="G17109">
        <v>5144</v>
      </c>
      <c r="H17109" t="s">
        <v>59481</v>
      </c>
    </row>
    <row r="17110" spans="1:8">
      <c r="B17110" t="s">
        <v>17268</v>
      </c>
      <c r="C17110">
        <v>-27.418676000000001</v>
      </c>
      <c r="D17110">
        <v>152.98378299999999</v>
      </c>
      <c r="E17110" t="s">
        <v>7</v>
      </c>
      <c r="F17110" t="s">
        <v>16317</v>
      </c>
      <c r="G17110">
        <v>2615</v>
      </c>
      <c r="H17110" t="s">
        <v>59477</v>
      </c>
    </row>
    <row r="17111" spans="1:8">
      <c r="A17111">
        <v>302391</v>
      </c>
      <c r="B17111" t="s">
        <v>17268</v>
      </c>
      <c r="C17111">
        <v>-27.417634</v>
      </c>
      <c r="D17111">
        <v>152.97182799999999</v>
      </c>
      <c r="E17111" t="s">
        <v>7</v>
      </c>
      <c r="F17111" t="s">
        <v>16317</v>
      </c>
      <c r="G17111">
        <v>5035</v>
      </c>
      <c r="H17111" t="s">
        <v>59480</v>
      </c>
    </row>
    <row r="17112" spans="1:8">
      <c r="B17112" t="s">
        <v>17269</v>
      </c>
      <c r="C17112">
        <v>-27.415766000000001</v>
      </c>
      <c r="D17112">
        <v>152.99211</v>
      </c>
      <c r="E17112" t="s">
        <v>7</v>
      </c>
      <c r="F17112" t="s">
        <v>16317</v>
      </c>
      <c r="G17112">
        <v>7030</v>
      </c>
      <c r="H17112" t="s">
        <v>58965</v>
      </c>
    </row>
    <row r="17113" spans="1:8">
      <c r="B17113" t="s">
        <v>17265</v>
      </c>
      <c r="C17113">
        <v>-27.415713</v>
      </c>
      <c r="D17113">
        <v>152.991884</v>
      </c>
      <c r="E17113" t="s">
        <v>7</v>
      </c>
      <c r="F17113" t="s">
        <v>16317</v>
      </c>
      <c r="G17113">
        <v>3194</v>
      </c>
      <c r="H17113" t="s">
        <v>59366</v>
      </c>
    </row>
    <row r="17114" spans="1:8">
      <c r="B17114" t="s">
        <v>17270</v>
      </c>
      <c r="C17114">
        <v>-27.415098</v>
      </c>
      <c r="D17114">
        <v>152.992245</v>
      </c>
      <c r="E17114" t="s">
        <v>7</v>
      </c>
      <c r="F17114" t="s">
        <v>16317</v>
      </c>
      <c r="G17114">
        <v>3194</v>
      </c>
      <c r="H17114" t="s">
        <v>59366</v>
      </c>
    </row>
    <row r="17115" spans="1:8">
      <c r="A17115">
        <v>302683</v>
      </c>
      <c r="B17115" t="s">
        <v>17271</v>
      </c>
      <c r="C17115">
        <v>-27.413920000000001</v>
      </c>
      <c r="D17115">
        <v>152.992322</v>
      </c>
      <c r="E17115" t="s">
        <v>7</v>
      </c>
      <c r="F17115" t="s">
        <v>16317</v>
      </c>
      <c r="G17115">
        <v>7150</v>
      </c>
      <c r="H17115" t="s">
        <v>58416</v>
      </c>
    </row>
    <row r="17116" spans="1:8">
      <c r="A17116">
        <v>302750</v>
      </c>
      <c r="B17116" t="s">
        <v>17272</v>
      </c>
      <c r="C17116">
        <v>-27.413861000000001</v>
      </c>
      <c r="D17116">
        <v>152.99249900000001</v>
      </c>
      <c r="E17116" t="s">
        <v>7</v>
      </c>
      <c r="F17116" t="s">
        <v>16317</v>
      </c>
      <c r="G17116">
        <v>2615</v>
      </c>
      <c r="H17116" t="s">
        <v>59477</v>
      </c>
    </row>
    <row r="17117" spans="1:8">
      <c r="B17117" t="s">
        <v>17273</v>
      </c>
      <c r="C17117">
        <v>-27.420169000000001</v>
      </c>
      <c r="D17117">
        <v>152.998559</v>
      </c>
      <c r="E17117" t="s">
        <v>7</v>
      </c>
      <c r="F17117" t="s">
        <v>16317</v>
      </c>
      <c r="G17117">
        <v>5062</v>
      </c>
      <c r="H17117" t="s">
        <v>59485</v>
      </c>
    </row>
    <row r="17118" spans="1:8">
      <c r="B17118" t="s">
        <v>17274</v>
      </c>
      <c r="C17118">
        <v>-27.419972000000001</v>
      </c>
      <c r="D17118">
        <v>152.99861300000001</v>
      </c>
      <c r="E17118" t="s">
        <v>7</v>
      </c>
      <c r="F17118" t="s">
        <v>16317</v>
      </c>
      <c r="G17118">
        <v>5063</v>
      </c>
      <c r="H17118" t="s">
        <v>59466</v>
      </c>
    </row>
    <row r="17119" spans="1:8">
      <c r="A17119">
        <v>302368</v>
      </c>
      <c r="B17119" t="s">
        <v>17275</v>
      </c>
      <c r="C17119">
        <v>-27.419637999999999</v>
      </c>
      <c r="D17119">
        <v>152.99566799999999</v>
      </c>
      <c r="E17119" t="s">
        <v>7</v>
      </c>
      <c r="F17119" t="s">
        <v>16317</v>
      </c>
      <c r="G17119">
        <v>2615</v>
      </c>
      <c r="H17119" t="s">
        <v>59477</v>
      </c>
    </row>
    <row r="17120" spans="1:8">
      <c r="A17120">
        <v>302359</v>
      </c>
      <c r="B17120" t="s">
        <v>17275</v>
      </c>
      <c r="C17120">
        <v>-27.419691</v>
      </c>
      <c r="D17120">
        <v>152.99511000000001</v>
      </c>
      <c r="E17120" t="s">
        <v>7</v>
      </c>
      <c r="F17120" t="s">
        <v>16317</v>
      </c>
      <c r="G17120">
        <v>7150</v>
      </c>
      <c r="H17120" t="s">
        <v>58416</v>
      </c>
    </row>
    <row r="17121" spans="1:8">
      <c r="A17121">
        <v>302684</v>
      </c>
      <c r="B17121" t="s">
        <v>17276</v>
      </c>
      <c r="C17121">
        <v>-27.409459999999999</v>
      </c>
      <c r="D17121">
        <v>152.990972</v>
      </c>
      <c r="E17121" t="s">
        <v>7</v>
      </c>
      <c r="F17121" t="s">
        <v>16317</v>
      </c>
      <c r="G17121">
        <v>7008</v>
      </c>
      <c r="H17121" t="s">
        <v>58123</v>
      </c>
    </row>
    <row r="17122" spans="1:8">
      <c r="A17122">
        <v>302671</v>
      </c>
      <c r="B17122" t="s">
        <v>17276</v>
      </c>
      <c r="C17122">
        <v>-27.408543000000002</v>
      </c>
      <c r="D17122">
        <v>152.99114499999999</v>
      </c>
      <c r="E17122" t="s">
        <v>7</v>
      </c>
      <c r="F17122" t="s">
        <v>16317</v>
      </c>
      <c r="G17122">
        <v>3806</v>
      </c>
      <c r="H17122" t="s">
        <v>59395</v>
      </c>
    </row>
    <row r="17123" spans="1:8">
      <c r="A17123">
        <v>302582</v>
      </c>
      <c r="B17123" t="s">
        <v>17277</v>
      </c>
      <c r="C17123">
        <v>-27.406372000000001</v>
      </c>
      <c r="D17123">
        <v>152.99064899999999</v>
      </c>
      <c r="E17123" t="s">
        <v>7</v>
      </c>
      <c r="F17123" t="s">
        <v>16317</v>
      </c>
      <c r="G17123">
        <v>5062</v>
      </c>
      <c r="H17123" t="s">
        <v>59485</v>
      </c>
    </row>
    <row r="17124" spans="1:8">
      <c r="A17124">
        <v>302431</v>
      </c>
      <c r="B17124" t="s">
        <v>17252</v>
      </c>
      <c r="C17124">
        <v>-27.410021</v>
      </c>
      <c r="D17124">
        <v>152.97859700000001</v>
      </c>
      <c r="E17124" t="s">
        <v>7</v>
      </c>
      <c r="F17124" t="s">
        <v>16317</v>
      </c>
      <c r="G17124">
        <v>2615</v>
      </c>
      <c r="H17124" t="s">
        <v>59477</v>
      </c>
    </row>
    <row r="17125" spans="1:8">
      <c r="A17125">
        <v>302618</v>
      </c>
      <c r="B17125" t="s">
        <v>17278</v>
      </c>
      <c r="C17125">
        <v>-27.406496000000001</v>
      </c>
      <c r="D17125">
        <v>152.99091999999999</v>
      </c>
      <c r="E17125" t="s">
        <v>7</v>
      </c>
      <c r="F17125" t="s">
        <v>16317</v>
      </c>
      <c r="G17125">
        <v>2615</v>
      </c>
      <c r="H17125" t="s">
        <v>59486</v>
      </c>
    </row>
    <row r="17126" spans="1:8">
      <c r="A17126">
        <v>302617</v>
      </c>
      <c r="B17126" t="s">
        <v>17278</v>
      </c>
      <c r="C17126">
        <v>-27.405512000000002</v>
      </c>
      <c r="D17126">
        <v>152.99032099999999</v>
      </c>
      <c r="E17126" t="s">
        <v>7</v>
      </c>
      <c r="F17126" t="s">
        <v>16317</v>
      </c>
      <c r="G17126">
        <v>5045</v>
      </c>
      <c r="H17126" t="s">
        <v>59467</v>
      </c>
    </row>
    <row r="17127" spans="1:8">
      <c r="B17127" t="s">
        <v>17279</v>
      </c>
      <c r="C17127">
        <v>-27.408702000000002</v>
      </c>
      <c r="D17127">
        <v>152.98558800000001</v>
      </c>
      <c r="E17127" t="s">
        <v>7</v>
      </c>
      <c r="F17127" t="s">
        <v>16317</v>
      </c>
      <c r="G17127">
        <v>3805</v>
      </c>
      <c r="H17127" t="s">
        <v>59085</v>
      </c>
    </row>
    <row r="17128" spans="1:8">
      <c r="A17128">
        <v>302437</v>
      </c>
      <c r="B17128" t="s">
        <v>17279</v>
      </c>
      <c r="C17128">
        <v>-27.408885999999999</v>
      </c>
      <c r="D17128">
        <v>152.98537099999999</v>
      </c>
      <c r="E17128" t="s">
        <v>7</v>
      </c>
      <c r="F17128" t="s">
        <v>16317</v>
      </c>
      <c r="G17128">
        <v>7320</v>
      </c>
      <c r="H17128" t="s">
        <v>59230</v>
      </c>
    </row>
    <row r="17129" spans="1:8">
      <c r="A17129">
        <v>302433</v>
      </c>
      <c r="B17129" t="s">
        <v>17280</v>
      </c>
      <c r="C17129">
        <v>-27.408346999999999</v>
      </c>
      <c r="D17129">
        <v>152.98701199999999</v>
      </c>
      <c r="E17129" t="s">
        <v>7</v>
      </c>
      <c r="F17129" t="s">
        <v>16317</v>
      </c>
      <c r="G17129">
        <v>7316</v>
      </c>
      <c r="H17129" t="s">
        <v>59232</v>
      </c>
    </row>
    <row r="17130" spans="1:8">
      <c r="B17130" t="s">
        <v>17281</v>
      </c>
      <c r="C17130">
        <v>-27.408280999999999</v>
      </c>
      <c r="D17130">
        <v>152.987829</v>
      </c>
      <c r="E17130" t="s">
        <v>7</v>
      </c>
      <c r="F17130" t="s">
        <v>16317</v>
      </c>
      <c r="G17130">
        <v>3805</v>
      </c>
      <c r="H17130" t="s">
        <v>59085</v>
      </c>
    </row>
    <row r="17131" spans="1:8">
      <c r="B17131" t="s">
        <v>17281</v>
      </c>
      <c r="C17131">
        <v>-27.407537000000001</v>
      </c>
      <c r="D17131">
        <v>152.990376</v>
      </c>
      <c r="E17131" t="s">
        <v>7</v>
      </c>
      <c r="F17131" t="s">
        <v>16317</v>
      </c>
      <c r="G17131">
        <v>5061</v>
      </c>
      <c r="H17131" t="s">
        <v>59002</v>
      </c>
    </row>
    <row r="17132" spans="1:8">
      <c r="A17132">
        <v>302435</v>
      </c>
      <c r="B17132" t="s">
        <v>17282</v>
      </c>
      <c r="C17132">
        <v>-27.407662999999999</v>
      </c>
      <c r="D17132">
        <v>152.990396</v>
      </c>
      <c r="E17132" t="s">
        <v>7</v>
      </c>
      <c r="F17132" t="s">
        <v>16317</v>
      </c>
      <c r="G17132">
        <v>2615</v>
      </c>
      <c r="H17132" t="s">
        <v>59486</v>
      </c>
    </row>
    <row r="17133" spans="1:8">
      <c r="A17133">
        <v>302430</v>
      </c>
      <c r="B17133" t="s">
        <v>17282</v>
      </c>
      <c r="C17133">
        <v>-27.409765</v>
      </c>
      <c r="D17133">
        <v>152.97811899999999</v>
      </c>
      <c r="E17133" t="s">
        <v>7</v>
      </c>
      <c r="F17133" t="s">
        <v>16317</v>
      </c>
      <c r="G17133">
        <v>2615</v>
      </c>
      <c r="H17133" t="s">
        <v>59477</v>
      </c>
    </row>
    <row r="17134" spans="1:8">
      <c r="A17134">
        <v>302466</v>
      </c>
      <c r="B17134" t="s">
        <v>17283</v>
      </c>
      <c r="C17134">
        <v>-27.406244000000001</v>
      </c>
      <c r="D17134">
        <v>152.97829200000001</v>
      </c>
      <c r="E17134" t="s">
        <v>7</v>
      </c>
      <c r="F17134" t="s">
        <v>16317</v>
      </c>
      <c r="G17134">
        <v>3805</v>
      </c>
      <c r="H17134" t="s">
        <v>59085</v>
      </c>
    </row>
    <row r="17135" spans="1:8">
      <c r="A17135">
        <v>302438</v>
      </c>
      <c r="B17135" t="s">
        <v>17284</v>
      </c>
      <c r="C17135">
        <v>-27.406338999999999</v>
      </c>
      <c r="D17135">
        <v>152.97813199999999</v>
      </c>
      <c r="E17135" t="s">
        <v>7</v>
      </c>
      <c r="F17135" t="s">
        <v>16317</v>
      </c>
      <c r="G17135">
        <v>7316</v>
      </c>
      <c r="H17135" t="s">
        <v>59232</v>
      </c>
    </row>
    <row r="17136" spans="1:8">
      <c r="A17136">
        <v>302425</v>
      </c>
      <c r="B17136" t="s">
        <v>17285</v>
      </c>
      <c r="C17136">
        <v>-27.405142000000001</v>
      </c>
      <c r="D17136">
        <v>152.974356</v>
      </c>
      <c r="E17136" t="s">
        <v>7</v>
      </c>
      <c r="F17136" t="s">
        <v>16317</v>
      </c>
      <c r="G17136">
        <v>5063</v>
      </c>
      <c r="H17136" t="s">
        <v>59466</v>
      </c>
    </row>
    <row r="17137" spans="1:8">
      <c r="A17137">
        <v>302420</v>
      </c>
      <c r="B17137" t="s">
        <v>17286</v>
      </c>
      <c r="C17137">
        <v>-27.404968</v>
      </c>
      <c r="D17137">
        <v>152.973928</v>
      </c>
      <c r="E17137" t="s">
        <v>7</v>
      </c>
      <c r="F17137" t="s">
        <v>16317</v>
      </c>
      <c r="G17137">
        <v>5038</v>
      </c>
      <c r="H17137" t="s">
        <v>59478</v>
      </c>
    </row>
    <row r="17138" spans="1:8">
      <c r="A17138">
        <v>302414</v>
      </c>
      <c r="B17138" t="s">
        <v>17287</v>
      </c>
      <c r="C17138">
        <v>-27.409502</v>
      </c>
      <c r="D17138">
        <v>152.97538700000001</v>
      </c>
      <c r="E17138" t="s">
        <v>7</v>
      </c>
      <c r="F17138" t="s">
        <v>16317</v>
      </c>
      <c r="G17138">
        <v>7316</v>
      </c>
      <c r="H17138" t="s">
        <v>59232</v>
      </c>
    </row>
    <row r="17139" spans="1:8">
      <c r="A17139">
        <v>302429</v>
      </c>
      <c r="B17139" t="s">
        <v>17288</v>
      </c>
      <c r="C17139">
        <v>-27.409426</v>
      </c>
      <c r="D17139">
        <v>152.97562300000001</v>
      </c>
      <c r="E17139" t="s">
        <v>7</v>
      </c>
      <c r="F17139" t="s">
        <v>16317</v>
      </c>
      <c r="G17139">
        <v>2615</v>
      </c>
      <c r="H17139" t="s">
        <v>59477</v>
      </c>
    </row>
    <row r="17140" spans="1:8">
      <c r="A17140">
        <v>307428</v>
      </c>
      <c r="B17140" t="s">
        <v>17289</v>
      </c>
      <c r="C17140">
        <v>-27.408643000000001</v>
      </c>
      <c r="D17140">
        <v>152.97787400000001</v>
      </c>
      <c r="E17140" t="s">
        <v>7</v>
      </c>
      <c r="F17140" t="s">
        <v>16317</v>
      </c>
      <c r="G17140">
        <v>2615</v>
      </c>
      <c r="H17140" t="s">
        <v>59486</v>
      </c>
    </row>
    <row r="17141" spans="1:8">
      <c r="A17141">
        <v>302423</v>
      </c>
      <c r="B17141" t="s">
        <v>17290</v>
      </c>
      <c r="C17141">
        <v>-27.407609000000001</v>
      </c>
      <c r="D17141">
        <v>152.97507100000001</v>
      </c>
      <c r="E17141" t="s">
        <v>7</v>
      </c>
      <c r="F17141" t="s">
        <v>16317</v>
      </c>
      <c r="G17141">
        <v>5063</v>
      </c>
      <c r="H17141" t="s">
        <v>59466</v>
      </c>
    </row>
    <row r="17142" spans="1:8">
      <c r="A17142">
        <v>302422</v>
      </c>
      <c r="B17142" t="s">
        <v>17291</v>
      </c>
      <c r="C17142">
        <v>-27.407437999999999</v>
      </c>
      <c r="D17142">
        <v>152.97522499999999</v>
      </c>
      <c r="E17142" t="s">
        <v>7</v>
      </c>
      <c r="F17142" t="s">
        <v>16317</v>
      </c>
      <c r="G17142">
        <v>7315</v>
      </c>
      <c r="H17142" t="s">
        <v>59260</v>
      </c>
    </row>
    <row r="17143" spans="1:8">
      <c r="A17143">
        <v>302424</v>
      </c>
      <c r="B17143" t="s">
        <v>17292</v>
      </c>
      <c r="C17143">
        <v>-27.405619000000002</v>
      </c>
      <c r="D17143">
        <v>152.97544400000001</v>
      </c>
      <c r="E17143" t="s">
        <v>7</v>
      </c>
      <c r="F17143" t="s">
        <v>16317</v>
      </c>
      <c r="G17143">
        <v>3805</v>
      </c>
      <c r="H17143" t="s">
        <v>59085</v>
      </c>
    </row>
    <row r="17144" spans="1:8">
      <c r="A17144">
        <v>302421</v>
      </c>
      <c r="B17144" t="s">
        <v>17293</v>
      </c>
      <c r="C17144">
        <v>-27.405560000000001</v>
      </c>
      <c r="D17144">
        <v>152.97557900000001</v>
      </c>
      <c r="E17144" t="s">
        <v>7</v>
      </c>
      <c r="F17144" t="s">
        <v>16317</v>
      </c>
      <c r="G17144">
        <v>7315</v>
      </c>
      <c r="H17144" t="s">
        <v>59260</v>
      </c>
    </row>
    <row r="17145" spans="1:8">
      <c r="A17145">
        <v>302419</v>
      </c>
      <c r="B17145" t="s">
        <v>17294</v>
      </c>
      <c r="C17145">
        <v>-27.405031000000001</v>
      </c>
      <c r="D17145">
        <v>152.97281899999999</v>
      </c>
      <c r="E17145" t="s">
        <v>7</v>
      </c>
      <c r="F17145" t="s">
        <v>16317</v>
      </c>
      <c r="G17145">
        <v>5061</v>
      </c>
      <c r="H17145" t="s">
        <v>59002</v>
      </c>
    </row>
    <row r="17146" spans="1:8">
      <c r="A17146">
        <v>302426</v>
      </c>
      <c r="B17146" t="s">
        <v>17295</v>
      </c>
      <c r="C17146">
        <v>-27.405487000000001</v>
      </c>
      <c r="D17146">
        <v>152.972872</v>
      </c>
      <c r="E17146" t="s">
        <v>7</v>
      </c>
      <c r="F17146" t="s">
        <v>16317</v>
      </c>
      <c r="G17146">
        <v>5062</v>
      </c>
      <c r="H17146" t="s">
        <v>58448</v>
      </c>
    </row>
    <row r="17147" spans="1:8">
      <c r="A17147">
        <v>302427</v>
      </c>
      <c r="B17147" t="s">
        <v>17296</v>
      </c>
      <c r="C17147">
        <v>-27.408615999999999</v>
      </c>
      <c r="D17147">
        <v>152.97241700000001</v>
      </c>
      <c r="E17147" t="s">
        <v>7</v>
      </c>
      <c r="F17147" t="s">
        <v>16317</v>
      </c>
      <c r="G17147">
        <v>2615</v>
      </c>
      <c r="H17147" t="s">
        <v>59486</v>
      </c>
    </row>
    <row r="17148" spans="1:8">
      <c r="A17148">
        <v>302418</v>
      </c>
      <c r="B17148" t="s">
        <v>17297</v>
      </c>
      <c r="C17148">
        <v>-27.408529000000001</v>
      </c>
      <c r="D17148">
        <v>152.97231199999999</v>
      </c>
      <c r="E17148" t="s">
        <v>7</v>
      </c>
      <c r="F17148" t="s">
        <v>16317</v>
      </c>
      <c r="G17148">
        <v>7315</v>
      </c>
      <c r="H17148" t="s">
        <v>59260</v>
      </c>
    </row>
    <row r="17149" spans="1:8">
      <c r="A17149">
        <v>302428</v>
      </c>
      <c r="B17149" t="s">
        <v>17298</v>
      </c>
      <c r="C17149">
        <v>-27.410046999999999</v>
      </c>
      <c r="D17149">
        <v>152.972117</v>
      </c>
      <c r="E17149" t="s">
        <v>7</v>
      </c>
      <c r="F17149" t="s">
        <v>16317</v>
      </c>
      <c r="G17149">
        <v>3805</v>
      </c>
      <c r="H17149" t="s">
        <v>59335</v>
      </c>
    </row>
    <row r="17150" spans="1:8">
      <c r="A17150">
        <v>302417</v>
      </c>
      <c r="B17150" t="s">
        <v>17299</v>
      </c>
      <c r="C17150">
        <v>-27.409958</v>
      </c>
      <c r="D17150">
        <v>152.972013</v>
      </c>
      <c r="E17150" t="s">
        <v>7</v>
      </c>
      <c r="F17150" t="s">
        <v>16317</v>
      </c>
      <c r="G17150">
        <v>3805</v>
      </c>
      <c r="H17150" t="s">
        <v>59335</v>
      </c>
    </row>
    <row r="17151" spans="1:8">
      <c r="A17151">
        <v>302567</v>
      </c>
      <c r="B17151" t="s">
        <v>17300</v>
      </c>
      <c r="C17151">
        <v>-27.411781999999999</v>
      </c>
      <c r="D17151">
        <v>152.97113899999999</v>
      </c>
      <c r="E17151" t="s">
        <v>7</v>
      </c>
      <c r="F17151" t="s">
        <v>16317</v>
      </c>
      <c r="G17151">
        <v>7315</v>
      </c>
      <c r="H17151" t="s">
        <v>59260</v>
      </c>
    </row>
    <row r="17152" spans="1:8">
      <c r="A17152">
        <v>302416</v>
      </c>
      <c r="B17152" t="s">
        <v>17301</v>
      </c>
      <c r="C17152">
        <v>-27.411783</v>
      </c>
      <c r="D17152">
        <v>152.974268</v>
      </c>
      <c r="E17152" t="s">
        <v>7</v>
      </c>
      <c r="F17152" t="s">
        <v>16317</v>
      </c>
      <c r="G17152">
        <v>2615</v>
      </c>
      <c r="H17152" t="s">
        <v>59486</v>
      </c>
    </row>
    <row r="17153" spans="1:8">
      <c r="A17153">
        <v>302415</v>
      </c>
      <c r="B17153" t="s">
        <v>17302</v>
      </c>
      <c r="C17153">
        <v>-27.411981999999998</v>
      </c>
      <c r="D17153">
        <v>152.974357</v>
      </c>
      <c r="E17153" t="s">
        <v>7</v>
      </c>
      <c r="F17153" t="s">
        <v>16317</v>
      </c>
      <c r="G17153">
        <v>5062</v>
      </c>
      <c r="H17153" t="s">
        <v>58448</v>
      </c>
    </row>
    <row r="17154" spans="1:8">
      <c r="A17154">
        <v>302563</v>
      </c>
      <c r="B17154" t="s">
        <v>17302</v>
      </c>
      <c r="C17154">
        <v>-27.414406</v>
      </c>
      <c r="D17154">
        <v>152.95525499999999</v>
      </c>
      <c r="E17154" t="s">
        <v>7</v>
      </c>
      <c r="F17154" t="s">
        <v>16317</v>
      </c>
      <c r="G17154">
        <v>5062</v>
      </c>
      <c r="H17154" t="s">
        <v>58448</v>
      </c>
    </row>
    <row r="17155" spans="1:8">
      <c r="A17155">
        <v>302464</v>
      </c>
      <c r="B17155" t="s">
        <v>17303</v>
      </c>
      <c r="C17155">
        <v>-27.400835000000001</v>
      </c>
      <c r="D17155">
        <v>152.97810999999999</v>
      </c>
      <c r="E17155" t="s">
        <v>7</v>
      </c>
      <c r="F17155" t="s">
        <v>16317</v>
      </c>
      <c r="G17155">
        <v>2615</v>
      </c>
      <c r="H17155" t="s">
        <v>59486</v>
      </c>
    </row>
    <row r="17156" spans="1:8">
      <c r="B17156" t="s">
        <v>17304</v>
      </c>
      <c r="C17156">
        <v>-27.400388</v>
      </c>
      <c r="D17156">
        <v>152.97789900000001</v>
      </c>
      <c r="E17156" t="s">
        <v>7</v>
      </c>
      <c r="F17156" t="s">
        <v>16317</v>
      </c>
      <c r="G17156">
        <v>7316</v>
      </c>
      <c r="H17156" t="s">
        <v>59232</v>
      </c>
    </row>
    <row r="17157" spans="1:8">
      <c r="B17157" t="s">
        <v>17305</v>
      </c>
      <c r="C17157">
        <v>-27.401053000000001</v>
      </c>
      <c r="D17157">
        <v>152.980751</v>
      </c>
      <c r="E17157" t="s">
        <v>7</v>
      </c>
      <c r="F17157" t="s">
        <v>16317</v>
      </c>
      <c r="G17157">
        <v>3805</v>
      </c>
      <c r="H17157" t="s">
        <v>59335</v>
      </c>
    </row>
    <row r="17158" spans="1:8">
      <c r="B17158" t="s">
        <v>17306</v>
      </c>
      <c r="C17158">
        <v>-27.401878</v>
      </c>
      <c r="D17158">
        <v>152.98042100000001</v>
      </c>
      <c r="E17158" t="s">
        <v>7</v>
      </c>
      <c r="F17158" t="s">
        <v>16317</v>
      </c>
      <c r="G17158">
        <v>3803</v>
      </c>
      <c r="H17158" t="s">
        <v>59336</v>
      </c>
    </row>
    <row r="17159" spans="1:8">
      <c r="B17159" t="s">
        <v>17307</v>
      </c>
      <c r="C17159">
        <v>-27.401748000000001</v>
      </c>
      <c r="D17159">
        <v>152.98042000000001</v>
      </c>
      <c r="E17159" t="s">
        <v>7</v>
      </c>
      <c r="F17159" t="s">
        <v>16317</v>
      </c>
      <c r="G17159">
        <v>7316</v>
      </c>
      <c r="H17159" t="s">
        <v>59232</v>
      </c>
    </row>
    <row r="17160" spans="1:8">
      <c r="A17160">
        <v>302585</v>
      </c>
      <c r="B17160" t="s">
        <v>17308</v>
      </c>
      <c r="C17160">
        <v>-27.402183999999998</v>
      </c>
      <c r="D17160">
        <v>152.986842</v>
      </c>
      <c r="E17160" t="s">
        <v>7</v>
      </c>
      <c r="F17160" t="s">
        <v>16317</v>
      </c>
      <c r="G17160">
        <v>2615</v>
      </c>
      <c r="H17160" t="s">
        <v>59486</v>
      </c>
    </row>
    <row r="17161" spans="1:8">
      <c r="B17161" t="s">
        <v>17309</v>
      </c>
      <c r="C17161">
        <v>-27.402256999999999</v>
      </c>
      <c r="D17161">
        <v>152.98299</v>
      </c>
      <c r="E17161" t="s">
        <v>7</v>
      </c>
      <c r="F17161" t="s">
        <v>16317</v>
      </c>
      <c r="G17161">
        <v>5045</v>
      </c>
      <c r="H17161" t="s">
        <v>59467</v>
      </c>
    </row>
    <row r="17162" spans="1:8">
      <c r="B17162" t="s">
        <v>17310</v>
      </c>
      <c r="C17162">
        <v>-27.401484</v>
      </c>
      <c r="D17162">
        <v>152.98376300000001</v>
      </c>
      <c r="E17162" t="s">
        <v>7</v>
      </c>
      <c r="F17162" t="s">
        <v>16317</v>
      </c>
      <c r="G17162">
        <v>5062</v>
      </c>
      <c r="H17162" t="s">
        <v>58448</v>
      </c>
    </row>
    <row r="17163" spans="1:8">
      <c r="A17163">
        <v>302337</v>
      </c>
      <c r="B17163" t="s">
        <v>17310</v>
      </c>
      <c r="C17163">
        <v>-27.401693999999999</v>
      </c>
      <c r="D17163">
        <v>152.983847</v>
      </c>
      <c r="E17163" t="s">
        <v>7</v>
      </c>
      <c r="F17163" t="s">
        <v>16317</v>
      </c>
      <c r="G17163">
        <v>2615</v>
      </c>
      <c r="H17163" t="s">
        <v>59486</v>
      </c>
    </row>
    <row r="17164" spans="1:8">
      <c r="A17164">
        <v>302615</v>
      </c>
      <c r="B17164" t="s">
        <v>17311</v>
      </c>
      <c r="C17164">
        <v>-27.403116000000001</v>
      </c>
      <c r="D17164">
        <v>152.98761099999999</v>
      </c>
      <c r="E17164" t="s">
        <v>7</v>
      </c>
      <c r="F17164" t="s">
        <v>16317</v>
      </c>
      <c r="G17164">
        <v>7316</v>
      </c>
      <c r="H17164" t="s">
        <v>59232</v>
      </c>
    </row>
    <row r="17165" spans="1:8">
      <c r="A17165">
        <v>302584</v>
      </c>
      <c r="B17165" t="s">
        <v>17312</v>
      </c>
      <c r="C17165">
        <v>-27.403493000000001</v>
      </c>
      <c r="D17165">
        <v>152.98761500000001</v>
      </c>
      <c r="E17165" t="s">
        <v>7</v>
      </c>
      <c r="F17165" t="s">
        <v>16317</v>
      </c>
      <c r="G17165">
        <v>3803</v>
      </c>
      <c r="H17165" t="s">
        <v>59336</v>
      </c>
    </row>
    <row r="17166" spans="1:8">
      <c r="A17166">
        <v>302616</v>
      </c>
      <c r="B17166" t="s">
        <v>17312</v>
      </c>
      <c r="C17166">
        <v>-27.404291000000001</v>
      </c>
      <c r="D17166">
        <v>152.98862199999999</v>
      </c>
      <c r="E17166" t="s">
        <v>7</v>
      </c>
      <c r="F17166" t="s">
        <v>16317</v>
      </c>
      <c r="G17166">
        <v>3803</v>
      </c>
      <c r="H17166" t="s">
        <v>59336</v>
      </c>
    </row>
    <row r="17167" spans="1:8">
      <c r="A17167">
        <v>302583</v>
      </c>
      <c r="B17167" t="s">
        <v>17313</v>
      </c>
      <c r="C17167">
        <v>-27.404561999999999</v>
      </c>
      <c r="D17167">
        <v>152.98852299999999</v>
      </c>
      <c r="E17167" t="s">
        <v>7</v>
      </c>
      <c r="F17167" t="s">
        <v>16317</v>
      </c>
      <c r="G17167">
        <v>7316</v>
      </c>
      <c r="H17167" t="s">
        <v>59232</v>
      </c>
    </row>
    <row r="17168" spans="1:8">
      <c r="A17168">
        <v>302614</v>
      </c>
      <c r="B17168" t="s">
        <v>17314</v>
      </c>
      <c r="C17168">
        <v>-27.401299999999999</v>
      </c>
      <c r="D17168">
        <v>152.98690999999999</v>
      </c>
      <c r="E17168" t="s">
        <v>7</v>
      </c>
      <c r="F17168" t="s">
        <v>16317</v>
      </c>
      <c r="G17168">
        <v>3803</v>
      </c>
      <c r="H17168" t="s">
        <v>59336</v>
      </c>
    </row>
    <row r="17169" spans="1:8">
      <c r="A17169">
        <v>302340</v>
      </c>
      <c r="B17169" t="s">
        <v>17315</v>
      </c>
      <c r="C17169">
        <v>-27.400069999999999</v>
      </c>
      <c r="D17169">
        <v>152.984465</v>
      </c>
      <c r="E17169" t="s">
        <v>7</v>
      </c>
      <c r="F17169" t="s">
        <v>16317</v>
      </c>
      <c r="G17169">
        <v>2615</v>
      </c>
      <c r="H17169" t="s">
        <v>59486</v>
      </c>
    </row>
    <row r="17170" spans="1:8">
      <c r="B17170" t="s">
        <v>17316</v>
      </c>
      <c r="C17170">
        <v>-27.399895000000001</v>
      </c>
      <c r="D17170">
        <v>152.984522</v>
      </c>
      <c r="E17170" t="s">
        <v>7</v>
      </c>
      <c r="F17170" t="s">
        <v>16317</v>
      </c>
      <c r="G17170">
        <v>5062</v>
      </c>
      <c r="H17170" t="s">
        <v>58448</v>
      </c>
    </row>
    <row r="17171" spans="1:8">
      <c r="A17171">
        <v>302341</v>
      </c>
      <c r="B17171" t="s">
        <v>17317</v>
      </c>
      <c r="C17171">
        <v>-27.397742999999998</v>
      </c>
      <c r="D17171">
        <v>152.98116999999999</v>
      </c>
      <c r="E17171" t="s">
        <v>7</v>
      </c>
      <c r="F17171" t="s">
        <v>16317</v>
      </c>
      <c r="G17171">
        <v>5045</v>
      </c>
      <c r="H17171" t="s">
        <v>59467</v>
      </c>
    </row>
    <row r="17172" spans="1:8">
      <c r="A17172">
        <v>302342</v>
      </c>
      <c r="B17172" t="s">
        <v>17318</v>
      </c>
      <c r="C17172">
        <v>-27.395015000000001</v>
      </c>
      <c r="D17172">
        <v>152.979084</v>
      </c>
      <c r="E17172" t="s">
        <v>7</v>
      </c>
      <c r="F17172" t="s">
        <v>16317</v>
      </c>
      <c r="G17172">
        <v>2615</v>
      </c>
      <c r="H17172" t="s">
        <v>59486</v>
      </c>
    </row>
    <row r="17173" spans="1:8">
      <c r="A17173">
        <v>302343</v>
      </c>
      <c r="B17173" t="s">
        <v>17319</v>
      </c>
      <c r="C17173">
        <v>-27.393899999999999</v>
      </c>
      <c r="D17173">
        <v>152.97711799999999</v>
      </c>
      <c r="E17173" t="s">
        <v>7</v>
      </c>
      <c r="F17173" t="s">
        <v>16317</v>
      </c>
      <c r="G17173">
        <v>3803</v>
      </c>
      <c r="H17173" t="s">
        <v>59336</v>
      </c>
    </row>
    <row r="17174" spans="1:8">
      <c r="B17174" t="s">
        <v>17320</v>
      </c>
      <c r="C17174">
        <v>-27.614642</v>
      </c>
      <c r="D17174">
        <v>153.03735399999999</v>
      </c>
      <c r="E17174" t="s">
        <v>7</v>
      </c>
      <c r="F17174" t="s">
        <v>16317</v>
      </c>
      <c r="G17174">
        <v>3803</v>
      </c>
      <c r="H17174" t="s">
        <v>59336</v>
      </c>
    </row>
    <row r="17175" spans="1:8">
      <c r="A17175">
        <v>302249</v>
      </c>
      <c r="B17175" t="s">
        <v>17321</v>
      </c>
      <c r="C17175">
        <v>-27.392583999999999</v>
      </c>
      <c r="D17175">
        <v>153.00032400000001</v>
      </c>
      <c r="E17175" t="s">
        <v>7</v>
      </c>
      <c r="F17175" t="s">
        <v>16317</v>
      </c>
      <c r="G17175">
        <v>7315</v>
      </c>
      <c r="H17175" t="s">
        <v>59260</v>
      </c>
    </row>
    <row r="17176" spans="1:8">
      <c r="A17176">
        <v>302263</v>
      </c>
      <c r="B17176" t="s">
        <v>17322</v>
      </c>
      <c r="C17176">
        <v>-27.392439</v>
      </c>
      <c r="D17176">
        <v>153.00027499999999</v>
      </c>
      <c r="E17176" t="s">
        <v>7</v>
      </c>
      <c r="F17176" t="s">
        <v>16317</v>
      </c>
      <c r="G17176">
        <v>2615</v>
      </c>
      <c r="H17176" t="s">
        <v>59486</v>
      </c>
    </row>
    <row r="17177" spans="1:8">
      <c r="A17177">
        <v>301248</v>
      </c>
      <c r="B17177" t="s">
        <v>17323</v>
      </c>
      <c r="C17177">
        <v>-27.356809999999999</v>
      </c>
      <c r="D17177">
        <v>153.06211099999999</v>
      </c>
      <c r="E17177" t="s">
        <v>7</v>
      </c>
      <c r="F17177" t="s">
        <v>16317</v>
      </c>
      <c r="G17177">
        <v>5062</v>
      </c>
      <c r="H17177" t="s">
        <v>58448</v>
      </c>
    </row>
    <row r="17178" spans="1:8">
      <c r="A17178">
        <v>302251</v>
      </c>
      <c r="B17178" t="s">
        <v>17324</v>
      </c>
      <c r="C17178">
        <v>-27.397507000000001</v>
      </c>
      <c r="D17178">
        <v>152.998355</v>
      </c>
      <c r="E17178" t="s">
        <v>7</v>
      </c>
      <c r="F17178" t="s">
        <v>16317</v>
      </c>
      <c r="G17178">
        <v>5062</v>
      </c>
      <c r="H17178" t="s">
        <v>58448</v>
      </c>
    </row>
    <row r="17179" spans="1:8">
      <c r="A17179">
        <v>307266</v>
      </c>
      <c r="B17179" t="s">
        <v>17325</v>
      </c>
      <c r="C17179">
        <v>-27.381247999999999</v>
      </c>
      <c r="D17179">
        <v>152.999661</v>
      </c>
      <c r="E17179" t="s">
        <v>7</v>
      </c>
      <c r="F17179" t="s">
        <v>16317</v>
      </c>
      <c r="G17179">
        <v>2615</v>
      </c>
      <c r="H17179" t="s">
        <v>59486</v>
      </c>
    </row>
    <row r="17180" spans="1:8">
      <c r="B17180" t="s">
        <v>17324</v>
      </c>
      <c r="C17180">
        <v>-27.394943999999999</v>
      </c>
      <c r="D17180">
        <v>152.99870200000001</v>
      </c>
      <c r="E17180" t="s">
        <v>7</v>
      </c>
      <c r="F17180" t="s">
        <v>16317</v>
      </c>
      <c r="G17180">
        <v>7315</v>
      </c>
      <c r="H17180" t="s">
        <v>59260</v>
      </c>
    </row>
    <row r="17181" spans="1:8">
      <c r="A17181">
        <v>302587</v>
      </c>
      <c r="B17181" t="s">
        <v>17326</v>
      </c>
      <c r="C17181">
        <v>-27.395243000000001</v>
      </c>
      <c r="D17181">
        <v>152.98589799999999</v>
      </c>
      <c r="E17181" t="s">
        <v>7</v>
      </c>
      <c r="F17181" t="s">
        <v>16317</v>
      </c>
      <c r="G17181">
        <v>3803</v>
      </c>
      <c r="H17181" t="s">
        <v>59336</v>
      </c>
    </row>
    <row r="17182" spans="1:8">
      <c r="A17182">
        <v>302612</v>
      </c>
      <c r="B17182" t="s">
        <v>17323</v>
      </c>
      <c r="C17182">
        <v>-27.396273000000001</v>
      </c>
      <c r="D17182">
        <v>152.98666499999999</v>
      </c>
      <c r="E17182" t="s">
        <v>7</v>
      </c>
      <c r="F17182" t="s">
        <v>16317</v>
      </c>
      <c r="G17182">
        <v>3803</v>
      </c>
      <c r="H17182" t="s">
        <v>59336</v>
      </c>
    </row>
    <row r="17183" spans="1:8">
      <c r="B17183" t="s">
        <v>17327</v>
      </c>
      <c r="C17183">
        <v>-27.398423000000001</v>
      </c>
      <c r="D17183">
        <v>152.98661899999999</v>
      </c>
      <c r="E17183" t="s">
        <v>7</v>
      </c>
      <c r="F17183" t="s">
        <v>16317</v>
      </c>
      <c r="G17183">
        <v>7315</v>
      </c>
      <c r="H17183" t="s">
        <v>59260</v>
      </c>
    </row>
    <row r="17184" spans="1:8">
      <c r="B17184" t="s">
        <v>17328</v>
      </c>
      <c r="C17184">
        <v>-27.398425</v>
      </c>
      <c r="D17184">
        <v>152.98500200000001</v>
      </c>
      <c r="E17184" t="s">
        <v>7</v>
      </c>
      <c r="F17184" t="s">
        <v>16317</v>
      </c>
      <c r="G17184">
        <v>2615</v>
      </c>
      <c r="H17184" t="s">
        <v>59486</v>
      </c>
    </row>
    <row r="17185" spans="1:8">
      <c r="B17185" t="s">
        <v>17321</v>
      </c>
      <c r="C17185">
        <v>-27.398433000000001</v>
      </c>
      <c r="D17185">
        <v>152.98582400000001</v>
      </c>
      <c r="E17185" t="s">
        <v>7</v>
      </c>
      <c r="F17185" t="s">
        <v>16317</v>
      </c>
      <c r="G17185">
        <v>5244</v>
      </c>
      <c r="H17185" t="s">
        <v>59418</v>
      </c>
    </row>
    <row r="17186" spans="1:8">
      <c r="A17186">
        <v>302610</v>
      </c>
      <c r="B17186" t="s">
        <v>17320</v>
      </c>
      <c r="C17186">
        <v>-27.407053999999999</v>
      </c>
      <c r="D17186">
        <v>152.99280899999999</v>
      </c>
      <c r="E17186" t="s">
        <v>7</v>
      </c>
      <c r="F17186" t="s">
        <v>16317</v>
      </c>
      <c r="G17186">
        <v>5244</v>
      </c>
      <c r="H17186" t="s">
        <v>59418</v>
      </c>
    </row>
    <row r="17187" spans="1:8">
      <c r="B17187" t="s">
        <v>17319</v>
      </c>
      <c r="C17187">
        <v>-27.406922000000002</v>
      </c>
      <c r="D17187">
        <v>152.99195900000001</v>
      </c>
      <c r="E17187" t="s">
        <v>7</v>
      </c>
      <c r="F17187" t="s">
        <v>16317</v>
      </c>
      <c r="G17187">
        <v>2615</v>
      </c>
      <c r="H17187" t="s">
        <v>59486</v>
      </c>
    </row>
    <row r="17188" spans="1:8">
      <c r="B17188" t="s">
        <v>17318</v>
      </c>
      <c r="C17188">
        <v>-27.381834999999999</v>
      </c>
      <c r="D17188">
        <v>153.00424000000001</v>
      </c>
      <c r="E17188" t="s">
        <v>7</v>
      </c>
      <c r="F17188" t="s">
        <v>16317</v>
      </c>
      <c r="G17188">
        <v>7315</v>
      </c>
      <c r="H17188" t="s">
        <v>59260</v>
      </c>
    </row>
    <row r="17189" spans="1:8">
      <c r="A17189">
        <v>302250</v>
      </c>
      <c r="B17189" t="s">
        <v>17317</v>
      </c>
      <c r="C17189">
        <v>-27.396280000000001</v>
      </c>
      <c r="D17189">
        <v>152.99859000000001</v>
      </c>
      <c r="E17189" t="s">
        <v>7</v>
      </c>
      <c r="F17189" t="s">
        <v>16317</v>
      </c>
      <c r="G17189">
        <v>3803</v>
      </c>
      <c r="H17189" t="s">
        <v>59336</v>
      </c>
    </row>
    <row r="17190" spans="1:8">
      <c r="A17190">
        <v>302252</v>
      </c>
      <c r="B17190" t="s">
        <v>17316</v>
      </c>
      <c r="C17190">
        <v>-27.398803999999998</v>
      </c>
      <c r="D17190">
        <v>152.99813499999999</v>
      </c>
      <c r="E17190" t="s">
        <v>7</v>
      </c>
      <c r="F17190" t="s">
        <v>16317</v>
      </c>
      <c r="G17190">
        <v>3177</v>
      </c>
      <c r="H17190" t="s">
        <v>58971</v>
      </c>
    </row>
    <row r="17191" spans="1:8">
      <c r="A17191">
        <v>302260</v>
      </c>
      <c r="B17191" t="s">
        <v>17315</v>
      </c>
      <c r="C17191">
        <v>-27.398685</v>
      </c>
      <c r="D17191">
        <v>152.99801400000001</v>
      </c>
      <c r="E17191" t="s">
        <v>7</v>
      </c>
      <c r="F17191" t="s">
        <v>16317</v>
      </c>
      <c r="G17191">
        <v>3177</v>
      </c>
      <c r="H17191" t="s">
        <v>58971</v>
      </c>
    </row>
    <row r="17192" spans="1:8">
      <c r="A17192">
        <v>302261</v>
      </c>
      <c r="B17192" t="s">
        <v>17314</v>
      </c>
      <c r="C17192">
        <v>-27.397017999999999</v>
      </c>
      <c r="D17192">
        <v>152.99830600000001</v>
      </c>
      <c r="E17192" t="s">
        <v>7</v>
      </c>
      <c r="F17192" t="s">
        <v>16317</v>
      </c>
      <c r="G17192">
        <v>7011</v>
      </c>
      <c r="H17192" t="s">
        <v>58765</v>
      </c>
    </row>
    <row r="17193" spans="1:8">
      <c r="B17193" t="s">
        <v>17329</v>
      </c>
      <c r="C17193">
        <v>-27.401405</v>
      </c>
      <c r="D17193">
        <v>153.00024500000001</v>
      </c>
      <c r="E17193" t="s">
        <v>7</v>
      </c>
      <c r="F17193" t="s">
        <v>16317</v>
      </c>
      <c r="G17193">
        <v>2615</v>
      </c>
      <c r="H17193" t="s">
        <v>59486</v>
      </c>
    </row>
    <row r="17194" spans="1:8">
      <c r="A17194">
        <v>302227</v>
      </c>
      <c r="B17194" t="s">
        <v>17330</v>
      </c>
      <c r="C17194">
        <v>-27.401529</v>
      </c>
      <c r="D17194">
        <v>153.00022300000001</v>
      </c>
      <c r="E17194" t="s">
        <v>7</v>
      </c>
      <c r="F17194" t="s">
        <v>16317</v>
      </c>
      <c r="G17194">
        <v>2615</v>
      </c>
      <c r="H17194" t="s">
        <v>59486</v>
      </c>
    </row>
    <row r="17195" spans="1:8">
      <c r="A17195">
        <v>302230</v>
      </c>
      <c r="B17195" t="s">
        <v>17331</v>
      </c>
      <c r="C17195">
        <v>-27.402384000000001</v>
      </c>
      <c r="D17195">
        <v>152.999979</v>
      </c>
      <c r="E17195" t="s">
        <v>7</v>
      </c>
      <c r="F17195" t="s">
        <v>16317</v>
      </c>
      <c r="G17195">
        <v>5045</v>
      </c>
      <c r="H17195" t="s">
        <v>59467</v>
      </c>
    </row>
    <row r="17196" spans="1:8">
      <c r="A17196">
        <v>302231</v>
      </c>
      <c r="B17196" t="s">
        <v>17332</v>
      </c>
      <c r="C17196">
        <v>-27.402234</v>
      </c>
      <c r="D17196">
        <v>152.99970099999999</v>
      </c>
      <c r="E17196" t="s">
        <v>7</v>
      </c>
      <c r="F17196" t="s">
        <v>16317</v>
      </c>
      <c r="G17196">
        <v>3177</v>
      </c>
      <c r="H17196" t="s">
        <v>58971</v>
      </c>
    </row>
    <row r="17197" spans="1:8">
      <c r="A17197">
        <v>302259</v>
      </c>
      <c r="B17197" t="s">
        <v>17333</v>
      </c>
      <c r="C17197">
        <v>-27.401568999999999</v>
      </c>
      <c r="D17197">
        <v>152.997443</v>
      </c>
      <c r="E17197" t="s">
        <v>7</v>
      </c>
      <c r="F17197" t="s">
        <v>16317</v>
      </c>
      <c r="G17197">
        <v>3177</v>
      </c>
      <c r="H17197" t="s">
        <v>58971</v>
      </c>
    </row>
    <row r="17198" spans="1:8">
      <c r="A17198">
        <v>302253</v>
      </c>
      <c r="B17198" t="s">
        <v>17334</v>
      </c>
      <c r="C17198">
        <v>-27.401481</v>
      </c>
      <c r="D17198">
        <v>152.997604</v>
      </c>
      <c r="E17198" t="s">
        <v>7</v>
      </c>
      <c r="F17198" t="s">
        <v>16317</v>
      </c>
      <c r="G17198">
        <v>5062</v>
      </c>
      <c r="H17198" t="s">
        <v>58448</v>
      </c>
    </row>
    <row r="17199" spans="1:8">
      <c r="A17199">
        <v>307069</v>
      </c>
      <c r="B17199" t="s">
        <v>17335</v>
      </c>
      <c r="C17199">
        <v>-27.402311000000001</v>
      </c>
      <c r="D17199">
        <v>152.99745300000001</v>
      </c>
      <c r="E17199" t="s">
        <v>7</v>
      </c>
      <c r="F17199" t="s">
        <v>16317</v>
      </c>
      <c r="G17199">
        <v>2615</v>
      </c>
      <c r="H17199" t="s">
        <v>59486</v>
      </c>
    </row>
    <row r="17200" spans="1:8">
      <c r="A17200">
        <v>302258</v>
      </c>
      <c r="B17200" t="s">
        <v>17336</v>
      </c>
      <c r="C17200">
        <v>-27.40249</v>
      </c>
      <c r="D17200">
        <v>152.99727999999999</v>
      </c>
      <c r="E17200" t="s">
        <v>7</v>
      </c>
      <c r="F17200" t="s">
        <v>16317</v>
      </c>
      <c r="G17200">
        <v>2615</v>
      </c>
      <c r="H17200" t="s">
        <v>59486</v>
      </c>
    </row>
    <row r="17201" spans="1:8">
      <c r="A17201">
        <v>302596</v>
      </c>
      <c r="B17201" t="s">
        <v>17336</v>
      </c>
      <c r="C17201">
        <v>-27.407140999999999</v>
      </c>
      <c r="D17201">
        <v>152.99446</v>
      </c>
      <c r="E17201" t="s">
        <v>7</v>
      </c>
      <c r="F17201" t="s">
        <v>16317</v>
      </c>
      <c r="G17201">
        <v>5238</v>
      </c>
      <c r="H17201" t="s">
        <v>59021</v>
      </c>
    </row>
    <row r="17202" spans="1:8">
      <c r="A17202">
        <v>302581</v>
      </c>
      <c r="B17202" t="s">
        <v>17337</v>
      </c>
      <c r="C17202">
        <v>-27.407323999999999</v>
      </c>
      <c r="D17202">
        <v>152.994699</v>
      </c>
      <c r="E17202" t="s">
        <v>7</v>
      </c>
      <c r="F17202" t="s">
        <v>16317</v>
      </c>
      <c r="G17202">
        <v>3162</v>
      </c>
      <c r="H17202" t="s">
        <v>59442</v>
      </c>
    </row>
    <row r="17203" spans="1:8">
      <c r="A17203">
        <v>302255</v>
      </c>
      <c r="B17203" t="s">
        <v>17338</v>
      </c>
      <c r="C17203">
        <v>-27.406759999999998</v>
      </c>
      <c r="D17203">
        <v>152.998425</v>
      </c>
      <c r="E17203" t="s">
        <v>7</v>
      </c>
      <c r="F17203" t="s">
        <v>16317</v>
      </c>
      <c r="G17203">
        <v>3177</v>
      </c>
      <c r="H17203" t="s">
        <v>59055</v>
      </c>
    </row>
    <row r="17204" spans="1:8">
      <c r="A17204">
        <v>302256</v>
      </c>
      <c r="B17204" t="s">
        <v>17339</v>
      </c>
      <c r="C17204">
        <v>-27.406057000000001</v>
      </c>
      <c r="D17204">
        <v>152.998245</v>
      </c>
      <c r="E17204" t="s">
        <v>7</v>
      </c>
      <c r="F17204" t="s">
        <v>16317</v>
      </c>
      <c r="G17204">
        <v>5062</v>
      </c>
      <c r="H17204" t="s">
        <v>59485</v>
      </c>
    </row>
    <row r="17205" spans="1:8">
      <c r="A17205">
        <v>302254</v>
      </c>
      <c r="B17205" t="s">
        <v>17339</v>
      </c>
      <c r="C17205">
        <v>-27.403917</v>
      </c>
      <c r="D17205">
        <v>152.99813399999999</v>
      </c>
      <c r="E17205" t="s">
        <v>7</v>
      </c>
      <c r="F17205" t="s">
        <v>16317</v>
      </c>
      <c r="G17205">
        <v>2615</v>
      </c>
      <c r="H17205" t="s">
        <v>59486</v>
      </c>
    </row>
    <row r="17206" spans="1:8">
      <c r="A17206">
        <v>302257</v>
      </c>
      <c r="B17206" t="s">
        <v>17340</v>
      </c>
      <c r="C17206">
        <v>-27.403836999999999</v>
      </c>
      <c r="D17206">
        <v>152.99791200000001</v>
      </c>
      <c r="E17206" t="s">
        <v>7</v>
      </c>
      <c r="F17206" t="s">
        <v>16317</v>
      </c>
      <c r="G17206">
        <v>2615</v>
      </c>
      <c r="H17206" t="s">
        <v>59486</v>
      </c>
    </row>
    <row r="17207" spans="1:8">
      <c r="A17207">
        <v>302278</v>
      </c>
      <c r="B17207" t="s">
        <v>17341</v>
      </c>
      <c r="C17207">
        <v>-27.405656</v>
      </c>
      <c r="D17207">
        <v>153.00109399999999</v>
      </c>
      <c r="E17207" t="s">
        <v>7</v>
      </c>
      <c r="F17207" t="s">
        <v>16317</v>
      </c>
      <c r="G17207">
        <v>5062</v>
      </c>
      <c r="H17207" t="s">
        <v>59485</v>
      </c>
    </row>
    <row r="17208" spans="1:8">
      <c r="A17208">
        <v>302233</v>
      </c>
      <c r="B17208" t="s">
        <v>17341</v>
      </c>
      <c r="C17208">
        <v>-27.405777</v>
      </c>
      <c r="D17208">
        <v>153.001194</v>
      </c>
      <c r="E17208" t="s">
        <v>7</v>
      </c>
      <c r="F17208" t="s">
        <v>16317</v>
      </c>
      <c r="G17208">
        <v>3177</v>
      </c>
      <c r="H17208" t="s">
        <v>59055</v>
      </c>
    </row>
    <row r="17209" spans="1:8">
      <c r="A17209">
        <v>302234</v>
      </c>
      <c r="B17209" t="s">
        <v>17342</v>
      </c>
      <c r="C17209">
        <v>-27.407084999999999</v>
      </c>
      <c r="D17209">
        <v>153.000958</v>
      </c>
      <c r="E17209" t="s">
        <v>7</v>
      </c>
      <c r="F17209" t="s">
        <v>16317</v>
      </c>
      <c r="G17209">
        <v>3177</v>
      </c>
      <c r="H17209" t="s">
        <v>59055</v>
      </c>
    </row>
    <row r="17210" spans="1:8">
      <c r="A17210">
        <v>302236</v>
      </c>
      <c r="B17210" t="s">
        <v>17342</v>
      </c>
      <c r="C17210">
        <v>-27.407578000000001</v>
      </c>
      <c r="D17210">
        <v>153.00073699999999</v>
      </c>
      <c r="E17210" t="s">
        <v>7</v>
      </c>
      <c r="F17210" t="s">
        <v>16317</v>
      </c>
      <c r="G17210">
        <v>3177</v>
      </c>
      <c r="H17210" t="s">
        <v>59055</v>
      </c>
    </row>
    <row r="17211" spans="1:8">
      <c r="A17211">
        <v>302580</v>
      </c>
      <c r="B17211" t="s">
        <v>17343</v>
      </c>
      <c r="C17211">
        <v>-27.407406999999999</v>
      </c>
      <c r="D17211">
        <v>152.998726</v>
      </c>
      <c r="E17211" t="s">
        <v>7</v>
      </c>
      <c r="F17211" t="s">
        <v>16317</v>
      </c>
      <c r="G17211">
        <v>5244</v>
      </c>
      <c r="H17211" t="s">
        <v>59487</v>
      </c>
    </row>
    <row r="17212" spans="1:8">
      <c r="A17212">
        <v>302597</v>
      </c>
      <c r="B17212" t="s">
        <v>17343</v>
      </c>
      <c r="C17212">
        <v>-27.407347999999999</v>
      </c>
      <c r="D17212">
        <v>152.99894699999999</v>
      </c>
      <c r="E17212" t="s">
        <v>7</v>
      </c>
      <c r="F17212" t="s">
        <v>16317</v>
      </c>
      <c r="G17212">
        <v>2615</v>
      </c>
      <c r="H17212" t="s">
        <v>59486</v>
      </c>
    </row>
    <row r="17213" spans="1:8">
      <c r="A17213">
        <v>303898</v>
      </c>
      <c r="B17213" t="s">
        <v>17344</v>
      </c>
      <c r="C17213">
        <v>-27.501245999999998</v>
      </c>
      <c r="D17213">
        <v>152.97185500000001</v>
      </c>
      <c r="E17213" t="s">
        <v>7</v>
      </c>
      <c r="F17213" t="s">
        <v>16317</v>
      </c>
      <c r="G17213">
        <v>2615</v>
      </c>
      <c r="H17213" t="s">
        <v>59465</v>
      </c>
    </row>
    <row r="17214" spans="1:8">
      <c r="A17214">
        <v>303899</v>
      </c>
      <c r="B17214" t="s">
        <v>17344</v>
      </c>
      <c r="C17214">
        <v>-27.501149999999999</v>
      </c>
      <c r="D17214">
        <v>152.971778</v>
      </c>
      <c r="E17214" t="s">
        <v>7</v>
      </c>
      <c r="F17214" t="s">
        <v>16317</v>
      </c>
      <c r="G17214">
        <v>5244</v>
      </c>
      <c r="H17214" t="s">
        <v>59487</v>
      </c>
    </row>
    <row r="17215" spans="1:8">
      <c r="A17215">
        <v>303900</v>
      </c>
      <c r="B17215" t="s">
        <v>17345</v>
      </c>
      <c r="C17215">
        <v>-27.500976999999999</v>
      </c>
      <c r="D17215">
        <v>152.971699</v>
      </c>
      <c r="E17215" t="s">
        <v>7</v>
      </c>
      <c r="F17215" t="s">
        <v>16317</v>
      </c>
      <c r="G17215">
        <v>3177</v>
      </c>
      <c r="H17215" t="s">
        <v>59055</v>
      </c>
    </row>
    <row r="17216" spans="1:8">
      <c r="B17216" t="s">
        <v>17346</v>
      </c>
      <c r="C17216">
        <v>-27.501617</v>
      </c>
      <c r="D17216">
        <v>152.971881</v>
      </c>
      <c r="E17216" t="s">
        <v>7</v>
      </c>
      <c r="F17216" t="s">
        <v>16317</v>
      </c>
      <c r="G17216">
        <v>3177</v>
      </c>
      <c r="H17216" t="s">
        <v>59055</v>
      </c>
    </row>
    <row r="17217" spans="1:8">
      <c r="B17217" t="s">
        <v>17347</v>
      </c>
      <c r="C17217">
        <v>-27.501553000000001</v>
      </c>
      <c r="D17217">
        <v>152.972228</v>
      </c>
      <c r="E17217" t="s">
        <v>7</v>
      </c>
      <c r="F17217" t="s">
        <v>16317</v>
      </c>
      <c r="G17217">
        <v>5038</v>
      </c>
      <c r="H17217" t="s">
        <v>59478</v>
      </c>
    </row>
    <row r="17218" spans="1:8">
      <c r="A17218">
        <v>303688</v>
      </c>
      <c r="B17218" t="s">
        <v>17348</v>
      </c>
      <c r="C17218">
        <v>-27.468738999999999</v>
      </c>
      <c r="D17218">
        <v>152.998471</v>
      </c>
      <c r="E17218" t="s">
        <v>7</v>
      </c>
      <c r="F17218" t="s">
        <v>16317</v>
      </c>
      <c r="G17218">
        <v>2615</v>
      </c>
      <c r="H17218" t="s">
        <v>59465</v>
      </c>
    </row>
    <row r="17219" spans="1:8">
      <c r="B17219" t="s">
        <v>17349</v>
      </c>
      <c r="C17219">
        <v>-27.4862</v>
      </c>
      <c r="D17219">
        <v>152.97897399999999</v>
      </c>
      <c r="E17219" t="s">
        <v>7</v>
      </c>
      <c r="F17219" t="s">
        <v>16317</v>
      </c>
      <c r="G17219">
        <v>5045</v>
      </c>
      <c r="H17219" t="s">
        <v>59467</v>
      </c>
    </row>
    <row r="17220" spans="1:8">
      <c r="A17220">
        <v>306082</v>
      </c>
      <c r="B17220" t="s">
        <v>17349</v>
      </c>
      <c r="C17220">
        <v>-27.537648999999998</v>
      </c>
      <c r="D17220">
        <v>153.07862399999999</v>
      </c>
      <c r="E17220" t="s">
        <v>7</v>
      </c>
      <c r="F17220" t="s">
        <v>16317</v>
      </c>
      <c r="G17220">
        <v>3177</v>
      </c>
      <c r="H17220" t="s">
        <v>59055</v>
      </c>
    </row>
    <row r="17221" spans="1:8">
      <c r="B17221" t="s">
        <v>17350</v>
      </c>
      <c r="C17221">
        <v>-27.536829000000001</v>
      </c>
      <c r="D17221">
        <v>153.07497499999999</v>
      </c>
      <c r="E17221" t="s">
        <v>7</v>
      </c>
      <c r="F17221" t="s">
        <v>16317</v>
      </c>
      <c r="G17221">
        <v>3177</v>
      </c>
      <c r="H17221" t="s">
        <v>59055</v>
      </c>
    </row>
    <row r="17222" spans="1:8">
      <c r="A17222">
        <v>305914</v>
      </c>
      <c r="B17222" t="s">
        <v>17351</v>
      </c>
      <c r="C17222">
        <v>-27.535584</v>
      </c>
      <c r="D17222">
        <v>153.07722200000001</v>
      </c>
      <c r="E17222" t="s">
        <v>7</v>
      </c>
      <c r="F17222" t="s">
        <v>16317</v>
      </c>
      <c r="G17222">
        <v>5038</v>
      </c>
      <c r="H17222" t="s">
        <v>59478</v>
      </c>
    </row>
    <row r="17223" spans="1:8">
      <c r="B17223" t="s">
        <v>17352</v>
      </c>
      <c r="C17223">
        <v>-27.537554</v>
      </c>
      <c r="D17223">
        <v>153.07893799999999</v>
      </c>
      <c r="E17223" t="s">
        <v>7</v>
      </c>
      <c r="F17223" t="s">
        <v>16317</v>
      </c>
      <c r="G17223">
        <v>3938</v>
      </c>
      <c r="H17223" t="s">
        <v>58918</v>
      </c>
    </row>
    <row r="17224" spans="1:8">
      <c r="A17224">
        <v>305915</v>
      </c>
      <c r="B17224" t="s">
        <v>17353</v>
      </c>
      <c r="C17224">
        <v>-27.538350999999999</v>
      </c>
      <c r="D17224">
        <v>153.07956300000001</v>
      </c>
      <c r="E17224" t="s">
        <v>7</v>
      </c>
      <c r="F17224" t="s">
        <v>16317</v>
      </c>
      <c r="G17224">
        <v>5062</v>
      </c>
      <c r="H17224" t="s">
        <v>59485</v>
      </c>
    </row>
    <row r="17225" spans="1:8">
      <c r="A17225">
        <v>305988</v>
      </c>
      <c r="B17225" t="s">
        <v>17354</v>
      </c>
      <c r="C17225">
        <v>-27.535883999999999</v>
      </c>
      <c r="D17225">
        <v>153.07708500000001</v>
      </c>
      <c r="E17225" t="s">
        <v>7</v>
      </c>
      <c r="F17225" t="s">
        <v>16317</v>
      </c>
      <c r="G17225">
        <v>3938</v>
      </c>
      <c r="H17225" t="s">
        <v>58918</v>
      </c>
    </row>
    <row r="17226" spans="1:8">
      <c r="A17226">
        <v>305333</v>
      </c>
      <c r="B17226" t="s">
        <v>17355</v>
      </c>
      <c r="C17226">
        <v>-27.535395999999999</v>
      </c>
      <c r="D17226">
        <v>153.07903200000001</v>
      </c>
      <c r="E17226" t="s">
        <v>7</v>
      </c>
      <c r="F17226" t="s">
        <v>16317</v>
      </c>
      <c r="G17226">
        <v>5144</v>
      </c>
      <c r="H17226" t="s">
        <v>59481</v>
      </c>
    </row>
    <row r="17227" spans="1:8">
      <c r="A17227">
        <v>305332</v>
      </c>
      <c r="B17227" t="s">
        <v>17348</v>
      </c>
      <c r="C17227">
        <v>-27.53546</v>
      </c>
      <c r="D17227">
        <v>153.07914299999999</v>
      </c>
      <c r="E17227" t="s">
        <v>7</v>
      </c>
      <c r="F17227" t="s">
        <v>16317</v>
      </c>
      <c r="G17227">
        <v>3938</v>
      </c>
      <c r="H17227" t="s">
        <v>58918</v>
      </c>
    </row>
    <row r="17228" spans="1:8">
      <c r="A17228">
        <v>306083</v>
      </c>
      <c r="B17228" t="s">
        <v>17347</v>
      </c>
      <c r="C17228">
        <v>-27.533438</v>
      </c>
      <c r="D17228">
        <v>153.07478399999999</v>
      </c>
      <c r="E17228" t="s">
        <v>7</v>
      </c>
      <c r="F17228" t="s">
        <v>16317</v>
      </c>
      <c r="G17228">
        <v>5062</v>
      </c>
      <c r="H17228" t="s">
        <v>59485</v>
      </c>
    </row>
    <row r="17229" spans="1:8">
      <c r="B17229" t="s">
        <v>17346</v>
      </c>
      <c r="C17229">
        <v>-27.528949999999998</v>
      </c>
      <c r="D17229">
        <v>153.073307</v>
      </c>
      <c r="E17229" t="s">
        <v>7</v>
      </c>
      <c r="F17229" t="s">
        <v>16317</v>
      </c>
      <c r="G17229">
        <v>5062</v>
      </c>
      <c r="H17229" t="s">
        <v>59485</v>
      </c>
    </row>
    <row r="17230" spans="1:8">
      <c r="A17230">
        <v>305331</v>
      </c>
      <c r="B17230" t="s">
        <v>17356</v>
      </c>
      <c r="C17230">
        <v>-27.528796</v>
      </c>
      <c r="D17230">
        <v>153.07268500000001</v>
      </c>
      <c r="E17230" t="s">
        <v>7</v>
      </c>
      <c r="F17230" t="s">
        <v>16317</v>
      </c>
      <c r="G17230">
        <v>3938</v>
      </c>
      <c r="H17230" t="s">
        <v>58918</v>
      </c>
    </row>
    <row r="17231" spans="1:8">
      <c r="A17231">
        <v>305317</v>
      </c>
      <c r="B17231" t="s">
        <v>17357</v>
      </c>
      <c r="C17231">
        <v>-27.528475</v>
      </c>
      <c r="D17231">
        <v>153.07295300000001</v>
      </c>
      <c r="E17231" t="s">
        <v>7</v>
      </c>
      <c r="F17231" t="s">
        <v>16317</v>
      </c>
      <c r="G17231">
        <v>7321</v>
      </c>
      <c r="H17231" t="s">
        <v>59286</v>
      </c>
    </row>
    <row r="17232" spans="1:8">
      <c r="A17232">
        <v>305912</v>
      </c>
      <c r="B17232" t="s">
        <v>17358</v>
      </c>
      <c r="C17232">
        <v>-27.529945000000001</v>
      </c>
      <c r="D17232">
        <v>153.07226700000001</v>
      </c>
      <c r="E17232" t="s">
        <v>7</v>
      </c>
      <c r="F17232" t="s">
        <v>16317</v>
      </c>
      <c r="G17232">
        <v>7315</v>
      </c>
      <c r="H17232" t="s">
        <v>59260</v>
      </c>
    </row>
    <row r="17233" spans="1:8">
      <c r="A17233">
        <v>305913</v>
      </c>
      <c r="B17233" t="s">
        <v>17359</v>
      </c>
      <c r="C17233">
        <v>-27.53237</v>
      </c>
      <c r="D17233">
        <v>153.07424599999999</v>
      </c>
      <c r="E17233" t="s">
        <v>7</v>
      </c>
      <c r="F17233" t="s">
        <v>16317</v>
      </c>
      <c r="G17233">
        <v>3175</v>
      </c>
      <c r="H17233" t="s">
        <v>58914</v>
      </c>
    </row>
    <row r="17234" spans="1:8">
      <c r="A17234">
        <v>305989</v>
      </c>
      <c r="B17234" t="s">
        <v>17360</v>
      </c>
      <c r="C17234">
        <v>-27.531075000000001</v>
      </c>
      <c r="D17234">
        <v>153.07275000000001</v>
      </c>
      <c r="E17234" t="s">
        <v>7</v>
      </c>
      <c r="F17234" t="s">
        <v>16317</v>
      </c>
      <c r="G17234">
        <v>5062</v>
      </c>
      <c r="H17234" t="s">
        <v>59485</v>
      </c>
    </row>
    <row r="17235" spans="1:8">
      <c r="A17235">
        <v>305304</v>
      </c>
      <c r="B17235" t="s">
        <v>17361</v>
      </c>
      <c r="C17235">
        <v>-27.529627999999999</v>
      </c>
      <c r="D17235">
        <v>153.07110800000001</v>
      </c>
      <c r="E17235" t="s">
        <v>7</v>
      </c>
      <c r="F17235" t="s">
        <v>16317</v>
      </c>
      <c r="G17235">
        <v>2615</v>
      </c>
      <c r="H17235" t="s">
        <v>59465</v>
      </c>
    </row>
    <row r="17236" spans="1:8">
      <c r="B17236" t="s">
        <v>17362</v>
      </c>
      <c r="C17236">
        <v>-27.530797</v>
      </c>
      <c r="D17236">
        <v>153.07080099999999</v>
      </c>
      <c r="E17236" t="s">
        <v>7</v>
      </c>
      <c r="F17236" t="s">
        <v>16317</v>
      </c>
      <c r="G17236">
        <v>2615</v>
      </c>
      <c r="H17236" t="s">
        <v>59465</v>
      </c>
    </row>
    <row r="17237" spans="1:8">
      <c r="A17237">
        <v>305303</v>
      </c>
      <c r="B17237" t="s">
        <v>17363</v>
      </c>
      <c r="C17237">
        <v>-27.530621</v>
      </c>
      <c r="D17237">
        <v>153.06951599999999</v>
      </c>
      <c r="E17237" t="s">
        <v>7</v>
      </c>
      <c r="F17237" t="s">
        <v>16317</v>
      </c>
      <c r="G17237">
        <v>5041</v>
      </c>
      <c r="H17237" t="s">
        <v>59488</v>
      </c>
    </row>
    <row r="17238" spans="1:8">
      <c r="A17238">
        <v>305284</v>
      </c>
      <c r="B17238" t="s">
        <v>17364</v>
      </c>
      <c r="C17238">
        <v>-27.53124</v>
      </c>
      <c r="D17238">
        <v>153.06877399999999</v>
      </c>
      <c r="E17238" t="s">
        <v>7</v>
      </c>
      <c r="F17238" t="s">
        <v>16317</v>
      </c>
      <c r="G17238">
        <v>2615</v>
      </c>
      <c r="H17238" t="s">
        <v>59479</v>
      </c>
    </row>
    <row r="17239" spans="1:8">
      <c r="A17239">
        <v>305308</v>
      </c>
      <c r="B17239" t="s">
        <v>17365</v>
      </c>
      <c r="C17239">
        <v>-27.536294999999999</v>
      </c>
      <c r="D17239">
        <v>153.060293</v>
      </c>
      <c r="E17239" t="s">
        <v>7</v>
      </c>
      <c r="F17239" t="s">
        <v>16317</v>
      </c>
      <c r="G17239">
        <v>3175</v>
      </c>
      <c r="H17239" t="s">
        <v>58914</v>
      </c>
    </row>
    <row r="17240" spans="1:8">
      <c r="B17240" t="s">
        <v>17366</v>
      </c>
      <c r="C17240">
        <v>-27.536597</v>
      </c>
      <c r="D17240">
        <v>153.06062700000001</v>
      </c>
      <c r="E17240" t="s">
        <v>7</v>
      </c>
      <c r="F17240" t="s">
        <v>16317</v>
      </c>
      <c r="G17240">
        <v>7002</v>
      </c>
      <c r="H17240" t="s">
        <v>58087</v>
      </c>
    </row>
    <row r="17241" spans="1:8">
      <c r="A17241">
        <v>305309</v>
      </c>
      <c r="B17241" t="s">
        <v>17367</v>
      </c>
      <c r="C17241">
        <v>-27.537324999999999</v>
      </c>
      <c r="D17241">
        <v>153.06254200000001</v>
      </c>
      <c r="E17241" t="s">
        <v>7</v>
      </c>
      <c r="F17241" t="s">
        <v>16317</v>
      </c>
      <c r="G17241">
        <v>5144</v>
      </c>
      <c r="H17241" t="s">
        <v>59481</v>
      </c>
    </row>
    <row r="17242" spans="1:8">
      <c r="B17242" t="s">
        <v>17367</v>
      </c>
      <c r="C17242">
        <v>-27.537379999999999</v>
      </c>
      <c r="D17242">
        <v>153.06240700000001</v>
      </c>
      <c r="E17242" t="s">
        <v>7</v>
      </c>
      <c r="F17242" t="s">
        <v>16317</v>
      </c>
      <c r="G17242">
        <v>7020</v>
      </c>
      <c r="H17242" t="s">
        <v>59067</v>
      </c>
    </row>
    <row r="17243" spans="1:8">
      <c r="A17243">
        <v>305310</v>
      </c>
      <c r="B17243" t="s">
        <v>17368</v>
      </c>
      <c r="C17243">
        <v>-27.537921000000001</v>
      </c>
      <c r="D17243">
        <v>153.063545</v>
      </c>
      <c r="E17243" t="s">
        <v>7</v>
      </c>
      <c r="F17243" t="s">
        <v>16317</v>
      </c>
      <c r="G17243">
        <v>3175</v>
      </c>
      <c r="H17243" t="s">
        <v>58914</v>
      </c>
    </row>
    <row r="17244" spans="1:8">
      <c r="A17244">
        <v>305291</v>
      </c>
      <c r="B17244" t="s">
        <v>17366</v>
      </c>
      <c r="C17244">
        <v>-27.542424</v>
      </c>
      <c r="D17244">
        <v>153.06708800000001</v>
      </c>
      <c r="E17244" t="s">
        <v>7</v>
      </c>
      <c r="F17244" t="s">
        <v>16317</v>
      </c>
      <c r="G17244">
        <v>2615</v>
      </c>
      <c r="H17244" t="s">
        <v>59479</v>
      </c>
    </row>
    <row r="17245" spans="1:8">
      <c r="A17245">
        <v>305290</v>
      </c>
      <c r="B17245" t="s">
        <v>17365</v>
      </c>
      <c r="C17245">
        <v>-27.538229999999999</v>
      </c>
      <c r="D17245">
        <v>153.06380300000001</v>
      </c>
      <c r="E17245" t="s">
        <v>7</v>
      </c>
      <c r="F17245" t="s">
        <v>16317</v>
      </c>
      <c r="G17245">
        <v>5041</v>
      </c>
      <c r="H17245" t="s">
        <v>59488</v>
      </c>
    </row>
    <row r="17246" spans="1:8">
      <c r="A17246">
        <v>305311</v>
      </c>
      <c r="B17246" t="s">
        <v>17369</v>
      </c>
      <c r="C17246">
        <v>-27.537064999999998</v>
      </c>
      <c r="D17246">
        <v>153.06594000000001</v>
      </c>
      <c r="E17246" t="s">
        <v>7</v>
      </c>
      <c r="F17246" t="s">
        <v>16317</v>
      </c>
      <c r="G17246">
        <v>2615</v>
      </c>
      <c r="H17246" t="s">
        <v>59479</v>
      </c>
    </row>
    <row r="17247" spans="1:8">
      <c r="B17247" t="s">
        <v>17368</v>
      </c>
      <c r="C17247">
        <v>-27.537254000000001</v>
      </c>
      <c r="D17247">
        <v>153.06581299999999</v>
      </c>
      <c r="E17247" t="s">
        <v>7</v>
      </c>
      <c r="F17247" t="s">
        <v>16317</v>
      </c>
      <c r="G17247">
        <v>3175</v>
      </c>
      <c r="H17247" t="s">
        <v>58914</v>
      </c>
    </row>
    <row r="17248" spans="1:8">
      <c r="A17248">
        <v>305288</v>
      </c>
      <c r="B17248" t="s">
        <v>16400</v>
      </c>
      <c r="C17248">
        <v>-27.536572</v>
      </c>
      <c r="D17248">
        <v>153.06693000000001</v>
      </c>
      <c r="E17248" t="s">
        <v>7</v>
      </c>
      <c r="F17248" t="s">
        <v>16317</v>
      </c>
      <c r="G17248">
        <v>5238</v>
      </c>
      <c r="H17248" t="s">
        <v>59021</v>
      </c>
    </row>
    <row r="17249" spans="1:8">
      <c r="A17249">
        <v>305312</v>
      </c>
      <c r="B17249" t="s">
        <v>17370</v>
      </c>
      <c r="C17249">
        <v>-27.536138999999999</v>
      </c>
      <c r="D17249">
        <v>153.067384</v>
      </c>
      <c r="E17249" t="s">
        <v>7</v>
      </c>
      <c r="F17249" t="s">
        <v>16317</v>
      </c>
      <c r="G17249">
        <v>5045</v>
      </c>
      <c r="H17249" t="s">
        <v>59467</v>
      </c>
    </row>
    <row r="17250" spans="1:8">
      <c r="B17250" t="s">
        <v>17364</v>
      </c>
      <c r="C17250">
        <v>-27.532039999999999</v>
      </c>
      <c r="D17250">
        <v>153.06849800000001</v>
      </c>
      <c r="E17250" t="s">
        <v>7</v>
      </c>
      <c r="F17250" t="s">
        <v>16317</v>
      </c>
      <c r="G17250">
        <v>7249</v>
      </c>
      <c r="H17250" t="s">
        <v>58289</v>
      </c>
    </row>
    <row r="17251" spans="1:8">
      <c r="B17251" t="s">
        <v>17371</v>
      </c>
      <c r="C17251">
        <v>-27.532620000000001</v>
      </c>
      <c r="D17251">
        <v>153.069086</v>
      </c>
      <c r="E17251" t="s">
        <v>7</v>
      </c>
      <c r="F17251" t="s">
        <v>16317</v>
      </c>
      <c r="G17251">
        <v>3175</v>
      </c>
      <c r="H17251" t="s">
        <v>58914</v>
      </c>
    </row>
    <row r="17252" spans="1:8">
      <c r="B17252" t="s">
        <v>17371</v>
      </c>
      <c r="C17252">
        <v>-27.532962000000001</v>
      </c>
      <c r="D17252">
        <v>153.068783</v>
      </c>
      <c r="E17252" t="s">
        <v>7</v>
      </c>
      <c r="F17252" t="s">
        <v>16317</v>
      </c>
      <c r="G17252">
        <v>2615</v>
      </c>
      <c r="H17252" t="s">
        <v>59479</v>
      </c>
    </row>
    <row r="17253" spans="1:8">
      <c r="B17253" t="s">
        <v>17372</v>
      </c>
      <c r="C17253">
        <v>-27.533563999999998</v>
      </c>
      <c r="D17253">
        <v>153.06882200000001</v>
      </c>
      <c r="E17253" t="s">
        <v>7</v>
      </c>
      <c r="F17253" t="s">
        <v>16317</v>
      </c>
      <c r="G17253">
        <v>2615</v>
      </c>
      <c r="H17253" t="s">
        <v>59259</v>
      </c>
    </row>
    <row r="17254" spans="1:8">
      <c r="B17254" t="s">
        <v>17373</v>
      </c>
      <c r="C17254">
        <v>-27.533625000000001</v>
      </c>
      <c r="D17254">
        <v>153.06872200000001</v>
      </c>
      <c r="E17254" t="s">
        <v>7</v>
      </c>
      <c r="F17254" t="s">
        <v>16317</v>
      </c>
      <c r="G17254">
        <v>5041</v>
      </c>
      <c r="H17254" t="s">
        <v>59488</v>
      </c>
    </row>
    <row r="17255" spans="1:8">
      <c r="B17255" t="s">
        <v>17374</v>
      </c>
      <c r="C17255">
        <v>-27.535079</v>
      </c>
      <c r="D17255">
        <v>153.06921800000001</v>
      </c>
      <c r="E17255" t="s">
        <v>7</v>
      </c>
      <c r="F17255" t="s">
        <v>16317</v>
      </c>
      <c r="G17255">
        <v>7249</v>
      </c>
      <c r="H17255" t="s">
        <v>58284</v>
      </c>
    </row>
    <row r="17256" spans="1:8">
      <c r="A17256">
        <v>305313</v>
      </c>
      <c r="B17256" t="s">
        <v>17375</v>
      </c>
      <c r="C17256">
        <v>-27.534880000000001</v>
      </c>
      <c r="D17256">
        <v>153.06931399999999</v>
      </c>
      <c r="E17256" t="s">
        <v>7</v>
      </c>
      <c r="F17256" t="s">
        <v>16317</v>
      </c>
      <c r="G17256">
        <v>5062</v>
      </c>
      <c r="H17256" t="s">
        <v>59485</v>
      </c>
    </row>
    <row r="17257" spans="1:8">
      <c r="B17257" t="s">
        <v>17376</v>
      </c>
      <c r="C17257">
        <v>-27.533906000000002</v>
      </c>
      <c r="D17257">
        <v>153.072462</v>
      </c>
      <c r="E17257" t="s">
        <v>7</v>
      </c>
      <c r="F17257" t="s">
        <v>16317</v>
      </c>
      <c r="G17257">
        <v>2615</v>
      </c>
      <c r="H17257" t="s">
        <v>59259</v>
      </c>
    </row>
    <row r="17258" spans="1:8">
      <c r="A17258">
        <v>305990</v>
      </c>
      <c r="B17258" t="s">
        <v>17377</v>
      </c>
      <c r="C17258">
        <v>-27.528334999999998</v>
      </c>
      <c r="D17258">
        <v>153.07070100000001</v>
      </c>
      <c r="E17258" t="s">
        <v>7</v>
      </c>
      <c r="F17258" t="s">
        <v>16317</v>
      </c>
      <c r="G17258">
        <v>2615</v>
      </c>
      <c r="H17258" t="s">
        <v>59259</v>
      </c>
    </row>
    <row r="17259" spans="1:8">
      <c r="B17259" t="s">
        <v>17377</v>
      </c>
      <c r="C17259">
        <v>-27.531811999999999</v>
      </c>
      <c r="D17259">
        <v>153.06073000000001</v>
      </c>
      <c r="E17259" t="s">
        <v>7</v>
      </c>
      <c r="F17259" t="s">
        <v>16317</v>
      </c>
      <c r="G17259">
        <v>5038</v>
      </c>
      <c r="H17259" t="s">
        <v>59478</v>
      </c>
    </row>
    <row r="17260" spans="1:8">
      <c r="A17260">
        <v>305295</v>
      </c>
      <c r="B17260" t="s">
        <v>17376</v>
      </c>
      <c r="C17260">
        <v>-27.530709999999999</v>
      </c>
      <c r="D17260">
        <v>153.05930000000001</v>
      </c>
      <c r="E17260" t="s">
        <v>7</v>
      </c>
      <c r="F17260" t="s">
        <v>16317</v>
      </c>
      <c r="G17260">
        <v>3109</v>
      </c>
      <c r="H17260" t="s">
        <v>59426</v>
      </c>
    </row>
    <row r="17261" spans="1:8">
      <c r="B17261" t="s">
        <v>17375</v>
      </c>
      <c r="C17261">
        <v>-27.530549000000001</v>
      </c>
      <c r="D17261">
        <v>153.060599</v>
      </c>
      <c r="E17261" t="s">
        <v>7</v>
      </c>
      <c r="F17261" t="s">
        <v>16317</v>
      </c>
      <c r="G17261">
        <v>3175</v>
      </c>
      <c r="H17261" t="s">
        <v>58914</v>
      </c>
    </row>
    <row r="17262" spans="1:8">
      <c r="B17262" t="s">
        <v>17378</v>
      </c>
      <c r="C17262">
        <v>-27.529866999999999</v>
      </c>
      <c r="D17262">
        <v>153.06105700000001</v>
      </c>
      <c r="E17262" t="s">
        <v>7</v>
      </c>
      <c r="F17262" t="s">
        <v>16317</v>
      </c>
      <c r="G17262">
        <v>7320</v>
      </c>
      <c r="H17262" t="s">
        <v>59231</v>
      </c>
    </row>
    <row r="17263" spans="1:8">
      <c r="B17263" t="s">
        <v>17372</v>
      </c>
      <c r="C17263">
        <v>-27.527632000000001</v>
      </c>
      <c r="D17263">
        <v>153.057444</v>
      </c>
      <c r="E17263" t="s">
        <v>7</v>
      </c>
      <c r="F17263" t="s">
        <v>16317</v>
      </c>
      <c r="G17263">
        <v>5041</v>
      </c>
      <c r="H17263" t="s">
        <v>59488</v>
      </c>
    </row>
    <row r="17264" spans="1:8">
      <c r="A17264">
        <v>307083</v>
      </c>
      <c r="B17264" t="s">
        <v>17379</v>
      </c>
      <c r="C17264">
        <v>-27.528776000000001</v>
      </c>
      <c r="D17264">
        <v>153.05715599999999</v>
      </c>
      <c r="E17264" t="s">
        <v>7</v>
      </c>
      <c r="F17264" t="s">
        <v>16317</v>
      </c>
      <c r="G17264">
        <v>2615</v>
      </c>
      <c r="H17264" t="s">
        <v>59259</v>
      </c>
    </row>
    <row r="17265" spans="1:8">
      <c r="B17265" t="s">
        <v>17380</v>
      </c>
      <c r="C17265">
        <v>-27.529675999999998</v>
      </c>
      <c r="D17265">
        <v>153.058638</v>
      </c>
      <c r="E17265" t="s">
        <v>7</v>
      </c>
      <c r="F17265" t="s">
        <v>16317</v>
      </c>
      <c r="G17265">
        <v>2615</v>
      </c>
      <c r="H17265" t="s">
        <v>59259</v>
      </c>
    </row>
    <row r="17266" spans="1:8">
      <c r="B17266" t="s">
        <v>17381</v>
      </c>
      <c r="C17266">
        <v>-27.531592</v>
      </c>
      <c r="D17266">
        <v>153.055812</v>
      </c>
      <c r="E17266" t="s">
        <v>7</v>
      </c>
      <c r="F17266" t="s">
        <v>16317</v>
      </c>
      <c r="G17266">
        <v>5038</v>
      </c>
      <c r="H17266" t="s">
        <v>59478</v>
      </c>
    </row>
    <row r="17267" spans="1:8">
      <c r="B17267" t="s">
        <v>17382</v>
      </c>
      <c r="C17267">
        <v>-27.530909000000001</v>
      </c>
      <c r="D17267">
        <v>153.05476300000001</v>
      </c>
      <c r="E17267" t="s">
        <v>7</v>
      </c>
      <c r="F17267" t="s">
        <v>16317</v>
      </c>
      <c r="G17267">
        <v>3175</v>
      </c>
      <c r="H17267" t="s">
        <v>58914</v>
      </c>
    </row>
    <row r="17268" spans="1:8">
      <c r="A17268">
        <v>305086</v>
      </c>
      <c r="B17268" t="s">
        <v>17383</v>
      </c>
      <c r="C17268">
        <v>-27.530698000000001</v>
      </c>
      <c r="D17268">
        <v>153.054113</v>
      </c>
      <c r="E17268" t="s">
        <v>7</v>
      </c>
      <c r="F17268" t="s">
        <v>16317</v>
      </c>
      <c r="G17268">
        <v>2615</v>
      </c>
      <c r="H17268" t="s">
        <v>59259</v>
      </c>
    </row>
    <row r="17269" spans="1:8">
      <c r="A17269">
        <v>305087</v>
      </c>
      <c r="B17269" t="s">
        <v>17384</v>
      </c>
      <c r="C17269">
        <v>-27.531272000000001</v>
      </c>
      <c r="D17269">
        <v>153.05231000000001</v>
      </c>
      <c r="E17269" t="s">
        <v>7</v>
      </c>
      <c r="F17269" t="s">
        <v>16317</v>
      </c>
      <c r="G17269">
        <v>5045</v>
      </c>
      <c r="H17269" t="s">
        <v>59467</v>
      </c>
    </row>
    <row r="17270" spans="1:8">
      <c r="A17270">
        <v>305090</v>
      </c>
      <c r="B17270" t="s">
        <v>17385</v>
      </c>
      <c r="C17270">
        <v>-27.53143</v>
      </c>
      <c r="D17270">
        <v>153.05174400000001</v>
      </c>
      <c r="E17270" t="s">
        <v>7</v>
      </c>
      <c r="F17270" t="s">
        <v>16317</v>
      </c>
      <c r="G17270">
        <v>2615</v>
      </c>
      <c r="H17270" t="s">
        <v>59259</v>
      </c>
    </row>
    <row r="17271" spans="1:8">
      <c r="A17271">
        <v>305076</v>
      </c>
      <c r="B17271" t="s">
        <v>17386</v>
      </c>
      <c r="C17271">
        <v>-27.535664000000001</v>
      </c>
      <c r="D17271">
        <v>153.05512899999999</v>
      </c>
      <c r="E17271" t="s">
        <v>7</v>
      </c>
      <c r="F17271" t="s">
        <v>16317</v>
      </c>
      <c r="G17271">
        <v>3175</v>
      </c>
      <c r="H17271" t="s">
        <v>58914</v>
      </c>
    </row>
    <row r="17272" spans="1:8">
      <c r="A17272">
        <v>305077</v>
      </c>
      <c r="B17272" t="s">
        <v>17387</v>
      </c>
      <c r="C17272">
        <v>-27.533971999999999</v>
      </c>
      <c r="D17272">
        <v>153.05729099999999</v>
      </c>
      <c r="E17272" t="s">
        <v>7</v>
      </c>
      <c r="F17272" t="s">
        <v>16317</v>
      </c>
      <c r="G17272">
        <v>5041</v>
      </c>
      <c r="H17272" t="s">
        <v>59488</v>
      </c>
    </row>
    <row r="17273" spans="1:8">
      <c r="A17273">
        <v>305092</v>
      </c>
      <c r="B17273" t="s">
        <v>17384</v>
      </c>
      <c r="C17273">
        <v>-27.534237000000001</v>
      </c>
      <c r="D17273">
        <v>153.05706799999999</v>
      </c>
      <c r="E17273" t="s">
        <v>7</v>
      </c>
      <c r="F17273" t="s">
        <v>16317</v>
      </c>
      <c r="G17273">
        <v>5041</v>
      </c>
      <c r="H17273" t="s">
        <v>59488</v>
      </c>
    </row>
    <row r="17274" spans="1:8">
      <c r="A17274">
        <v>305093</v>
      </c>
      <c r="B17274" t="s">
        <v>17388</v>
      </c>
      <c r="C17274">
        <v>-27.535367000000001</v>
      </c>
      <c r="D17274">
        <v>153.05577</v>
      </c>
      <c r="E17274" t="s">
        <v>7</v>
      </c>
      <c r="F17274" t="s">
        <v>16317</v>
      </c>
      <c r="G17274">
        <v>3175</v>
      </c>
      <c r="H17274" t="s">
        <v>58914</v>
      </c>
    </row>
    <row r="17275" spans="1:8">
      <c r="A17275">
        <v>305075</v>
      </c>
      <c r="B17275" t="s">
        <v>17389</v>
      </c>
      <c r="C17275">
        <v>-27.536442000000001</v>
      </c>
      <c r="D17275">
        <v>153.05277599999999</v>
      </c>
      <c r="E17275" t="s">
        <v>7</v>
      </c>
      <c r="F17275" t="s">
        <v>16317</v>
      </c>
      <c r="G17275">
        <v>2615</v>
      </c>
      <c r="H17275" t="s">
        <v>59259</v>
      </c>
    </row>
    <row r="17276" spans="1:8">
      <c r="A17276">
        <v>305095</v>
      </c>
      <c r="B17276" t="s">
        <v>17390</v>
      </c>
      <c r="C17276">
        <v>-27.536173000000002</v>
      </c>
      <c r="D17276">
        <v>153.05135000000001</v>
      </c>
      <c r="E17276" t="s">
        <v>7</v>
      </c>
      <c r="F17276" t="s">
        <v>16317</v>
      </c>
      <c r="G17276">
        <v>2615</v>
      </c>
      <c r="H17276" t="s">
        <v>59259</v>
      </c>
    </row>
    <row r="17277" spans="1:8">
      <c r="A17277">
        <v>305074</v>
      </c>
      <c r="B17277" t="s">
        <v>17391</v>
      </c>
      <c r="C17277">
        <v>-27.535909</v>
      </c>
      <c r="D17277">
        <v>153.051052</v>
      </c>
      <c r="E17277" t="s">
        <v>7</v>
      </c>
      <c r="F17277" t="s">
        <v>16317</v>
      </c>
      <c r="G17277">
        <v>5062</v>
      </c>
      <c r="H17277" t="s">
        <v>59489</v>
      </c>
    </row>
    <row r="17278" spans="1:8">
      <c r="A17278">
        <v>305096</v>
      </c>
      <c r="B17278" t="s">
        <v>17392</v>
      </c>
      <c r="C17278">
        <v>-27.536512999999999</v>
      </c>
      <c r="D17278">
        <v>153.048419</v>
      </c>
      <c r="E17278" t="s">
        <v>7</v>
      </c>
      <c r="F17278" t="s">
        <v>16317</v>
      </c>
      <c r="G17278">
        <v>3220</v>
      </c>
      <c r="H17278" t="s">
        <v>59490</v>
      </c>
    </row>
    <row r="17279" spans="1:8">
      <c r="A17279">
        <v>305073</v>
      </c>
      <c r="B17279" t="s">
        <v>17392</v>
      </c>
      <c r="C17279">
        <v>-27.536389</v>
      </c>
      <c r="D17279">
        <v>153.04829899999999</v>
      </c>
      <c r="E17279" t="s">
        <v>7</v>
      </c>
      <c r="F17279" t="s">
        <v>16317</v>
      </c>
      <c r="G17279">
        <v>3173</v>
      </c>
      <c r="H17279" t="s">
        <v>58907</v>
      </c>
    </row>
    <row r="17280" spans="1:8">
      <c r="A17280">
        <v>305097</v>
      </c>
      <c r="B17280" t="s">
        <v>17391</v>
      </c>
      <c r="C17280">
        <v>-27.535387</v>
      </c>
      <c r="D17280">
        <v>153.04564199999999</v>
      </c>
      <c r="E17280" t="s">
        <v>7</v>
      </c>
      <c r="F17280" t="s">
        <v>16317</v>
      </c>
      <c r="G17280">
        <v>5062</v>
      </c>
      <c r="H17280" t="s">
        <v>59485</v>
      </c>
    </row>
    <row r="17281" spans="1:8">
      <c r="A17281">
        <v>305318</v>
      </c>
      <c r="B17281" t="s">
        <v>17390</v>
      </c>
      <c r="C17281">
        <v>-27.527978000000001</v>
      </c>
      <c r="D17281">
        <v>153.07373999999999</v>
      </c>
      <c r="E17281" t="s">
        <v>7</v>
      </c>
      <c r="F17281" t="s">
        <v>16317</v>
      </c>
      <c r="G17281">
        <v>3173</v>
      </c>
      <c r="H17281" t="s">
        <v>58907</v>
      </c>
    </row>
    <row r="17282" spans="1:8">
      <c r="A17282">
        <v>305071</v>
      </c>
      <c r="B17282" t="s">
        <v>17389</v>
      </c>
      <c r="C17282">
        <v>-27.532851999999998</v>
      </c>
      <c r="D17282">
        <v>153.04514399999999</v>
      </c>
      <c r="E17282" t="s">
        <v>7</v>
      </c>
      <c r="F17282" t="s">
        <v>16317</v>
      </c>
      <c r="G17282">
        <v>2615</v>
      </c>
      <c r="H17282" t="s">
        <v>59259</v>
      </c>
    </row>
    <row r="17283" spans="1:8">
      <c r="A17283">
        <v>305072</v>
      </c>
      <c r="B17283" t="s">
        <v>17393</v>
      </c>
      <c r="C17283">
        <v>-27.535751999999999</v>
      </c>
      <c r="D17283">
        <v>153.04564999999999</v>
      </c>
      <c r="E17283" t="s">
        <v>7</v>
      </c>
      <c r="F17283" t="s">
        <v>16317</v>
      </c>
      <c r="G17283">
        <v>2617</v>
      </c>
      <c r="H17283" t="s">
        <v>59464</v>
      </c>
    </row>
    <row r="17284" spans="1:8">
      <c r="A17284">
        <v>305098</v>
      </c>
      <c r="B17284" t="s">
        <v>17394</v>
      </c>
      <c r="C17284">
        <v>-27.533553000000001</v>
      </c>
      <c r="D17284">
        <v>153.04531299999999</v>
      </c>
      <c r="E17284" t="s">
        <v>7</v>
      </c>
      <c r="F17284" t="s">
        <v>16317</v>
      </c>
      <c r="G17284">
        <v>5062</v>
      </c>
      <c r="H17284" t="s">
        <v>58448</v>
      </c>
    </row>
    <row r="17285" spans="1:8">
      <c r="A17285">
        <v>305083</v>
      </c>
      <c r="B17285" t="s">
        <v>17395</v>
      </c>
      <c r="C17285">
        <v>-27.531732000000002</v>
      </c>
      <c r="D17285">
        <v>153.05011200000001</v>
      </c>
      <c r="E17285" t="s">
        <v>7</v>
      </c>
      <c r="F17285" t="s">
        <v>16317</v>
      </c>
      <c r="G17285">
        <v>3173</v>
      </c>
      <c r="H17285" t="s">
        <v>58907</v>
      </c>
    </row>
    <row r="17286" spans="1:8">
      <c r="A17286">
        <v>305084</v>
      </c>
      <c r="B17286" t="s">
        <v>17395</v>
      </c>
      <c r="C17286">
        <v>-27.531811000000001</v>
      </c>
      <c r="D17286">
        <v>153.050026</v>
      </c>
      <c r="E17286" t="s">
        <v>7</v>
      </c>
      <c r="F17286" t="s">
        <v>16317</v>
      </c>
      <c r="G17286">
        <v>3173</v>
      </c>
      <c r="H17286" t="s">
        <v>58907</v>
      </c>
    </row>
    <row r="17287" spans="1:8">
      <c r="B17287" t="s">
        <v>17396</v>
      </c>
      <c r="C17287">
        <v>-27.533113</v>
      </c>
      <c r="D17287">
        <v>153.04898800000001</v>
      </c>
      <c r="E17287" t="s">
        <v>7</v>
      </c>
      <c r="F17287" t="s">
        <v>16317</v>
      </c>
      <c r="G17287">
        <v>2617</v>
      </c>
      <c r="H17287" t="s">
        <v>59464</v>
      </c>
    </row>
    <row r="17288" spans="1:8">
      <c r="A17288">
        <v>305082</v>
      </c>
      <c r="B17288" t="s">
        <v>17397</v>
      </c>
      <c r="C17288">
        <v>-27.526782000000001</v>
      </c>
      <c r="D17288">
        <v>153.05551800000001</v>
      </c>
      <c r="E17288" t="s">
        <v>7</v>
      </c>
      <c r="F17288" t="s">
        <v>16317</v>
      </c>
      <c r="G17288">
        <v>5034</v>
      </c>
      <c r="H17288" t="s">
        <v>59475</v>
      </c>
    </row>
    <row r="17289" spans="1:8">
      <c r="A17289">
        <v>305081</v>
      </c>
      <c r="B17289" t="s">
        <v>17398</v>
      </c>
      <c r="C17289">
        <v>-27.527491000000001</v>
      </c>
      <c r="D17289">
        <v>153.05552</v>
      </c>
      <c r="E17289" t="s">
        <v>7</v>
      </c>
      <c r="F17289" t="s">
        <v>16317</v>
      </c>
      <c r="G17289">
        <v>2616</v>
      </c>
      <c r="H17289" t="s">
        <v>59001</v>
      </c>
    </row>
    <row r="17290" spans="1:8">
      <c r="B17290" t="s">
        <v>17399</v>
      </c>
      <c r="C17290">
        <v>-27.530013</v>
      </c>
      <c r="D17290">
        <v>153.056738</v>
      </c>
      <c r="E17290" t="s">
        <v>7</v>
      </c>
      <c r="F17290" t="s">
        <v>16317</v>
      </c>
      <c r="G17290">
        <v>3109</v>
      </c>
      <c r="H17290" t="s">
        <v>59426</v>
      </c>
    </row>
    <row r="17291" spans="1:8">
      <c r="A17291">
        <v>305080</v>
      </c>
      <c r="B17291" t="s">
        <v>17398</v>
      </c>
      <c r="C17291">
        <v>-27.528918999999998</v>
      </c>
      <c r="D17291">
        <v>153.056014</v>
      </c>
      <c r="E17291" t="s">
        <v>7</v>
      </c>
      <c r="F17291" t="s">
        <v>16317</v>
      </c>
      <c r="G17291">
        <v>3805</v>
      </c>
      <c r="H17291" t="s">
        <v>59335</v>
      </c>
    </row>
    <row r="17292" spans="1:8">
      <c r="A17292">
        <v>305079</v>
      </c>
      <c r="B17292" t="s">
        <v>17397</v>
      </c>
      <c r="C17292">
        <v>-27.529869999999999</v>
      </c>
      <c r="D17292">
        <v>153.055026</v>
      </c>
      <c r="E17292" t="s">
        <v>7</v>
      </c>
      <c r="F17292" t="s">
        <v>16317</v>
      </c>
      <c r="G17292">
        <v>5062</v>
      </c>
      <c r="H17292" t="s">
        <v>58448</v>
      </c>
    </row>
    <row r="17293" spans="1:8">
      <c r="A17293">
        <v>305157</v>
      </c>
      <c r="B17293" t="s">
        <v>17396</v>
      </c>
      <c r="C17293">
        <v>-27.529820000000001</v>
      </c>
      <c r="D17293">
        <v>153.04528199999999</v>
      </c>
      <c r="E17293" t="s">
        <v>7</v>
      </c>
      <c r="F17293" t="s">
        <v>16317</v>
      </c>
      <c r="G17293">
        <v>2616</v>
      </c>
      <c r="H17293" t="s">
        <v>59001</v>
      </c>
    </row>
    <row r="17294" spans="1:8">
      <c r="A17294">
        <v>305155</v>
      </c>
      <c r="B17294" t="s">
        <v>17394</v>
      </c>
      <c r="C17294">
        <v>-27.529674</v>
      </c>
      <c r="D17294">
        <v>153.04545300000001</v>
      </c>
      <c r="E17294" t="s">
        <v>7</v>
      </c>
      <c r="F17294" t="s">
        <v>16317</v>
      </c>
      <c r="G17294">
        <v>2614</v>
      </c>
      <c r="H17294" t="s">
        <v>59468</v>
      </c>
    </row>
    <row r="17295" spans="1:8">
      <c r="A17295">
        <v>305156</v>
      </c>
      <c r="B17295" t="s">
        <v>17386</v>
      </c>
      <c r="C17295">
        <v>-27.531234999999999</v>
      </c>
      <c r="D17295">
        <v>153.04515799999999</v>
      </c>
      <c r="E17295" t="s">
        <v>7</v>
      </c>
      <c r="F17295" t="s">
        <v>16317</v>
      </c>
      <c r="G17295">
        <v>5041</v>
      </c>
      <c r="H17295" t="s">
        <v>59488</v>
      </c>
    </row>
    <row r="17296" spans="1:8">
      <c r="A17296">
        <v>305099</v>
      </c>
      <c r="B17296" t="s">
        <v>17385</v>
      </c>
      <c r="C17296">
        <v>-27.531918000000001</v>
      </c>
      <c r="D17296">
        <v>153.04490999999999</v>
      </c>
      <c r="E17296" t="s">
        <v>7</v>
      </c>
      <c r="F17296" t="s">
        <v>16317</v>
      </c>
      <c r="G17296">
        <v>3805</v>
      </c>
      <c r="H17296" t="s">
        <v>59335</v>
      </c>
    </row>
    <row r="17297" spans="1:8">
      <c r="A17297">
        <v>305149</v>
      </c>
      <c r="B17297" t="s">
        <v>17400</v>
      </c>
      <c r="C17297">
        <v>-27.531676000000001</v>
      </c>
      <c r="D17297">
        <v>153.04618300000001</v>
      </c>
      <c r="E17297" t="s">
        <v>7</v>
      </c>
      <c r="F17297" t="s">
        <v>16317</v>
      </c>
      <c r="G17297">
        <v>2614</v>
      </c>
      <c r="H17297" t="s">
        <v>59468</v>
      </c>
    </row>
    <row r="17298" spans="1:8">
      <c r="A17298">
        <v>305150</v>
      </c>
      <c r="B17298" t="s">
        <v>17401</v>
      </c>
      <c r="C17298">
        <v>-27.530439000000001</v>
      </c>
      <c r="D17298">
        <v>153.04813999999999</v>
      </c>
      <c r="E17298" t="s">
        <v>7</v>
      </c>
      <c r="F17298" t="s">
        <v>16317</v>
      </c>
      <c r="G17298">
        <v>5041</v>
      </c>
      <c r="H17298" t="s">
        <v>59488</v>
      </c>
    </row>
    <row r="17299" spans="1:8">
      <c r="A17299">
        <v>305162</v>
      </c>
      <c r="B17299" t="s">
        <v>17402</v>
      </c>
      <c r="C17299">
        <v>-27.530602999999999</v>
      </c>
      <c r="D17299">
        <v>153.048126</v>
      </c>
      <c r="E17299" t="s">
        <v>7</v>
      </c>
      <c r="F17299" t="s">
        <v>16317</v>
      </c>
      <c r="G17299">
        <v>2614</v>
      </c>
      <c r="H17299" t="s">
        <v>59468</v>
      </c>
    </row>
    <row r="17300" spans="1:8">
      <c r="A17300">
        <v>305164</v>
      </c>
      <c r="B17300" t="s">
        <v>17403</v>
      </c>
      <c r="C17300">
        <v>-27.532159</v>
      </c>
      <c r="D17300">
        <v>153.04564199999999</v>
      </c>
      <c r="E17300" t="s">
        <v>7</v>
      </c>
      <c r="F17300" t="s">
        <v>16317</v>
      </c>
      <c r="G17300">
        <v>5035</v>
      </c>
      <c r="H17300" t="s">
        <v>59480</v>
      </c>
    </row>
    <row r="17301" spans="1:8">
      <c r="A17301">
        <v>305133</v>
      </c>
      <c r="B17301" t="s">
        <v>17404</v>
      </c>
      <c r="C17301">
        <v>-27.543465999999999</v>
      </c>
      <c r="D17301">
        <v>153.039444</v>
      </c>
      <c r="E17301" t="s">
        <v>7</v>
      </c>
      <c r="F17301" t="s">
        <v>16317</v>
      </c>
      <c r="G17301">
        <v>5037</v>
      </c>
      <c r="H17301" t="s">
        <v>59463</v>
      </c>
    </row>
    <row r="17302" spans="1:8">
      <c r="B17302" t="s">
        <v>17405</v>
      </c>
      <c r="C17302">
        <v>-27.541975000000001</v>
      </c>
      <c r="D17302">
        <v>153.03974099999999</v>
      </c>
      <c r="E17302" t="s">
        <v>7</v>
      </c>
      <c r="F17302" t="s">
        <v>16317</v>
      </c>
      <c r="G17302">
        <v>3803</v>
      </c>
      <c r="H17302" t="s">
        <v>59336</v>
      </c>
    </row>
    <row r="17303" spans="1:8">
      <c r="A17303">
        <v>305134</v>
      </c>
      <c r="B17303" t="s">
        <v>17405</v>
      </c>
      <c r="C17303">
        <v>-27.5444</v>
      </c>
      <c r="D17303">
        <v>153.03940800000001</v>
      </c>
      <c r="E17303" t="s">
        <v>7</v>
      </c>
      <c r="F17303" t="s">
        <v>16317</v>
      </c>
      <c r="G17303">
        <v>2614</v>
      </c>
      <c r="H17303" t="s">
        <v>59468</v>
      </c>
    </row>
    <row r="17304" spans="1:8">
      <c r="B17304" t="s">
        <v>17404</v>
      </c>
      <c r="C17304">
        <v>-27.543313000000001</v>
      </c>
      <c r="D17304">
        <v>153.03967</v>
      </c>
      <c r="E17304" t="s">
        <v>7</v>
      </c>
      <c r="F17304" t="s">
        <v>16317</v>
      </c>
      <c r="G17304">
        <v>2614</v>
      </c>
      <c r="H17304" t="s">
        <v>59468</v>
      </c>
    </row>
    <row r="17305" spans="1:8">
      <c r="A17305">
        <v>305070</v>
      </c>
      <c r="B17305" t="s">
        <v>17403</v>
      </c>
      <c r="C17305">
        <v>-27.531527000000001</v>
      </c>
      <c r="D17305">
        <v>153.04449399999999</v>
      </c>
      <c r="E17305" t="s">
        <v>7</v>
      </c>
      <c r="F17305" t="s">
        <v>16317</v>
      </c>
      <c r="G17305">
        <v>5035</v>
      </c>
      <c r="H17305" t="s">
        <v>59480</v>
      </c>
    </row>
    <row r="17306" spans="1:8">
      <c r="A17306">
        <v>305100</v>
      </c>
      <c r="B17306" t="s">
        <v>17406</v>
      </c>
      <c r="C17306">
        <v>-27.531319</v>
      </c>
      <c r="D17306">
        <v>153.04246000000001</v>
      </c>
      <c r="E17306" t="s">
        <v>7</v>
      </c>
      <c r="F17306" t="s">
        <v>16317</v>
      </c>
      <c r="G17306">
        <v>3803</v>
      </c>
      <c r="H17306" t="s">
        <v>59336</v>
      </c>
    </row>
    <row r="17307" spans="1:8">
      <c r="A17307">
        <v>305069</v>
      </c>
      <c r="B17307" t="s">
        <v>17406</v>
      </c>
      <c r="C17307">
        <v>-27.530947000000001</v>
      </c>
      <c r="D17307">
        <v>153.04234500000001</v>
      </c>
      <c r="E17307" t="s">
        <v>7</v>
      </c>
      <c r="F17307" t="s">
        <v>16317</v>
      </c>
      <c r="G17307">
        <v>3803</v>
      </c>
      <c r="H17307" t="s">
        <v>59336</v>
      </c>
    </row>
    <row r="17308" spans="1:8">
      <c r="A17308">
        <v>305101</v>
      </c>
      <c r="B17308" t="s">
        <v>17407</v>
      </c>
      <c r="C17308">
        <v>-27.529992</v>
      </c>
      <c r="D17308">
        <v>153.04239899999999</v>
      </c>
      <c r="E17308" t="s">
        <v>7</v>
      </c>
      <c r="F17308" t="s">
        <v>16317</v>
      </c>
      <c r="G17308">
        <v>5035</v>
      </c>
      <c r="H17308" t="s">
        <v>59480</v>
      </c>
    </row>
    <row r="17309" spans="1:8">
      <c r="A17309">
        <v>305026</v>
      </c>
      <c r="B17309" t="s">
        <v>17408</v>
      </c>
      <c r="C17309">
        <v>-27.533311999999999</v>
      </c>
      <c r="D17309">
        <v>153.03306699999999</v>
      </c>
      <c r="E17309" t="s">
        <v>7</v>
      </c>
      <c r="F17309" t="s">
        <v>16317</v>
      </c>
      <c r="G17309">
        <v>2614</v>
      </c>
      <c r="H17309" t="s">
        <v>59468</v>
      </c>
    </row>
    <row r="17310" spans="1:8">
      <c r="A17310">
        <v>305034</v>
      </c>
      <c r="B17310" t="s">
        <v>17409</v>
      </c>
      <c r="C17310">
        <v>-27.531088</v>
      </c>
      <c r="D17310">
        <v>153.03373099999999</v>
      </c>
      <c r="E17310" t="s">
        <v>7</v>
      </c>
      <c r="F17310" t="s">
        <v>16317</v>
      </c>
      <c r="G17310">
        <v>2614</v>
      </c>
      <c r="H17310" t="s">
        <v>58122</v>
      </c>
    </row>
    <row r="17311" spans="1:8">
      <c r="A17311">
        <v>305035</v>
      </c>
      <c r="B17311" t="s">
        <v>17410</v>
      </c>
      <c r="C17311">
        <v>-27.531122</v>
      </c>
      <c r="D17311">
        <v>153.03388899999999</v>
      </c>
      <c r="E17311" t="s">
        <v>7</v>
      </c>
      <c r="F17311" t="s">
        <v>16317</v>
      </c>
      <c r="G17311">
        <v>3803</v>
      </c>
      <c r="H17311" t="s">
        <v>59336</v>
      </c>
    </row>
    <row r="17312" spans="1:8">
      <c r="A17312">
        <v>305033</v>
      </c>
      <c r="B17312" t="s">
        <v>17410</v>
      </c>
      <c r="C17312">
        <v>-27.533579</v>
      </c>
      <c r="D17312">
        <v>153.03304600000001</v>
      </c>
      <c r="E17312" t="s">
        <v>7</v>
      </c>
      <c r="F17312" t="s">
        <v>16317</v>
      </c>
      <c r="G17312">
        <v>5035</v>
      </c>
      <c r="H17312" t="s">
        <v>59480</v>
      </c>
    </row>
    <row r="17313" spans="1:8">
      <c r="A17313">
        <v>306358</v>
      </c>
      <c r="B17313" t="s">
        <v>17409</v>
      </c>
      <c r="C17313">
        <v>-27.527061</v>
      </c>
      <c r="D17313">
        <v>153.05610300000001</v>
      </c>
      <c r="E17313" t="s">
        <v>7</v>
      </c>
      <c r="F17313" t="s">
        <v>16317</v>
      </c>
      <c r="G17313">
        <v>5037</v>
      </c>
      <c r="H17313" t="s">
        <v>59463</v>
      </c>
    </row>
    <row r="17314" spans="1:8">
      <c r="A17314">
        <v>305330</v>
      </c>
      <c r="B17314" t="s">
        <v>17408</v>
      </c>
      <c r="C17314">
        <v>-27.528041999999999</v>
      </c>
      <c r="D17314">
        <v>153.07388399999999</v>
      </c>
      <c r="E17314" t="s">
        <v>7</v>
      </c>
      <c r="F17314" t="s">
        <v>16317</v>
      </c>
      <c r="G17314">
        <v>3109</v>
      </c>
      <c r="H17314" t="s">
        <v>59426</v>
      </c>
    </row>
    <row r="17315" spans="1:8">
      <c r="A17315">
        <v>305168</v>
      </c>
      <c r="B17315" t="s">
        <v>17407</v>
      </c>
      <c r="C17315">
        <v>-27.523361000000001</v>
      </c>
      <c r="D17315">
        <v>153.04904199999999</v>
      </c>
      <c r="E17315" t="s">
        <v>7</v>
      </c>
      <c r="F17315" t="s">
        <v>16317</v>
      </c>
      <c r="G17315">
        <v>2614</v>
      </c>
      <c r="H17315" t="s">
        <v>58122</v>
      </c>
    </row>
    <row r="17316" spans="1:8">
      <c r="A17316">
        <v>305171</v>
      </c>
      <c r="B17316" t="s">
        <v>17411</v>
      </c>
      <c r="C17316">
        <v>-27.523267000000001</v>
      </c>
      <c r="D17316">
        <v>153.049801</v>
      </c>
      <c r="E17316" t="s">
        <v>7</v>
      </c>
      <c r="F17316" t="s">
        <v>16317</v>
      </c>
      <c r="G17316">
        <v>3109</v>
      </c>
      <c r="H17316" t="s">
        <v>59426</v>
      </c>
    </row>
    <row r="17317" spans="1:8">
      <c r="A17317">
        <v>305167</v>
      </c>
      <c r="B17317" t="s">
        <v>17400</v>
      </c>
      <c r="C17317">
        <v>-27.522449000000002</v>
      </c>
      <c r="D17317">
        <v>153.05157399999999</v>
      </c>
      <c r="E17317" t="s">
        <v>7</v>
      </c>
      <c r="F17317" t="s">
        <v>16317</v>
      </c>
      <c r="G17317">
        <v>5039</v>
      </c>
      <c r="H17317" t="s">
        <v>59491</v>
      </c>
    </row>
    <row r="17318" spans="1:8">
      <c r="A17318">
        <v>305172</v>
      </c>
      <c r="B17318" t="s">
        <v>17412</v>
      </c>
      <c r="C17318">
        <v>-27.522181</v>
      </c>
      <c r="D17318">
        <v>153.05149299999999</v>
      </c>
      <c r="E17318" t="s">
        <v>7</v>
      </c>
      <c r="F17318" t="s">
        <v>16317</v>
      </c>
      <c r="G17318">
        <v>3109</v>
      </c>
      <c r="H17318" t="s">
        <v>59035</v>
      </c>
    </row>
    <row r="17319" spans="1:8">
      <c r="A17319">
        <v>305166</v>
      </c>
      <c r="B17319" t="s">
        <v>17412</v>
      </c>
      <c r="C17319">
        <v>-27.521749</v>
      </c>
      <c r="D17319">
        <v>153.05138400000001</v>
      </c>
      <c r="E17319" t="s">
        <v>7</v>
      </c>
      <c r="F17319" t="s">
        <v>16317</v>
      </c>
      <c r="G17319">
        <v>5035</v>
      </c>
      <c r="H17319" t="s">
        <v>59480</v>
      </c>
    </row>
    <row r="17320" spans="1:8">
      <c r="A17320">
        <v>305165</v>
      </c>
      <c r="B17320" t="s">
        <v>17413</v>
      </c>
      <c r="C17320">
        <v>-27.521457999999999</v>
      </c>
      <c r="D17320">
        <v>153.04949099999999</v>
      </c>
      <c r="E17320" t="s">
        <v>7</v>
      </c>
      <c r="F17320" t="s">
        <v>16317</v>
      </c>
      <c r="G17320">
        <v>5035</v>
      </c>
      <c r="H17320" t="s">
        <v>59480</v>
      </c>
    </row>
    <row r="17321" spans="1:8">
      <c r="A17321">
        <v>305173</v>
      </c>
      <c r="B17321" t="s">
        <v>17413</v>
      </c>
      <c r="C17321">
        <v>-27.521516999999999</v>
      </c>
      <c r="D17321">
        <v>153.049161</v>
      </c>
      <c r="E17321" t="s">
        <v>7</v>
      </c>
      <c r="F17321" t="s">
        <v>16317</v>
      </c>
      <c r="G17321">
        <v>3109</v>
      </c>
      <c r="H17321" t="s">
        <v>59035</v>
      </c>
    </row>
    <row r="17322" spans="1:8">
      <c r="A17322">
        <v>305994</v>
      </c>
      <c r="B17322" t="s">
        <v>17414</v>
      </c>
      <c r="C17322">
        <v>-27.520696000000001</v>
      </c>
      <c r="D17322">
        <v>153.06302700000001</v>
      </c>
      <c r="E17322" t="s">
        <v>7</v>
      </c>
      <c r="F17322" t="s">
        <v>16317</v>
      </c>
      <c r="G17322">
        <v>7321</v>
      </c>
      <c r="H17322" t="s">
        <v>59286</v>
      </c>
    </row>
    <row r="17323" spans="1:8">
      <c r="B17323" t="s">
        <v>17414</v>
      </c>
      <c r="C17323">
        <v>-27.519635000000001</v>
      </c>
      <c r="D17323">
        <v>153.06174200000001</v>
      </c>
      <c r="E17323" t="s">
        <v>7</v>
      </c>
      <c r="F17323" t="s">
        <v>16317</v>
      </c>
      <c r="G17323">
        <v>3109</v>
      </c>
      <c r="H17323" t="s">
        <v>59035</v>
      </c>
    </row>
    <row r="17324" spans="1:8">
      <c r="B17324" t="s">
        <v>17415</v>
      </c>
      <c r="C17324">
        <v>-27.519666000000001</v>
      </c>
      <c r="D17324">
        <v>153.058877</v>
      </c>
      <c r="E17324" t="s">
        <v>7</v>
      </c>
      <c r="F17324" t="s">
        <v>16317</v>
      </c>
      <c r="G17324">
        <v>5038</v>
      </c>
      <c r="H17324" t="s">
        <v>59473</v>
      </c>
    </row>
    <row r="17325" spans="1:8">
      <c r="B17325" t="s">
        <v>17415</v>
      </c>
      <c r="C17325">
        <v>-27.518101999999999</v>
      </c>
      <c r="D17325">
        <v>153.05979300000001</v>
      </c>
      <c r="E17325" t="s">
        <v>7</v>
      </c>
      <c r="F17325" t="s">
        <v>16317</v>
      </c>
      <c r="G17325">
        <v>3129</v>
      </c>
      <c r="H17325" t="s">
        <v>59033</v>
      </c>
    </row>
    <row r="17326" spans="1:8">
      <c r="B17326" t="s">
        <v>17416</v>
      </c>
      <c r="C17326">
        <v>-27.51763</v>
      </c>
      <c r="D17326">
        <v>153.059225</v>
      </c>
      <c r="E17326" t="s">
        <v>7</v>
      </c>
      <c r="F17326" t="s">
        <v>16317</v>
      </c>
      <c r="G17326">
        <v>5037</v>
      </c>
      <c r="H17326" t="s">
        <v>59463</v>
      </c>
    </row>
    <row r="17327" spans="1:8">
      <c r="A17327">
        <v>306085</v>
      </c>
      <c r="B17327" t="s">
        <v>17417</v>
      </c>
      <c r="C17327">
        <v>-27.517240000000001</v>
      </c>
      <c r="D17327">
        <v>153.058753</v>
      </c>
      <c r="E17327" t="s">
        <v>7</v>
      </c>
      <c r="F17327" t="s">
        <v>16317</v>
      </c>
      <c r="G17327">
        <v>3129</v>
      </c>
      <c r="H17327" t="s">
        <v>59033</v>
      </c>
    </row>
    <row r="17328" spans="1:8">
      <c r="A17328">
        <v>306086</v>
      </c>
      <c r="B17328" t="s">
        <v>17418</v>
      </c>
      <c r="C17328">
        <v>-27.515460999999998</v>
      </c>
      <c r="D17328">
        <v>153.05640600000001</v>
      </c>
      <c r="E17328" t="s">
        <v>7</v>
      </c>
      <c r="F17328" t="s">
        <v>16317</v>
      </c>
      <c r="G17328">
        <v>7018</v>
      </c>
      <c r="H17328" t="s">
        <v>58887</v>
      </c>
    </row>
    <row r="17329" spans="1:8">
      <c r="A17329">
        <v>305212</v>
      </c>
      <c r="B17329" t="s">
        <v>17419</v>
      </c>
      <c r="C17329">
        <v>-27.513915999999998</v>
      </c>
      <c r="D17329">
        <v>153.049554</v>
      </c>
      <c r="E17329" t="s">
        <v>7</v>
      </c>
      <c r="F17329" t="s">
        <v>16317</v>
      </c>
      <c r="G17329">
        <v>3129</v>
      </c>
      <c r="H17329" t="s">
        <v>59033</v>
      </c>
    </row>
    <row r="17330" spans="1:8">
      <c r="A17330">
        <v>305247</v>
      </c>
      <c r="B17330" t="s">
        <v>17420</v>
      </c>
      <c r="C17330">
        <v>-27.513850999999999</v>
      </c>
      <c r="D17330">
        <v>153.04983200000001</v>
      </c>
      <c r="E17330" t="s">
        <v>7</v>
      </c>
      <c r="F17330" t="s">
        <v>16317</v>
      </c>
      <c r="G17330">
        <v>5035</v>
      </c>
      <c r="H17330" t="s">
        <v>59480</v>
      </c>
    </row>
    <row r="17331" spans="1:8">
      <c r="A17331">
        <v>305248</v>
      </c>
      <c r="B17331" t="s">
        <v>17360</v>
      </c>
      <c r="C17331">
        <v>-27.513566999999998</v>
      </c>
      <c r="D17331">
        <v>153.051963</v>
      </c>
      <c r="E17331" t="s">
        <v>7</v>
      </c>
      <c r="F17331" t="s">
        <v>16317</v>
      </c>
      <c r="G17331">
        <v>5037</v>
      </c>
      <c r="H17331" t="s">
        <v>59463</v>
      </c>
    </row>
    <row r="17332" spans="1:8">
      <c r="A17332">
        <v>305211</v>
      </c>
      <c r="B17332" t="s">
        <v>17362</v>
      </c>
      <c r="C17332">
        <v>-27.513658</v>
      </c>
      <c r="D17332">
        <v>153.05203700000001</v>
      </c>
      <c r="E17332" t="s">
        <v>7</v>
      </c>
      <c r="F17332" t="s">
        <v>16317</v>
      </c>
      <c r="G17332">
        <v>3129</v>
      </c>
      <c r="H17332" t="s">
        <v>59033</v>
      </c>
    </row>
    <row r="17333" spans="1:8">
      <c r="A17333">
        <v>306087</v>
      </c>
      <c r="B17333" t="s">
        <v>17421</v>
      </c>
      <c r="C17333">
        <v>-27.512732</v>
      </c>
      <c r="D17333">
        <v>153.05327299999999</v>
      </c>
      <c r="E17333" t="s">
        <v>7</v>
      </c>
      <c r="F17333" t="s">
        <v>16317</v>
      </c>
      <c r="G17333">
        <v>7249</v>
      </c>
      <c r="H17333" t="s">
        <v>58529</v>
      </c>
    </row>
    <row r="17334" spans="1:8">
      <c r="A17334">
        <v>305992</v>
      </c>
      <c r="B17334" t="s">
        <v>17422</v>
      </c>
      <c r="C17334">
        <v>-27.524827999999999</v>
      </c>
      <c r="D17334">
        <v>153.06746699999999</v>
      </c>
      <c r="E17334" t="s">
        <v>7</v>
      </c>
      <c r="F17334" t="s">
        <v>16317</v>
      </c>
      <c r="G17334">
        <v>5062</v>
      </c>
      <c r="H17334" t="s">
        <v>58448</v>
      </c>
    </row>
    <row r="17335" spans="1:8">
      <c r="A17335">
        <v>305991</v>
      </c>
      <c r="B17335" t="s">
        <v>17423</v>
      </c>
      <c r="C17335">
        <v>-27.526572999999999</v>
      </c>
      <c r="D17335">
        <v>153.06911500000001</v>
      </c>
      <c r="E17335" t="s">
        <v>7</v>
      </c>
      <c r="F17335" t="s">
        <v>16317</v>
      </c>
      <c r="G17335">
        <v>3129</v>
      </c>
      <c r="H17335" t="s">
        <v>59033</v>
      </c>
    </row>
    <row r="17336" spans="1:8">
      <c r="A17336">
        <v>305993</v>
      </c>
      <c r="B17336" t="s">
        <v>17423</v>
      </c>
      <c r="C17336">
        <v>-27.522617</v>
      </c>
      <c r="D17336">
        <v>153.065381</v>
      </c>
      <c r="E17336" t="s">
        <v>7</v>
      </c>
      <c r="F17336" t="s">
        <v>16317</v>
      </c>
      <c r="G17336">
        <v>3129</v>
      </c>
      <c r="H17336" t="s">
        <v>59033</v>
      </c>
    </row>
    <row r="17337" spans="1:8">
      <c r="B17337" t="s">
        <v>17424</v>
      </c>
      <c r="C17337">
        <v>-27.519358</v>
      </c>
      <c r="D17337">
        <v>153.06576999999999</v>
      </c>
      <c r="E17337" t="s">
        <v>7</v>
      </c>
      <c r="F17337" t="s">
        <v>16317</v>
      </c>
      <c r="G17337">
        <v>5037</v>
      </c>
      <c r="H17337" t="s">
        <v>59463</v>
      </c>
    </row>
    <row r="17338" spans="1:8">
      <c r="A17338">
        <v>305904</v>
      </c>
      <c r="B17338" t="s">
        <v>17424</v>
      </c>
      <c r="C17338">
        <v>-27.517213999999999</v>
      </c>
      <c r="D17338">
        <v>153.05896300000001</v>
      </c>
      <c r="E17338" t="s">
        <v>7</v>
      </c>
      <c r="F17338" t="s">
        <v>16317</v>
      </c>
      <c r="G17338">
        <v>7249</v>
      </c>
      <c r="H17338" t="s">
        <v>58529</v>
      </c>
    </row>
    <row r="17339" spans="1:8">
      <c r="A17339">
        <v>305905</v>
      </c>
      <c r="B17339" t="s">
        <v>17425</v>
      </c>
      <c r="C17339">
        <v>-27.517875</v>
      </c>
      <c r="D17339">
        <v>153.059752</v>
      </c>
      <c r="E17339" t="s">
        <v>7</v>
      </c>
      <c r="F17339" t="s">
        <v>16317</v>
      </c>
      <c r="G17339">
        <v>3129</v>
      </c>
      <c r="H17339" t="s">
        <v>59033</v>
      </c>
    </row>
    <row r="17340" spans="1:8">
      <c r="B17340" t="s">
        <v>17426</v>
      </c>
      <c r="C17340">
        <v>-27.519487999999999</v>
      </c>
      <c r="D17340">
        <v>153.06179900000001</v>
      </c>
      <c r="E17340" t="s">
        <v>7</v>
      </c>
      <c r="F17340" t="s">
        <v>16317</v>
      </c>
      <c r="G17340">
        <v>3129</v>
      </c>
      <c r="H17340" t="s">
        <v>59033</v>
      </c>
    </row>
    <row r="17341" spans="1:8">
      <c r="B17341" t="s">
        <v>17426</v>
      </c>
      <c r="C17341">
        <v>-27.520572000000001</v>
      </c>
      <c r="D17341">
        <v>153.06311700000001</v>
      </c>
      <c r="E17341" t="s">
        <v>7</v>
      </c>
      <c r="F17341" t="s">
        <v>16317</v>
      </c>
      <c r="G17341">
        <v>7249</v>
      </c>
      <c r="H17341" t="s">
        <v>58529</v>
      </c>
    </row>
    <row r="17342" spans="1:8">
      <c r="A17342">
        <v>305908</v>
      </c>
      <c r="B17342" t="s">
        <v>17402</v>
      </c>
      <c r="C17342">
        <v>-27.521830999999999</v>
      </c>
      <c r="D17342">
        <v>153.064741</v>
      </c>
      <c r="E17342" t="s">
        <v>7</v>
      </c>
      <c r="F17342" t="s">
        <v>16317</v>
      </c>
      <c r="G17342">
        <v>5038</v>
      </c>
      <c r="H17342" t="s">
        <v>59473</v>
      </c>
    </row>
    <row r="17343" spans="1:8">
      <c r="B17343" t="s">
        <v>17427</v>
      </c>
      <c r="C17343">
        <v>-27.524553000000001</v>
      </c>
      <c r="D17343">
        <v>153.06742</v>
      </c>
      <c r="E17343" t="s">
        <v>7</v>
      </c>
      <c r="F17343" t="s">
        <v>16317</v>
      </c>
      <c r="G17343">
        <v>2614</v>
      </c>
      <c r="H17343" t="s">
        <v>59492</v>
      </c>
    </row>
    <row r="17344" spans="1:8">
      <c r="A17344">
        <v>305911</v>
      </c>
      <c r="B17344" t="s">
        <v>17428</v>
      </c>
      <c r="C17344">
        <v>-27.526439</v>
      </c>
      <c r="D17344">
        <v>153.06920099999999</v>
      </c>
      <c r="E17344" t="s">
        <v>7</v>
      </c>
      <c r="F17344" t="s">
        <v>16317</v>
      </c>
      <c r="G17344">
        <v>2614</v>
      </c>
      <c r="H17344" t="s">
        <v>59492</v>
      </c>
    </row>
    <row r="17345" spans="1:8">
      <c r="A17345">
        <v>305264</v>
      </c>
      <c r="B17345" t="s">
        <v>17425</v>
      </c>
      <c r="C17345">
        <v>-27.523406999999999</v>
      </c>
      <c r="D17345">
        <v>153.07739100000001</v>
      </c>
      <c r="E17345" t="s">
        <v>7</v>
      </c>
      <c r="F17345" t="s">
        <v>16317</v>
      </c>
      <c r="G17345">
        <v>5045</v>
      </c>
      <c r="H17345" t="s">
        <v>59467</v>
      </c>
    </row>
    <row r="17346" spans="1:8">
      <c r="B17346" t="s">
        <v>17429</v>
      </c>
      <c r="C17346">
        <v>-27.523415</v>
      </c>
      <c r="D17346">
        <v>153.077248</v>
      </c>
      <c r="E17346" t="s">
        <v>7</v>
      </c>
      <c r="F17346" t="s">
        <v>16317</v>
      </c>
      <c r="G17346">
        <v>3130</v>
      </c>
      <c r="H17346" t="s">
        <v>59469</v>
      </c>
    </row>
    <row r="17347" spans="1:8">
      <c r="A17347">
        <v>305265</v>
      </c>
      <c r="B17347" t="s">
        <v>17430</v>
      </c>
      <c r="C17347">
        <v>-27.524684000000001</v>
      </c>
      <c r="D17347">
        <v>153.07839999999999</v>
      </c>
      <c r="E17347" t="s">
        <v>7</v>
      </c>
      <c r="F17347" t="s">
        <v>16317</v>
      </c>
      <c r="G17347">
        <v>3130</v>
      </c>
      <c r="H17347" t="s">
        <v>59469</v>
      </c>
    </row>
    <row r="17348" spans="1:8">
      <c r="A17348">
        <v>305329</v>
      </c>
      <c r="B17348" t="s">
        <v>17429</v>
      </c>
      <c r="C17348">
        <v>-27.526691</v>
      </c>
      <c r="D17348">
        <v>153.07602299999999</v>
      </c>
      <c r="E17348" t="s">
        <v>7</v>
      </c>
      <c r="F17348" t="s">
        <v>16317</v>
      </c>
      <c r="G17348">
        <v>5038</v>
      </c>
      <c r="H17348" t="s">
        <v>59478</v>
      </c>
    </row>
    <row r="17349" spans="1:8">
      <c r="A17349">
        <v>305319</v>
      </c>
      <c r="B17349" t="s">
        <v>17431</v>
      </c>
      <c r="C17349">
        <v>-27.526809</v>
      </c>
      <c r="D17349">
        <v>153.07559000000001</v>
      </c>
      <c r="E17349" t="s">
        <v>7</v>
      </c>
      <c r="F17349" t="s">
        <v>16317</v>
      </c>
      <c r="G17349">
        <v>2614</v>
      </c>
      <c r="H17349" t="s">
        <v>59492</v>
      </c>
    </row>
    <row r="17350" spans="1:8">
      <c r="A17350">
        <v>305320</v>
      </c>
      <c r="B17350" t="s">
        <v>17431</v>
      </c>
      <c r="C17350">
        <v>-27.524699999999999</v>
      </c>
      <c r="D17350">
        <v>153.07895500000001</v>
      </c>
      <c r="E17350" t="s">
        <v>7</v>
      </c>
      <c r="F17350" t="s">
        <v>16317</v>
      </c>
      <c r="G17350">
        <v>2614</v>
      </c>
      <c r="H17350" t="s">
        <v>59492</v>
      </c>
    </row>
    <row r="17351" spans="1:8">
      <c r="A17351">
        <v>305328</v>
      </c>
      <c r="B17351" t="s">
        <v>17432</v>
      </c>
      <c r="C17351">
        <v>-27.524697</v>
      </c>
      <c r="D17351">
        <v>153.07920100000001</v>
      </c>
      <c r="E17351" t="s">
        <v>7</v>
      </c>
      <c r="F17351" t="s">
        <v>16317</v>
      </c>
      <c r="G17351">
        <v>7250</v>
      </c>
      <c r="H17351" t="s">
        <v>59338</v>
      </c>
    </row>
    <row r="17352" spans="1:8">
      <c r="A17352">
        <v>305268</v>
      </c>
      <c r="B17352" t="s">
        <v>17432</v>
      </c>
      <c r="C17352">
        <v>-27.52261</v>
      </c>
      <c r="D17352">
        <v>153.07546500000001</v>
      </c>
      <c r="E17352" t="s">
        <v>7</v>
      </c>
      <c r="F17352" t="s">
        <v>16317</v>
      </c>
      <c r="G17352">
        <v>3130</v>
      </c>
      <c r="H17352" t="s">
        <v>59053</v>
      </c>
    </row>
    <row r="17353" spans="1:8">
      <c r="A17353">
        <v>305262</v>
      </c>
      <c r="B17353" t="s">
        <v>17433</v>
      </c>
      <c r="C17353">
        <v>-27.521529000000001</v>
      </c>
      <c r="D17353">
        <v>153.07477900000001</v>
      </c>
      <c r="E17353" t="s">
        <v>7</v>
      </c>
      <c r="F17353" t="s">
        <v>16317</v>
      </c>
      <c r="G17353">
        <v>3130</v>
      </c>
      <c r="H17353" t="s">
        <v>59053</v>
      </c>
    </row>
    <row r="17354" spans="1:8">
      <c r="A17354">
        <v>305269</v>
      </c>
      <c r="B17354" t="s">
        <v>17433</v>
      </c>
      <c r="C17354">
        <v>-27.521557999999999</v>
      </c>
      <c r="D17354">
        <v>153.073948</v>
      </c>
      <c r="E17354" t="s">
        <v>7</v>
      </c>
      <c r="F17354" t="s">
        <v>16317</v>
      </c>
      <c r="G17354">
        <v>7250</v>
      </c>
      <c r="H17354" t="s">
        <v>58279</v>
      </c>
    </row>
    <row r="17355" spans="1:8">
      <c r="B17355" t="s">
        <v>17434</v>
      </c>
      <c r="C17355">
        <v>-27.522155000000001</v>
      </c>
      <c r="D17355">
        <v>153.073003</v>
      </c>
      <c r="E17355" t="s">
        <v>7</v>
      </c>
      <c r="F17355" t="s">
        <v>16317</v>
      </c>
      <c r="G17355">
        <v>2614</v>
      </c>
      <c r="H17355" t="s">
        <v>59492</v>
      </c>
    </row>
    <row r="17356" spans="1:8">
      <c r="B17356" t="s">
        <v>17435</v>
      </c>
      <c r="C17356">
        <v>-27.525462000000001</v>
      </c>
      <c r="D17356">
        <v>153.072014</v>
      </c>
      <c r="E17356" t="s">
        <v>7</v>
      </c>
      <c r="F17356" t="s">
        <v>16317</v>
      </c>
      <c r="G17356">
        <v>2614</v>
      </c>
      <c r="H17356" t="s">
        <v>59492</v>
      </c>
    </row>
    <row r="17357" spans="1:8">
      <c r="B17357" t="s">
        <v>17435</v>
      </c>
      <c r="C17357">
        <v>-27.518391000000001</v>
      </c>
      <c r="D17357">
        <v>153.07469399999999</v>
      </c>
      <c r="E17357" t="s">
        <v>7</v>
      </c>
      <c r="F17357" t="s">
        <v>16317</v>
      </c>
      <c r="G17357">
        <v>3130</v>
      </c>
      <c r="H17357" t="s">
        <v>59053</v>
      </c>
    </row>
    <row r="17358" spans="1:8">
      <c r="A17358">
        <v>305283</v>
      </c>
      <c r="B17358" t="s">
        <v>16387</v>
      </c>
      <c r="C17358">
        <v>-27.518491000000001</v>
      </c>
      <c r="D17358">
        <v>153.07670300000001</v>
      </c>
      <c r="E17358" t="s">
        <v>7</v>
      </c>
      <c r="F17358" t="s">
        <v>16317</v>
      </c>
      <c r="G17358">
        <v>3130</v>
      </c>
      <c r="H17358" t="s">
        <v>59470</v>
      </c>
    </row>
    <row r="17359" spans="1:8">
      <c r="A17359">
        <v>304968</v>
      </c>
      <c r="B17359" t="s">
        <v>17436</v>
      </c>
      <c r="C17359">
        <v>-27.518342000000001</v>
      </c>
      <c r="D17359">
        <v>153.07662999999999</v>
      </c>
      <c r="E17359" t="s">
        <v>7</v>
      </c>
      <c r="F17359" t="s">
        <v>16317</v>
      </c>
      <c r="G17359">
        <v>2614</v>
      </c>
      <c r="H17359" t="s">
        <v>59492</v>
      </c>
    </row>
    <row r="17360" spans="1:8">
      <c r="B17360" t="s">
        <v>16839</v>
      </c>
      <c r="C17360">
        <v>-27.517879000000001</v>
      </c>
      <c r="D17360">
        <v>153.07442399999999</v>
      </c>
      <c r="E17360" t="s">
        <v>7</v>
      </c>
      <c r="F17360" t="s">
        <v>16317</v>
      </c>
      <c r="G17360">
        <v>5062</v>
      </c>
      <c r="H17360" t="s">
        <v>58448</v>
      </c>
    </row>
    <row r="17361" spans="1:8">
      <c r="A17361">
        <v>304964</v>
      </c>
      <c r="B17361" t="s">
        <v>17437</v>
      </c>
      <c r="C17361">
        <v>-27.517859000000001</v>
      </c>
      <c r="D17361">
        <v>153.074713</v>
      </c>
      <c r="E17361" t="s">
        <v>7</v>
      </c>
      <c r="F17361" t="s">
        <v>16317</v>
      </c>
      <c r="G17361">
        <v>5038</v>
      </c>
      <c r="H17361" t="s">
        <v>59478</v>
      </c>
    </row>
    <row r="17362" spans="1:8">
      <c r="A17362">
        <v>304966</v>
      </c>
      <c r="B17362" t="s">
        <v>17437</v>
      </c>
      <c r="C17362">
        <v>-27.516998000000001</v>
      </c>
      <c r="D17362">
        <v>153.073252</v>
      </c>
      <c r="E17362" t="s">
        <v>7</v>
      </c>
      <c r="F17362" t="s">
        <v>16317</v>
      </c>
      <c r="G17362">
        <v>2614</v>
      </c>
      <c r="H17362" t="s">
        <v>59492</v>
      </c>
    </row>
    <row r="17363" spans="1:8">
      <c r="A17363">
        <v>304963</v>
      </c>
      <c r="B17363" t="s">
        <v>17438</v>
      </c>
      <c r="C17363">
        <v>-27.517105999999998</v>
      </c>
      <c r="D17363">
        <v>153.073566</v>
      </c>
      <c r="E17363" t="s">
        <v>7</v>
      </c>
      <c r="F17363" t="s">
        <v>16317</v>
      </c>
      <c r="G17363">
        <v>3109</v>
      </c>
      <c r="H17363" t="s">
        <v>59426</v>
      </c>
    </row>
    <row r="17364" spans="1:8">
      <c r="A17364">
        <v>305260</v>
      </c>
      <c r="B17364" t="s">
        <v>17439</v>
      </c>
      <c r="C17364">
        <v>-27.518519000000001</v>
      </c>
      <c r="D17364">
        <v>153.07155700000001</v>
      </c>
      <c r="E17364" t="s">
        <v>7</v>
      </c>
      <c r="F17364" t="s">
        <v>16317</v>
      </c>
      <c r="G17364">
        <v>3409</v>
      </c>
      <c r="H17364" t="s">
        <v>59034</v>
      </c>
    </row>
    <row r="17365" spans="1:8">
      <c r="B17365" t="s">
        <v>17440</v>
      </c>
      <c r="C17365">
        <v>-27.519022</v>
      </c>
      <c r="D17365">
        <v>153.07181399999999</v>
      </c>
      <c r="E17365" t="s">
        <v>7</v>
      </c>
      <c r="F17365" t="s">
        <v>16317</v>
      </c>
      <c r="G17365">
        <v>2614</v>
      </c>
      <c r="H17365" t="s">
        <v>59492</v>
      </c>
    </row>
    <row r="17366" spans="1:8">
      <c r="A17366">
        <v>305254</v>
      </c>
      <c r="B17366" t="s">
        <v>17441</v>
      </c>
      <c r="C17366">
        <v>-27.518311000000001</v>
      </c>
      <c r="D17366">
        <v>153.06767500000001</v>
      </c>
      <c r="E17366" t="s">
        <v>7</v>
      </c>
      <c r="F17366" t="s">
        <v>16317</v>
      </c>
      <c r="G17366">
        <v>5035</v>
      </c>
      <c r="H17366" t="s">
        <v>59480</v>
      </c>
    </row>
    <row r="17367" spans="1:8">
      <c r="A17367">
        <v>305255</v>
      </c>
      <c r="B17367" t="s">
        <v>17442</v>
      </c>
      <c r="C17367">
        <v>-27.519210000000001</v>
      </c>
      <c r="D17367">
        <v>153.06624099999999</v>
      </c>
      <c r="E17367" t="s">
        <v>7</v>
      </c>
      <c r="F17367" t="s">
        <v>16317</v>
      </c>
      <c r="G17367">
        <v>2615</v>
      </c>
      <c r="H17367" t="s">
        <v>59493</v>
      </c>
    </row>
    <row r="17368" spans="1:8">
      <c r="A17368">
        <v>305256</v>
      </c>
      <c r="B17368" t="s">
        <v>17387</v>
      </c>
      <c r="C17368">
        <v>-27.520212999999998</v>
      </c>
      <c r="D17368">
        <v>153.06464800000001</v>
      </c>
      <c r="E17368" t="s">
        <v>7</v>
      </c>
      <c r="F17368" t="s">
        <v>16317</v>
      </c>
      <c r="G17368">
        <v>3409</v>
      </c>
      <c r="H17368" t="s">
        <v>59034</v>
      </c>
    </row>
    <row r="17369" spans="1:8">
      <c r="A17369">
        <v>305251</v>
      </c>
      <c r="B17369" t="s">
        <v>17443</v>
      </c>
      <c r="C17369">
        <v>-27.518184000000002</v>
      </c>
      <c r="D17369">
        <v>153.067632</v>
      </c>
      <c r="E17369" t="s">
        <v>7</v>
      </c>
      <c r="F17369" t="s">
        <v>16317</v>
      </c>
      <c r="G17369">
        <v>3409</v>
      </c>
      <c r="H17369" t="s">
        <v>59034</v>
      </c>
    </row>
    <row r="17370" spans="1:8">
      <c r="A17370">
        <v>304967</v>
      </c>
      <c r="B17370" t="s">
        <v>17444</v>
      </c>
      <c r="C17370">
        <v>-27.514313999999999</v>
      </c>
      <c r="D17370">
        <v>153.072599</v>
      </c>
      <c r="E17370" t="s">
        <v>7</v>
      </c>
      <c r="F17370" t="s">
        <v>16317</v>
      </c>
      <c r="G17370">
        <v>2615</v>
      </c>
      <c r="H17370" t="s">
        <v>59493</v>
      </c>
    </row>
    <row r="17371" spans="1:8">
      <c r="A17371">
        <v>305364</v>
      </c>
      <c r="B17371" t="s">
        <v>17440</v>
      </c>
      <c r="C17371">
        <v>-27.513313</v>
      </c>
      <c r="D17371">
        <v>153.071934</v>
      </c>
      <c r="E17371" t="s">
        <v>7</v>
      </c>
      <c r="F17371" t="s">
        <v>16317</v>
      </c>
      <c r="G17371">
        <v>5038</v>
      </c>
      <c r="H17371" t="s">
        <v>59478</v>
      </c>
    </row>
    <row r="17372" spans="1:8">
      <c r="A17372">
        <v>304961</v>
      </c>
      <c r="B17372" t="s">
        <v>17439</v>
      </c>
      <c r="C17372">
        <v>-27.513266000000002</v>
      </c>
      <c r="D17372">
        <v>153.07215199999999</v>
      </c>
      <c r="E17372" t="s">
        <v>7</v>
      </c>
      <c r="F17372" t="s">
        <v>16317</v>
      </c>
      <c r="G17372">
        <v>5038</v>
      </c>
      <c r="H17372" t="s">
        <v>59478</v>
      </c>
    </row>
    <row r="17373" spans="1:8">
      <c r="A17373">
        <v>305365</v>
      </c>
      <c r="B17373" t="s">
        <v>17438</v>
      </c>
      <c r="C17373">
        <v>-27.512902</v>
      </c>
      <c r="D17373">
        <v>153.06976399999999</v>
      </c>
      <c r="E17373" t="s">
        <v>7</v>
      </c>
      <c r="F17373" t="s">
        <v>16317</v>
      </c>
      <c r="G17373">
        <v>3109</v>
      </c>
      <c r="H17373" t="s">
        <v>59426</v>
      </c>
    </row>
    <row r="17374" spans="1:8">
      <c r="A17374">
        <v>304959</v>
      </c>
      <c r="B17374" t="s">
        <v>17445</v>
      </c>
      <c r="C17374">
        <v>-27.512377999999998</v>
      </c>
      <c r="D17374">
        <v>153.06798699999999</v>
      </c>
      <c r="E17374" t="s">
        <v>7</v>
      </c>
      <c r="F17374" t="s">
        <v>16317</v>
      </c>
      <c r="G17374">
        <v>3109</v>
      </c>
      <c r="H17374" t="s">
        <v>59426</v>
      </c>
    </row>
    <row r="17375" spans="1:8">
      <c r="B17375" t="s">
        <v>17445</v>
      </c>
      <c r="C17375">
        <v>-27.512149999999998</v>
      </c>
      <c r="D17375">
        <v>153.06699399999999</v>
      </c>
      <c r="E17375" t="s">
        <v>7</v>
      </c>
      <c r="F17375" t="s">
        <v>16317</v>
      </c>
      <c r="G17375">
        <v>5045</v>
      </c>
      <c r="H17375" t="s">
        <v>59467</v>
      </c>
    </row>
    <row r="17376" spans="1:8">
      <c r="A17376">
        <v>305213</v>
      </c>
      <c r="B17376" t="s">
        <v>17446</v>
      </c>
      <c r="C17376">
        <v>-27.513342999999999</v>
      </c>
      <c r="D17376">
        <v>153.04785899999999</v>
      </c>
      <c r="E17376" t="s">
        <v>7</v>
      </c>
      <c r="F17376" t="s">
        <v>16317</v>
      </c>
      <c r="G17376">
        <v>5038</v>
      </c>
      <c r="H17376" t="s">
        <v>59473</v>
      </c>
    </row>
    <row r="17377" spans="1:8">
      <c r="A17377">
        <v>305246</v>
      </c>
      <c r="B17377" t="s">
        <v>17446</v>
      </c>
      <c r="C17377">
        <v>-27.51314</v>
      </c>
      <c r="D17377">
        <v>153.048024</v>
      </c>
      <c r="E17377" t="s">
        <v>7</v>
      </c>
      <c r="F17377" t="s">
        <v>16317</v>
      </c>
      <c r="G17377">
        <v>2615</v>
      </c>
      <c r="H17377" t="s">
        <v>59493</v>
      </c>
    </row>
    <row r="17378" spans="1:8">
      <c r="A17378">
        <v>305901</v>
      </c>
      <c r="B17378" t="s">
        <v>17447</v>
      </c>
      <c r="C17378">
        <v>-27.512563</v>
      </c>
      <c r="D17378">
        <v>153.05352999999999</v>
      </c>
      <c r="E17378" t="s">
        <v>7</v>
      </c>
      <c r="F17378" t="s">
        <v>16317</v>
      </c>
      <c r="G17378">
        <v>3109</v>
      </c>
      <c r="H17378" t="s">
        <v>59426</v>
      </c>
    </row>
    <row r="17379" spans="1:8">
      <c r="A17379">
        <v>305367</v>
      </c>
      <c r="B17379" t="s">
        <v>17447</v>
      </c>
      <c r="C17379">
        <v>-27.509197</v>
      </c>
      <c r="D17379">
        <v>153.06390500000001</v>
      </c>
      <c r="E17379" t="s">
        <v>7</v>
      </c>
      <c r="F17379" t="s">
        <v>16317</v>
      </c>
      <c r="G17379">
        <v>3409</v>
      </c>
      <c r="H17379" t="s">
        <v>59034</v>
      </c>
    </row>
    <row r="17380" spans="1:8">
      <c r="B17380" t="s">
        <v>17448</v>
      </c>
      <c r="C17380">
        <v>-27.519288</v>
      </c>
      <c r="D17380">
        <v>153.07326399999999</v>
      </c>
      <c r="E17380" t="s">
        <v>7</v>
      </c>
      <c r="F17380" t="s">
        <v>16317</v>
      </c>
      <c r="G17380">
        <v>2615</v>
      </c>
      <c r="H17380" t="s">
        <v>59493</v>
      </c>
    </row>
    <row r="17381" spans="1:8">
      <c r="A17381">
        <v>304956</v>
      </c>
      <c r="B17381" t="s">
        <v>17448</v>
      </c>
      <c r="C17381">
        <v>-27.506812</v>
      </c>
      <c r="D17381">
        <v>153.063389</v>
      </c>
      <c r="E17381" t="s">
        <v>7</v>
      </c>
      <c r="F17381" t="s">
        <v>16317</v>
      </c>
      <c r="G17381">
        <v>5062</v>
      </c>
      <c r="H17381" t="s">
        <v>59485</v>
      </c>
    </row>
    <row r="17382" spans="1:8">
      <c r="B17382" t="s">
        <v>17449</v>
      </c>
      <c r="C17382">
        <v>-27.508372000000001</v>
      </c>
      <c r="D17382">
        <v>153.063954</v>
      </c>
      <c r="E17382" t="s">
        <v>7</v>
      </c>
      <c r="F17382" t="s">
        <v>16317</v>
      </c>
      <c r="G17382">
        <v>2615</v>
      </c>
      <c r="H17382" t="s">
        <v>59493</v>
      </c>
    </row>
    <row r="17383" spans="1:8">
      <c r="A17383">
        <v>305368</v>
      </c>
      <c r="B17383" t="s">
        <v>17449</v>
      </c>
      <c r="C17383">
        <v>-27.506739</v>
      </c>
      <c r="D17383">
        <v>153.06305800000001</v>
      </c>
      <c r="E17383" t="s">
        <v>7</v>
      </c>
      <c r="F17383" t="s">
        <v>16317</v>
      </c>
      <c r="G17383">
        <v>3409</v>
      </c>
      <c r="H17383" t="s">
        <v>59034</v>
      </c>
    </row>
    <row r="17384" spans="1:8">
      <c r="A17384">
        <v>305231</v>
      </c>
      <c r="B17384" t="s">
        <v>17450</v>
      </c>
      <c r="C17384">
        <v>-27.505352999999999</v>
      </c>
      <c r="D17384">
        <v>153.06070800000001</v>
      </c>
      <c r="E17384" t="s">
        <v>7</v>
      </c>
      <c r="F17384" t="s">
        <v>16317</v>
      </c>
      <c r="G17384">
        <v>3409</v>
      </c>
      <c r="H17384" t="s">
        <v>59034</v>
      </c>
    </row>
    <row r="17385" spans="1:8">
      <c r="A17385">
        <v>305232</v>
      </c>
      <c r="B17385" t="s">
        <v>17450</v>
      </c>
      <c r="C17385">
        <v>-27.505490000000002</v>
      </c>
      <c r="D17385">
        <v>153.05861899999999</v>
      </c>
      <c r="E17385" t="s">
        <v>7</v>
      </c>
      <c r="F17385" t="s">
        <v>16317</v>
      </c>
      <c r="G17385">
        <v>5045</v>
      </c>
      <c r="H17385" t="s">
        <v>59467</v>
      </c>
    </row>
    <row r="17386" spans="1:8">
      <c r="B17386" t="s">
        <v>17451</v>
      </c>
      <c r="C17386">
        <v>-27.505769999999998</v>
      </c>
      <c r="D17386">
        <v>153.05503300000001</v>
      </c>
      <c r="E17386" t="s">
        <v>7</v>
      </c>
      <c r="F17386" t="s">
        <v>16317</v>
      </c>
      <c r="G17386">
        <v>2615</v>
      </c>
      <c r="H17386" t="s">
        <v>59493</v>
      </c>
    </row>
    <row r="17387" spans="1:8">
      <c r="A17387">
        <v>305899</v>
      </c>
      <c r="B17387" t="s">
        <v>17451</v>
      </c>
      <c r="C17387">
        <v>-27.508559999999999</v>
      </c>
      <c r="D17387">
        <v>153.052009</v>
      </c>
      <c r="E17387" t="s">
        <v>7</v>
      </c>
      <c r="F17387" t="s">
        <v>16317</v>
      </c>
      <c r="G17387">
        <v>2615</v>
      </c>
      <c r="H17387" t="s">
        <v>59493</v>
      </c>
    </row>
    <row r="17388" spans="1:8">
      <c r="A17388">
        <v>305900</v>
      </c>
      <c r="B17388" t="s">
        <v>17452</v>
      </c>
      <c r="C17388">
        <v>-27.510206</v>
      </c>
      <c r="D17388">
        <v>153.05318800000001</v>
      </c>
      <c r="E17388" t="s">
        <v>7</v>
      </c>
      <c r="F17388" t="s">
        <v>16317</v>
      </c>
      <c r="G17388">
        <v>5041</v>
      </c>
      <c r="H17388" t="s">
        <v>59488</v>
      </c>
    </row>
    <row r="17389" spans="1:8">
      <c r="A17389">
        <v>306088</v>
      </c>
      <c r="B17389" t="s">
        <v>17452</v>
      </c>
      <c r="C17389">
        <v>-27.510808000000001</v>
      </c>
      <c r="D17389">
        <v>153.052852</v>
      </c>
      <c r="E17389" t="s">
        <v>7</v>
      </c>
      <c r="F17389" t="s">
        <v>16317</v>
      </c>
      <c r="G17389">
        <v>3409</v>
      </c>
      <c r="H17389" t="s">
        <v>59034</v>
      </c>
    </row>
    <row r="17390" spans="1:8">
      <c r="A17390">
        <v>306089</v>
      </c>
      <c r="B17390" t="s">
        <v>17453</v>
      </c>
      <c r="C17390">
        <v>-27.508571</v>
      </c>
      <c r="D17390">
        <v>153.05159800000001</v>
      </c>
      <c r="E17390" t="s">
        <v>7</v>
      </c>
      <c r="F17390" t="s">
        <v>16317</v>
      </c>
      <c r="G17390">
        <v>3409</v>
      </c>
      <c r="H17390" t="s">
        <v>59034</v>
      </c>
    </row>
    <row r="17391" spans="1:8">
      <c r="A17391">
        <v>306090</v>
      </c>
      <c r="B17391" t="s">
        <v>17454</v>
      </c>
      <c r="C17391">
        <v>-27.506899000000001</v>
      </c>
      <c r="D17391">
        <v>153.04998800000001</v>
      </c>
      <c r="E17391" t="s">
        <v>7</v>
      </c>
      <c r="F17391" t="s">
        <v>16317</v>
      </c>
      <c r="G17391">
        <v>5038</v>
      </c>
      <c r="H17391" t="s">
        <v>59473</v>
      </c>
    </row>
    <row r="17392" spans="1:8">
      <c r="A17392">
        <v>305214</v>
      </c>
      <c r="B17392" t="s">
        <v>17455</v>
      </c>
      <c r="C17392">
        <v>-27.511157000000001</v>
      </c>
      <c r="D17392">
        <v>153.04830699999999</v>
      </c>
      <c r="E17392" t="s">
        <v>7</v>
      </c>
      <c r="F17392" t="s">
        <v>16317</v>
      </c>
      <c r="G17392">
        <v>2615</v>
      </c>
      <c r="H17392" t="s">
        <v>59493</v>
      </c>
    </row>
    <row r="17393" spans="1:8">
      <c r="A17393">
        <v>305245</v>
      </c>
      <c r="B17393" t="s">
        <v>17456</v>
      </c>
      <c r="C17393">
        <v>-27.511396999999999</v>
      </c>
      <c r="D17393">
        <v>153.04838100000001</v>
      </c>
      <c r="E17393" t="s">
        <v>7</v>
      </c>
      <c r="F17393" t="s">
        <v>16317</v>
      </c>
      <c r="G17393">
        <v>2615</v>
      </c>
      <c r="H17393" t="s">
        <v>59493</v>
      </c>
    </row>
    <row r="17394" spans="1:8">
      <c r="A17394">
        <v>302449</v>
      </c>
      <c r="B17394" t="s">
        <v>17457</v>
      </c>
      <c r="C17394">
        <v>-27.399764999999999</v>
      </c>
      <c r="D17394">
        <v>152.96130500000001</v>
      </c>
      <c r="E17394" t="s">
        <v>7</v>
      </c>
      <c r="F17394" t="s">
        <v>16317</v>
      </c>
      <c r="G17394">
        <v>5038</v>
      </c>
      <c r="H17394" t="s">
        <v>59473</v>
      </c>
    </row>
    <row r="17395" spans="1:8">
      <c r="A17395">
        <v>302458</v>
      </c>
      <c r="B17395" t="s">
        <v>17457</v>
      </c>
      <c r="C17395">
        <v>-27.399384999999999</v>
      </c>
      <c r="D17395">
        <v>152.961117</v>
      </c>
      <c r="E17395" t="s">
        <v>7</v>
      </c>
      <c r="F17395" t="s">
        <v>16317</v>
      </c>
      <c r="G17395">
        <v>3409</v>
      </c>
      <c r="H17395" t="s">
        <v>59034</v>
      </c>
    </row>
    <row r="17396" spans="1:8">
      <c r="A17396">
        <v>305233</v>
      </c>
      <c r="B17396" t="s">
        <v>17458</v>
      </c>
      <c r="C17396">
        <v>-27.505251000000001</v>
      </c>
      <c r="D17396">
        <v>153.05444600000001</v>
      </c>
      <c r="E17396" t="s">
        <v>7</v>
      </c>
      <c r="F17396" t="s">
        <v>16317</v>
      </c>
      <c r="G17396">
        <v>3409</v>
      </c>
      <c r="H17396" t="s">
        <v>59034</v>
      </c>
    </row>
    <row r="17397" spans="1:8">
      <c r="A17397">
        <v>305228</v>
      </c>
      <c r="B17397" t="s">
        <v>17458</v>
      </c>
      <c r="C17397">
        <v>-27.505185000000001</v>
      </c>
      <c r="D17397">
        <v>153.054576</v>
      </c>
      <c r="E17397" t="s">
        <v>7</v>
      </c>
      <c r="F17397" t="s">
        <v>16317</v>
      </c>
      <c r="G17397">
        <v>2615</v>
      </c>
      <c r="H17397" t="s">
        <v>59493</v>
      </c>
    </row>
    <row r="17398" spans="1:8">
      <c r="B17398" t="s">
        <v>17459</v>
      </c>
      <c r="C17398">
        <v>-27.504216</v>
      </c>
      <c r="D17398">
        <v>153.05337900000001</v>
      </c>
      <c r="E17398" t="s">
        <v>7</v>
      </c>
      <c r="F17398" t="s">
        <v>16317</v>
      </c>
      <c r="G17398">
        <v>2615</v>
      </c>
      <c r="H17398" t="s">
        <v>59256</v>
      </c>
    </row>
    <row r="17399" spans="1:8">
      <c r="A17399">
        <v>305234</v>
      </c>
      <c r="B17399" t="s">
        <v>17459</v>
      </c>
      <c r="C17399">
        <v>-27.504190000000001</v>
      </c>
      <c r="D17399">
        <v>153.05315400000001</v>
      </c>
      <c r="E17399" t="s">
        <v>7</v>
      </c>
      <c r="F17399" t="s">
        <v>16317</v>
      </c>
      <c r="G17399">
        <v>3409</v>
      </c>
      <c r="H17399" t="s">
        <v>59034</v>
      </c>
    </row>
    <row r="17400" spans="1:8">
      <c r="A17400">
        <v>305237</v>
      </c>
      <c r="B17400" t="s">
        <v>17460</v>
      </c>
      <c r="C17400">
        <v>-27.505082000000002</v>
      </c>
      <c r="D17400">
        <v>153.04708500000001</v>
      </c>
      <c r="E17400" t="s">
        <v>7</v>
      </c>
      <c r="F17400" t="s">
        <v>16317</v>
      </c>
      <c r="G17400">
        <v>7050</v>
      </c>
      <c r="H17400" t="s">
        <v>58109</v>
      </c>
    </row>
    <row r="17401" spans="1:8">
      <c r="A17401">
        <v>306336</v>
      </c>
      <c r="B17401" t="s">
        <v>17461</v>
      </c>
      <c r="C17401">
        <v>-27.506816000000001</v>
      </c>
      <c r="D17401">
        <v>153.05027100000001</v>
      </c>
      <c r="E17401" t="s">
        <v>7</v>
      </c>
      <c r="F17401" t="s">
        <v>16317</v>
      </c>
      <c r="G17401">
        <v>5038</v>
      </c>
      <c r="H17401" t="s">
        <v>59473</v>
      </c>
    </row>
    <row r="17402" spans="1:8">
      <c r="B17402" t="s">
        <v>17462</v>
      </c>
      <c r="C17402">
        <v>-27.503307</v>
      </c>
      <c r="D17402">
        <v>153.04977700000001</v>
      </c>
      <c r="E17402" t="s">
        <v>7</v>
      </c>
      <c r="F17402" t="s">
        <v>16317</v>
      </c>
      <c r="G17402">
        <v>5038</v>
      </c>
      <c r="H17402" t="s">
        <v>59473</v>
      </c>
    </row>
    <row r="17403" spans="1:8">
      <c r="A17403">
        <v>305762</v>
      </c>
      <c r="B17403" t="s">
        <v>17463</v>
      </c>
      <c r="C17403">
        <v>-27.497952999999999</v>
      </c>
      <c r="D17403">
        <v>153.05330599999999</v>
      </c>
      <c r="E17403" t="s">
        <v>7</v>
      </c>
      <c r="F17403" t="s">
        <v>16317</v>
      </c>
      <c r="G17403">
        <v>7050</v>
      </c>
      <c r="H17403" t="s">
        <v>58109</v>
      </c>
    </row>
    <row r="17404" spans="1:8">
      <c r="A17404">
        <v>300697</v>
      </c>
      <c r="B17404" t="s">
        <v>17460</v>
      </c>
      <c r="C17404">
        <v>-27.570224</v>
      </c>
      <c r="D17404">
        <v>152.954724</v>
      </c>
      <c r="E17404" t="s">
        <v>7</v>
      </c>
      <c r="F17404" t="s">
        <v>16317</v>
      </c>
      <c r="G17404">
        <v>2615</v>
      </c>
      <c r="H17404" t="s">
        <v>59256</v>
      </c>
    </row>
    <row r="17405" spans="1:8">
      <c r="A17405">
        <v>305763</v>
      </c>
      <c r="B17405" t="s">
        <v>17462</v>
      </c>
      <c r="C17405">
        <v>-27.498991</v>
      </c>
      <c r="D17405">
        <v>153.04978700000001</v>
      </c>
      <c r="E17405" t="s">
        <v>7</v>
      </c>
      <c r="F17405" t="s">
        <v>16317</v>
      </c>
      <c r="G17405">
        <v>2615</v>
      </c>
      <c r="H17405" t="s">
        <v>59256</v>
      </c>
    </row>
    <row r="17406" spans="1:8">
      <c r="B17406" t="s">
        <v>17464</v>
      </c>
      <c r="C17406">
        <v>-27.498881000000001</v>
      </c>
      <c r="D17406">
        <v>153.048181</v>
      </c>
      <c r="E17406" t="s">
        <v>7</v>
      </c>
      <c r="F17406" t="s">
        <v>16317</v>
      </c>
      <c r="G17406">
        <v>5238</v>
      </c>
      <c r="H17406" t="s">
        <v>59021</v>
      </c>
    </row>
    <row r="17407" spans="1:8">
      <c r="A17407">
        <v>306333</v>
      </c>
      <c r="B17407" t="s">
        <v>17464</v>
      </c>
      <c r="C17407">
        <v>-27.498750999999999</v>
      </c>
      <c r="D17407">
        <v>153.048462</v>
      </c>
      <c r="E17407" t="s">
        <v>7</v>
      </c>
      <c r="F17407" t="s">
        <v>16317</v>
      </c>
      <c r="G17407">
        <v>7050</v>
      </c>
      <c r="H17407" t="s">
        <v>58109</v>
      </c>
    </row>
    <row r="17408" spans="1:8">
      <c r="A17408">
        <v>306312</v>
      </c>
      <c r="B17408" t="s">
        <v>17465</v>
      </c>
      <c r="C17408">
        <v>-27.498566</v>
      </c>
      <c r="D17408">
        <v>153.052119</v>
      </c>
      <c r="E17408" t="s">
        <v>7</v>
      </c>
      <c r="F17408" t="s">
        <v>16317</v>
      </c>
      <c r="G17408">
        <v>3409</v>
      </c>
      <c r="H17408" t="s">
        <v>59034</v>
      </c>
    </row>
    <row r="17409" spans="1:8">
      <c r="B17409" t="s">
        <v>17465</v>
      </c>
      <c r="C17409">
        <v>-27.498123</v>
      </c>
      <c r="D17409">
        <v>153.05285799999999</v>
      </c>
      <c r="E17409" t="s">
        <v>7</v>
      </c>
      <c r="F17409" t="s">
        <v>16317</v>
      </c>
      <c r="G17409">
        <v>3409</v>
      </c>
      <c r="H17409" t="s">
        <v>59034</v>
      </c>
    </row>
    <row r="17410" spans="1:8">
      <c r="A17410">
        <v>305372</v>
      </c>
      <c r="B17410" t="s">
        <v>17466</v>
      </c>
      <c r="C17410">
        <v>-27.496870000000001</v>
      </c>
      <c r="D17410">
        <v>153.06065899999999</v>
      </c>
      <c r="E17410" t="s">
        <v>7</v>
      </c>
      <c r="F17410" t="s">
        <v>16317</v>
      </c>
      <c r="G17410">
        <v>5045</v>
      </c>
      <c r="H17410" t="s">
        <v>59467</v>
      </c>
    </row>
    <row r="17411" spans="1:8">
      <c r="A17411">
        <v>305201</v>
      </c>
      <c r="B17411" t="s">
        <v>17466</v>
      </c>
      <c r="C17411">
        <v>-27.499312</v>
      </c>
      <c r="D17411">
        <v>153.062275</v>
      </c>
      <c r="E17411" t="s">
        <v>7</v>
      </c>
      <c r="F17411" t="s">
        <v>16317</v>
      </c>
      <c r="G17411">
        <v>2615</v>
      </c>
      <c r="H17411" t="s">
        <v>59256</v>
      </c>
    </row>
    <row r="17412" spans="1:8">
      <c r="A17412">
        <v>305202</v>
      </c>
      <c r="B17412" t="s">
        <v>17467</v>
      </c>
      <c r="C17412">
        <v>-27.501453000000001</v>
      </c>
      <c r="D17412">
        <v>153.06198800000001</v>
      </c>
      <c r="E17412" t="s">
        <v>7</v>
      </c>
      <c r="F17412" t="s">
        <v>16317</v>
      </c>
      <c r="G17412">
        <v>2615</v>
      </c>
      <c r="H17412" t="s">
        <v>59256</v>
      </c>
    </row>
    <row r="17413" spans="1:8">
      <c r="A17413">
        <v>305370</v>
      </c>
      <c r="B17413" t="s">
        <v>17467</v>
      </c>
      <c r="C17413">
        <v>-27.501631</v>
      </c>
      <c r="D17413">
        <v>153.061812</v>
      </c>
      <c r="E17413" t="s">
        <v>7</v>
      </c>
      <c r="F17413" t="s">
        <v>16317</v>
      </c>
      <c r="G17413">
        <v>3409</v>
      </c>
      <c r="H17413" t="s">
        <v>59034</v>
      </c>
    </row>
    <row r="17414" spans="1:8">
      <c r="A17414">
        <v>305203</v>
      </c>
      <c r="B17414" t="s">
        <v>17468</v>
      </c>
      <c r="C17414">
        <v>-27.503157999999999</v>
      </c>
      <c r="D17414">
        <v>153.061736</v>
      </c>
      <c r="E17414" t="s">
        <v>7</v>
      </c>
      <c r="F17414" t="s">
        <v>16317</v>
      </c>
      <c r="G17414">
        <v>5238</v>
      </c>
      <c r="H17414" t="s">
        <v>59021</v>
      </c>
    </row>
    <row r="17415" spans="1:8">
      <c r="A17415">
        <v>305204</v>
      </c>
      <c r="B17415" t="s">
        <v>17468</v>
      </c>
      <c r="C17415">
        <v>-27.50488</v>
      </c>
      <c r="D17415">
        <v>153.061498</v>
      </c>
      <c r="E17415" t="s">
        <v>7</v>
      </c>
      <c r="F17415" t="s">
        <v>16317</v>
      </c>
      <c r="G17415">
        <v>7017</v>
      </c>
      <c r="H17415" t="s">
        <v>58976</v>
      </c>
    </row>
    <row r="17416" spans="1:8">
      <c r="A17416">
        <v>305369</v>
      </c>
      <c r="B17416" t="s">
        <v>17469</v>
      </c>
      <c r="C17416">
        <v>-27.504275</v>
      </c>
      <c r="D17416">
        <v>153.06143900000001</v>
      </c>
      <c r="E17416" t="s">
        <v>7</v>
      </c>
      <c r="F17416" t="s">
        <v>16317</v>
      </c>
      <c r="G17416">
        <v>2615</v>
      </c>
      <c r="H17416" t="s">
        <v>59256</v>
      </c>
    </row>
    <row r="17417" spans="1:8">
      <c r="B17417" t="s">
        <v>17469</v>
      </c>
      <c r="C17417">
        <v>-27.565390000000001</v>
      </c>
      <c r="D17417">
        <v>152.957415</v>
      </c>
      <c r="E17417" t="s">
        <v>7</v>
      </c>
      <c r="F17417" t="s">
        <v>16317</v>
      </c>
      <c r="G17417">
        <v>5038</v>
      </c>
      <c r="H17417" t="s">
        <v>59473</v>
      </c>
    </row>
    <row r="17418" spans="1:8">
      <c r="A17418">
        <v>300701</v>
      </c>
      <c r="B17418" t="s">
        <v>17470</v>
      </c>
      <c r="C17418">
        <v>-27.565387000000001</v>
      </c>
      <c r="D17418">
        <v>152.95679699999999</v>
      </c>
      <c r="E17418" t="s">
        <v>7</v>
      </c>
      <c r="F17418" t="s">
        <v>16317</v>
      </c>
      <c r="G17418">
        <v>5238</v>
      </c>
      <c r="H17418" t="s">
        <v>59021</v>
      </c>
    </row>
    <row r="17419" spans="1:8">
      <c r="A17419">
        <v>305230</v>
      </c>
      <c r="B17419" t="s">
        <v>17470</v>
      </c>
      <c r="C17419">
        <v>-27.505241999999999</v>
      </c>
      <c r="D17419">
        <v>153.06082799999999</v>
      </c>
      <c r="E17419" t="s">
        <v>7</v>
      </c>
      <c r="F17419" t="s">
        <v>16317</v>
      </c>
      <c r="G17419">
        <v>2615</v>
      </c>
      <c r="H17419" t="s">
        <v>59256</v>
      </c>
    </row>
    <row r="17420" spans="1:8">
      <c r="A17420">
        <v>305229</v>
      </c>
      <c r="B17420" t="s">
        <v>17471</v>
      </c>
      <c r="C17420">
        <v>-27.505398</v>
      </c>
      <c r="D17420">
        <v>153.05800400000001</v>
      </c>
      <c r="E17420" t="s">
        <v>7</v>
      </c>
      <c r="F17420" t="s">
        <v>16317</v>
      </c>
      <c r="G17420">
        <v>7017</v>
      </c>
      <c r="H17420" t="s">
        <v>58976</v>
      </c>
    </row>
    <row r="17421" spans="1:8">
      <c r="A17421">
        <v>305761</v>
      </c>
      <c r="B17421" t="s">
        <v>17471</v>
      </c>
      <c r="C17421">
        <v>-27.496690999999998</v>
      </c>
      <c r="D17421">
        <v>153.05532600000001</v>
      </c>
      <c r="E17421" t="s">
        <v>7</v>
      </c>
      <c r="F17421" t="s">
        <v>16317</v>
      </c>
      <c r="G17421">
        <v>3131</v>
      </c>
      <c r="H17421" t="s">
        <v>59058</v>
      </c>
    </row>
    <row r="17422" spans="1:8">
      <c r="A17422">
        <v>306316</v>
      </c>
      <c r="B17422" t="s">
        <v>17472</v>
      </c>
      <c r="C17422">
        <v>-27.496666999999999</v>
      </c>
      <c r="D17422">
        <v>153.05500699999999</v>
      </c>
      <c r="E17422" t="s">
        <v>7</v>
      </c>
      <c r="F17422" t="s">
        <v>16317</v>
      </c>
      <c r="G17422">
        <v>3131</v>
      </c>
      <c r="H17422" t="s">
        <v>59058</v>
      </c>
    </row>
    <row r="17423" spans="1:8">
      <c r="A17423">
        <v>306317</v>
      </c>
      <c r="B17423" t="s">
        <v>17472</v>
      </c>
      <c r="C17423">
        <v>-27.496054999999998</v>
      </c>
      <c r="D17423">
        <v>153.056513</v>
      </c>
      <c r="E17423" t="s">
        <v>7</v>
      </c>
      <c r="F17423" t="s">
        <v>16317</v>
      </c>
      <c r="G17423">
        <v>7010</v>
      </c>
      <c r="H17423" t="s">
        <v>58936</v>
      </c>
    </row>
    <row r="17424" spans="1:8">
      <c r="A17424">
        <v>305760</v>
      </c>
      <c r="B17424" t="s">
        <v>17473</v>
      </c>
      <c r="C17424">
        <v>-27.495911</v>
      </c>
      <c r="D17424">
        <v>153.05713900000001</v>
      </c>
      <c r="E17424" t="s">
        <v>7</v>
      </c>
      <c r="F17424" t="s">
        <v>16317</v>
      </c>
      <c r="G17424">
        <v>2615</v>
      </c>
      <c r="H17424" t="s">
        <v>59256</v>
      </c>
    </row>
    <row r="17425" spans="1:8">
      <c r="A17425">
        <v>305373</v>
      </c>
      <c r="B17425" t="s">
        <v>17474</v>
      </c>
      <c r="C17425">
        <v>-27.495159999999998</v>
      </c>
      <c r="D17425">
        <v>153.05957900000001</v>
      </c>
      <c r="E17425" t="s">
        <v>7</v>
      </c>
      <c r="F17425" t="s">
        <v>16317</v>
      </c>
      <c r="G17425">
        <v>5062</v>
      </c>
      <c r="H17425" t="s">
        <v>59485</v>
      </c>
    </row>
    <row r="17426" spans="1:8">
      <c r="B17426" t="s">
        <v>17475</v>
      </c>
      <c r="C17426">
        <v>-27.496815999999999</v>
      </c>
      <c r="D17426">
        <v>153.06660600000001</v>
      </c>
      <c r="E17426" t="s">
        <v>7</v>
      </c>
      <c r="F17426" t="s">
        <v>16317</v>
      </c>
      <c r="G17426">
        <v>5045</v>
      </c>
      <c r="H17426" t="s">
        <v>59467</v>
      </c>
    </row>
    <row r="17427" spans="1:8">
      <c r="A17427">
        <v>304918</v>
      </c>
      <c r="B17427" t="s">
        <v>17476</v>
      </c>
      <c r="C17427">
        <v>-27.496662000000001</v>
      </c>
      <c r="D17427">
        <v>153.066273</v>
      </c>
      <c r="E17427" t="s">
        <v>7</v>
      </c>
      <c r="F17427" t="s">
        <v>16317</v>
      </c>
      <c r="G17427">
        <v>3131</v>
      </c>
      <c r="H17427" t="s">
        <v>59058</v>
      </c>
    </row>
    <row r="17428" spans="1:8">
      <c r="B17428" t="s">
        <v>17477</v>
      </c>
      <c r="C17428">
        <v>-27.567152</v>
      </c>
      <c r="D17428">
        <v>152.95338899999999</v>
      </c>
      <c r="E17428" t="s">
        <v>7</v>
      </c>
      <c r="F17428" t="s">
        <v>16317</v>
      </c>
      <c r="G17428">
        <v>5045</v>
      </c>
      <c r="H17428" t="s">
        <v>59467</v>
      </c>
    </row>
    <row r="17429" spans="1:8">
      <c r="B17429" t="s">
        <v>17477</v>
      </c>
      <c r="C17429">
        <v>-27.567253999999998</v>
      </c>
      <c r="D17429">
        <v>152.95329100000001</v>
      </c>
      <c r="E17429" t="s">
        <v>7</v>
      </c>
      <c r="F17429" t="s">
        <v>16317</v>
      </c>
      <c r="G17429">
        <v>7019</v>
      </c>
      <c r="H17429" t="s">
        <v>59074</v>
      </c>
    </row>
    <row r="17430" spans="1:8">
      <c r="A17430">
        <v>304931</v>
      </c>
      <c r="B17430" t="s">
        <v>17476</v>
      </c>
      <c r="C17430">
        <v>-27.500916</v>
      </c>
      <c r="D17430">
        <v>153.07992300000001</v>
      </c>
      <c r="E17430" t="s">
        <v>7</v>
      </c>
      <c r="F17430" t="s">
        <v>16317</v>
      </c>
      <c r="G17430">
        <v>5062</v>
      </c>
      <c r="H17430" t="s">
        <v>58448</v>
      </c>
    </row>
    <row r="17431" spans="1:8">
      <c r="A17431">
        <v>304952</v>
      </c>
      <c r="B17431" t="s">
        <v>17475</v>
      </c>
      <c r="C17431">
        <v>-27.500741999999999</v>
      </c>
      <c r="D17431">
        <v>153.07952700000001</v>
      </c>
      <c r="E17431" t="s">
        <v>7</v>
      </c>
      <c r="F17431" t="s">
        <v>16317</v>
      </c>
      <c r="G17431">
        <v>7019</v>
      </c>
      <c r="H17431" t="s">
        <v>59074</v>
      </c>
    </row>
    <row r="17432" spans="1:8">
      <c r="B17432" t="s">
        <v>17478</v>
      </c>
      <c r="C17432">
        <v>-27.500413999999999</v>
      </c>
      <c r="D17432">
        <v>153.07729800000001</v>
      </c>
      <c r="E17432" t="s">
        <v>7</v>
      </c>
      <c r="F17432" t="s">
        <v>16317</v>
      </c>
      <c r="G17432">
        <v>7019</v>
      </c>
      <c r="H17432" t="s">
        <v>59074</v>
      </c>
    </row>
    <row r="17433" spans="1:8">
      <c r="A17433">
        <v>304932</v>
      </c>
      <c r="B17433" t="s">
        <v>17479</v>
      </c>
      <c r="C17433">
        <v>-27.500520999999999</v>
      </c>
      <c r="D17433">
        <v>153.07728499999999</v>
      </c>
      <c r="E17433" t="s">
        <v>7</v>
      </c>
      <c r="F17433" t="s">
        <v>16317</v>
      </c>
      <c r="G17433">
        <v>3131</v>
      </c>
      <c r="H17433" t="s">
        <v>59058</v>
      </c>
    </row>
    <row r="17434" spans="1:8">
      <c r="A17434">
        <v>304946</v>
      </c>
      <c r="B17434" t="s">
        <v>17480</v>
      </c>
      <c r="C17434">
        <v>-27.504151</v>
      </c>
      <c r="D17434">
        <v>153.06813199999999</v>
      </c>
      <c r="E17434" t="s">
        <v>7</v>
      </c>
      <c r="F17434" t="s">
        <v>16317</v>
      </c>
      <c r="G17434">
        <v>2615</v>
      </c>
      <c r="H17434" t="s">
        <v>59493</v>
      </c>
    </row>
    <row r="17435" spans="1:8">
      <c r="A17435">
        <v>304947</v>
      </c>
      <c r="B17435" t="s">
        <v>17481</v>
      </c>
      <c r="C17435">
        <v>-27.504932</v>
      </c>
      <c r="D17435">
        <v>153.06460100000001</v>
      </c>
      <c r="E17435" t="s">
        <v>7</v>
      </c>
      <c r="F17435" t="s">
        <v>16317</v>
      </c>
      <c r="G17435">
        <v>5039</v>
      </c>
      <c r="H17435" t="s">
        <v>59491</v>
      </c>
    </row>
    <row r="17436" spans="1:8">
      <c r="A17436">
        <v>304940</v>
      </c>
      <c r="B17436" t="s">
        <v>17481</v>
      </c>
      <c r="C17436">
        <v>-27.504830999999999</v>
      </c>
      <c r="D17436">
        <v>153.06849700000001</v>
      </c>
      <c r="E17436" t="s">
        <v>7</v>
      </c>
      <c r="F17436" t="s">
        <v>16317</v>
      </c>
      <c r="G17436">
        <v>2615</v>
      </c>
      <c r="H17436" t="s">
        <v>58719</v>
      </c>
    </row>
    <row r="17437" spans="1:8">
      <c r="A17437">
        <v>304941</v>
      </c>
      <c r="B17437" t="s">
        <v>17480</v>
      </c>
      <c r="C17437">
        <v>-27.504353999999999</v>
      </c>
      <c r="D17437">
        <v>153.068701</v>
      </c>
      <c r="E17437" t="s">
        <v>7</v>
      </c>
      <c r="F17437" t="s">
        <v>16317</v>
      </c>
      <c r="G17437">
        <v>5064</v>
      </c>
      <c r="H17437" t="s">
        <v>59494</v>
      </c>
    </row>
    <row r="17438" spans="1:8">
      <c r="B17438" t="s">
        <v>17482</v>
      </c>
      <c r="C17438">
        <v>-27.506536000000001</v>
      </c>
      <c r="D17438">
        <v>153.07021399999999</v>
      </c>
      <c r="E17438" t="s">
        <v>7</v>
      </c>
      <c r="F17438" t="s">
        <v>16317</v>
      </c>
      <c r="G17438">
        <v>3131</v>
      </c>
      <c r="H17438" t="s">
        <v>59058</v>
      </c>
    </row>
    <row r="17439" spans="1:8">
      <c r="B17439" t="s">
        <v>17483</v>
      </c>
      <c r="C17439">
        <v>-27.506087999999998</v>
      </c>
      <c r="D17439">
        <v>153.06975600000001</v>
      </c>
      <c r="E17439" t="s">
        <v>7</v>
      </c>
      <c r="F17439" t="s">
        <v>16317</v>
      </c>
      <c r="G17439">
        <v>7019</v>
      </c>
      <c r="H17439" t="s">
        <v>59074</v>
      </c>
    </row>
    <row r="17440" spans="1:8">
      <c r="B17440" t="s">
        <v>17483</v>
      </c>
      <c r="C17440">
        <v>-27.506895</v>
      </c>
      <c r="D17440">
        <v>153.07208299999999</v>
      </c>
      <c r="E17440" t="s">
        <v>7</v>
      </c>
      <c r="F17440" t="s">
        <v>16317</v>
      </c>
      <c r="G17440">
        <v>3132</v>
      </c>
      <c r="H17440" t="s">
        <v>59495</v>
      </c>
    </row>
    <row r="17441" spans="1:8">
      <c r="B17441" t="s">
        <v>17484</v>
      </c>
      <c r="C17441">
        <v>-27.507004999999999</v>
      </c>
      <c r="D17441">
        <v>153.07208700000001</v>
      </c>
      <c r="E17441" t="s">
        <v>7</v>
      </c>
      <c r="F17441" t="s">
        <v>16317</v>
      </c>
      <c r="G17441">
        <v>7052</v>
      </c>
      <c r="H17441" t="s">
        <v>58143</v>
      </c>
    </row>
    <row r="17442" spans="1:8">
      <c r="B17442" t="s">
        <v>17485</v>
      </c>
      <c r="C17442">
        <v>-27.505548999999998</v>
      </c>
      <c r="D17442">
        <v>153.072385</v>
      </c>
      <c r="E17442" t="s">
        <v>7</v>
      </c>
      <c r="F17442" t="s">
        <v>16317</v>
      </c>
      <c r="G17442">
        <v>5037</v>
      </c>
      <c r="H17442" t="s">
        <v>59463</v>
      </c>
    </row>
    <row r="17443" spans="1:8">
      <c r="B17443" t="s">
        <v>17485</v>
      </c>
      <c r="C17443">
        <v>-27.505315</v>
      </c>
      <c r="D17443">
        <v>153.07219499999999</v>
      </c>
      <c r="E17443" t="s">
        <v>7</v>
      </c>
      <c r="F17443" t="s">
        <v>16317</v>
      </c>
      <c r="G17443">
        <v>2615</v>
      </c>
      <c r="H17443" t="s">
        <v>59256</v>
      </c>
    </row>
    <row r="17444" spans="1:8">
      <c r="B17444" t="s">
        <v>17484</v>
      </c>
      <c r="C17444">
        <v>-27.503803000000001</v>
      </c>
      <c r="D17444">
        <v>153.07177799999999</v>
      </c>
      <c r="E17444" t="s">
        <v>7</v>
      </c>
      <c r="F17444" t="s">
        <v>16317</v>
      </c>
      <c r="G17444">
        <v>2615</v>
      </c>
      <c r="H17444" t="s">
        <v>58719</v>
      </c>
    </row>
    <row r="17445" spans="1:8">
      <c r="B17445" t="s">
        <v>17486</v>
      </c>
      <c r="C17445">
        <v>-27.501000000000001</v>
      </c>
      <c r="D17445">
        <v>153.07369600000001</v>
      </c>
      <c r="E17445" t="s">
        <v>7</v>
      </c>
      <c r="F17445" t="s">
        <v>16317</v>
      </c>
      <c r="G17445">
        <v>3207</v>
      </c>
      <c r="H17445" t="s">
        <v>58806</v>
      </c>
    </row>
    <row r="17446" spans="1:8">
      <c r="A17446">
        <v>304935</v>
      </c>
      <c r="B17446" t="s">
        <v>17486</v>
      </c>
      <c r="C17446">
        <v>-27.503267999999998</v>
      </c>
      <c r="D17446">
        <v>153.07211699999999</v>
      </c>
      <c r="E17446" t="s">
        <v>7</v>
      </c>
      <c r="F17446" t="s">
        <v>16317</v>
      </c>
      <c r="G17446">
        <v>7250</v>
      </c>
      <c r="H17446" t="s">
        <v>58279</v>
      </c>
    </row>
    <row r="17447" spans="1:8">
      <c r="B17447" t="s">
        <v>17487</v>
      </c>
      <c r="C17447">
        <v>-27.502637</v>
      </c>
      <c r="D17447">
        <v>153.071001</v>
      </c>
      <c r="E17447" t="s">
        <v>7</v>
      </c>
      <c r="F17447" t="s">
        <v>16317</v>
      </c>
      <c r="G17447">
        <v>5038</v>
      </c>
      <c r="H17447" t="s">
        <v>59478</v>
      </c>
    </row>
    <row r="17448" spans="1:8">
      <c r="B17448" t="s">
        <v>17487</v>
      </c>
      <c r="C17448">
        <v>-27.500686999999999</v>
      </c>
      <c r="D17448">
        <v>153.07310799999999</v>
      </c>
      <c r="E17448" t="s">
        <v>7</v>
      </c>
      <c r="F17448" t="s">
        <v>16317</v>
      </c>
      <c r="G17448">
        <v>7320</v>
      </c>
      <c r="H17448" t="s">
        <v>59233</v>
      </c>
    </row>
    <row r="17449" spans="1:8">
      <c r="B17449" t="s">
        <v>17488</v>
      </c>
      <c r="C17449">
        <v>-27.500408</v>
      </c>
      <c r="D17449">
        <v>153.075098</v>
      </c>
      <c r="E17449" t="s">
        <v>7</v>
      </c>
      <c r="F17449" t="s">
        <v>16317</v>
      </c>
      <c r="G17449">
        <v>3207</v>
      </c>
      <c r="H17449" t="s">
        <v>58806</v>
      </c>
    </row>
    <row r="17450" spans="1:8">
      <c r="A17450">
        <v>304950</v>
      </c>
      <c r="B17450" t="s">
        <v>17488</v>
      </c>
      <c r="C17450">
        <v>-27.500288999999999</v>
      </c>
      <c r="D17450">
        <v>153.07503500000001</v>
      </c>
      <c r="E17450" t="s">
        <v>7</v>
      </c>
      <c r="F17450" t="s">
        <v>16317</v>
      </c>
      <c r="G17450">
        <v>5062</v>
      </c>
      <c r="H17450" t="s">
        <v>58448</v>
      </c>
    </row>
    <row r="17451" spans="1:8">
      <c r="A17451">
        <v>303009</v>
      </c>
      <c r="B17451" t="s">
        <v>17489</v>
      </c>
      <c r="C17451">
        <v>-27.328568000000001</v>
      </c>
      <c r="D17451">
        <v>153.008804</v>
      </c>
      <c r="E17451" t="s">
        <v>7</v>
      </c>
      <c r="F17451" t="s">
        <v>16317</v>
      </c>
      <c r="G17451">
        <v>2615</v>
      </c>
      <c r="H17451" t="s">
        <v>58719</v>
      </c>
    </row>
    <row r="17452" spans="1:8">
      <c r="A17452">
        <v>302366</v>
      </c>
      <c r="B17452" t="s">
        <v>17490</v>
      </c>
      <c r="C17452">
        <v>-27.418842999999999</v>
      </c>
      <c r="D17452">
        <v>152.990297</v>
      </c>
      <c r="E17452" t="s">
        <v>7</v>
      </c>
      <c r="F17452" t="s">
        <v>16317</v>
      </c>
      <c r="G17452">
        <v>2615</v>
      </c>
      <c r="H17452" t="s">
        <v>58719</v>
      </c>
    </row>
    <row r="17453" spans="1:8">
      <c r="A17453">
        <v>304760</v>
      </c>
      <c r="B17453" t="s">
        <v>17491</v>
      </c>
      <c r="C17453">
        <v>-27.487957999999999</v>
      </c>
      <c r="D17453">
        <v>153.08625699999999</v>
      </c>
      <c r="E17453" t="s">
        <v>7</v>
      </c>
      <c r="F17453" t="s">
        <v>16317</v>
      </c>
      <c r="G17453">
        <v>7151</v>
      </c>
      <c r="H17453" t="s">
        <v>58122</v>
      </c>
    </row>
    <row r="17454" spans="1:8">
      <c r="A17454">
        <v>303001</v>
      </c>
      <c r="B17454" t="s">
        <v>17492</v>
      </c>
      <c r="C17454">
        <v>-27.328308</v>
      </c>
      <c r="D17454">
        <v>153.00900899999999</v>
      </c>
      <c r="E17454" t="s">
        <v>7</v>
      </c>
      <c r="F17454" t="s">
        <v>16317</v>
      </c>
      <c r="G17454">
        <v>3194</v>
      </c>
      <c r="H17454" t="s">
        <v>59366</v>
      </c>
    </row>
    <row r="17455" spans="1:8">
      <c r="A17455">
        <v>304739</v>
      </c>
      <c r="B17455" t="s">
        <v>17493</v>
      </c>
      <c r="C17455">
        <v>-27.487622999999999</v>
      </c>
      <c r="D17455">
        <v>153.08478600000001</v>
      </c>
      <c r="E17455" t="s">
        <v>7</v>
      </c>
      <c r="F17455" t="s">
        <v>16317</v>
      </c>
      <c r="G17455">
        <v>5039</v>
      </c>
      <c r="H17455" t="s">
        <v>59491</v>
      </c>
    </row>
    <row r="17456" spans="1:8">
      <c r="A17456">
        <v>304761</v>
      </c>
      <c r="B17456" t="s">
        <v>17494</v>
      </c>
      <c r="C17456">
        <v>-27.487462000000001</v>
      </c>
      <c r="D17456">
        <v>153.08272400000001</v>
      </c>
      <c r="E17456" t="s">
        <v>7</v>
      </c>
      <c r="F17456" t="s">
        <v>16317</v>
      </c>
      <c r="G17456">
        <v>7018</v>
      </c>
      <c r="H17456" t="s">
        <v>58077</v>
      </c>
    </row>
    <row r="17457" spans="1:8">
      <c r="A17457">
        <v>304725</v>
      </c>
      <c r="B17457" t="s">
        <v>17495</v>
      </c>
      <c r="C17457">
        <v>-27.487020000000001</v>
      </c>
      <c r="D17457">
        <v>153.08045999999999</v>
      </c>
      <c r="E17457" t="s">
        <v>7</v>
      </c>
      <c r="F17457" t="s">
        <v>16317</v>
      </c>
      <c r="G17457">
        <v>3172</v>
      </c>
      <c r="H17457" t="s">
        <v>58750</v>
      </c>
    </row>
    <row r="17458" spans="1:8">
      <c r="A17458">
        <v>304724</v>
      </c>
      <c r="B17458" t="s">
        <v>17496</v>
      </c>
      <c r="C17458">
        <v>-27.486854999999998</v>
      </c>
      <c r="D17458">
        <v>153.07921300000001</v>
      </c>
      <c r="E17458" t="s">
        <v>7</v>
      </c>
      <c r="F17458" t="s">
        <v>16317</v>
      </c>
      <c r="G17458">
        <v>2615</v>
      </c>
      <c r="H17458" t="s">
        <v>58719</v>
      </c>
    </row>
    <row r="17459" spans="1:8">
      <c r="A17459">
        <v>307086</v>
      </c>
      <c r="B17459" t="s">
        <v>17497</v>
      </c>
      <c r="C17459">
        <v>-27.486985000000001</v>
      </c>
      <c r="D17459">
        <v>153.079261</v>
      </c>
      <c r="E17459" t="s">
        <v>7</v>
      </c>
      <c r="F17459" t="s">
        <v>16317</v>
      </c>
      <c r="G17459">
        <v>5064</v>
      </c>
      <c r="H17459" t="s">
        <v>59494</v>
      </c>
    </row>
    <row r="17460" spans="1:8">
      <c r="B17460" t="s">
        <v>17498</v>
      </c>
      <c r="C17460">
        <v>-27.487952</v>
      </c>
      <c r="D17460">
        <v>153.078699</v>
      </c>
      <c r="E17460" t="s">
        <v>7</v>
      </c>
      <c r="F17460" t="s">
        <v>16317</v>
      </c>
      <c r="G17460">
        <v>5038</v>
      </c>
      <c r="H17460" t="s">
        <v>59473</v>
      </c>
    </row>
    <row r="17461" spans="1:8">
      <c r="A17461">
        <v>304926</v>
      </c>
      <c r="B17461" t="s">
        <v>17499</v>
      </c>
      <c r="C17461">
        <v>-27.498470999999999</v>
      </c>
      <c r="D17461">
        <v>153.076717</v>
      </c>
      <c r="E17461" t="s">
        <v>7</v>
      </c>
      <c r="F17461" t="s">
        <v>16317</v>
      </c>
      <c r="G17461">
        <v>2615</v>
      </c>
      <c r="H17461" t="s">
        <v>58719</v>
      </c>
    </row>
    <row r="17462" spans="1:8">
      <c r="B17462" t="s">
        <v>17500</v>
      </c>
      <c r="C17462">
        <v>-27.498552</v>
      </c>
      <c r="D17462">
        <v>153.07655099999999</v>
      </c>
      <c r="E17462" t="s">
        <v>7</v>
      </c>
      <c r="F17462" t="s">
        <v>16317</v>
      </c>
      <c r="G17462">
        <v>3805</v>
      </c>
      <c r="H17462" t="s">
        <v>59335</v>
      </c>
    </row>
    <row r="17463" spans="1:8">
      <c r="A17463">
        <v>305745</v>
      </c>
      <c r="B17463" t="s">
        <v>17501</v>
      </c>
      <c r="C17463">
        <v>-27.495785000000001</v>
      </c>
      <c r="D17463">
        <v>153.09334000000001</v>
      </c>
      <c r="E17463" t="s">
        <v>7</v>
      </c>
      <c r="F17463" t="s">
        <v>16317</v>
      </c>
      <c r="G17463">
        <v>7250</v>
      </c>
      <c r="H17463" t="s">
        <v>59310</v>
      </c>
    </row>
    <row r="17464" spans="1:8">
      <c r="A17464">
        <v>305746</v>
      </c>
      <c r="B17464" t="s">
        <v>17502</v>
      </c>
      <c r="C17464">
        <v>-27.4956</v>
      </c>
      <c r="D17464">
        <v>153.09184099999999</v>
      </c>
      <c r="E17464" t="s">
        <v>7</v>
      </c>
      <c r="F17464" t="s">
        <v>16317</v>
      </c>
      <c r="G17464">
        <v>7250</v>
      </c>
      <c r="H17464" t="s">
        <v>58279</v>
      </c>
    </row>
    <row r="17465" spans="1:8">
      <c r="A17465">
        <v>305747</v>
      </c>
      <c r="B17465" t="s">
        <v>17503</v>
      </c>
      <c r="C17465">
        <v>-27.495768000000002</v>
      </c>
      <c r="D17465">
        <v>153.08928599999999</v>
      </c>
      <c r="E17465" t="s">
        <v>7</v>
      </c>
      <c r="F17465" t="s">
        <v>16317</v>
      </c>
      <c r="G17465">
        <v>5041</v>
      </c>
      <c r="H17465" t="s">
        <v>59488</v>
      </c>
    </row>
    <row r="17466" spans="1:8">
      <c r="A17466">
        <v>305748</v>
      </c>
      <c r="B17466" t="s">
        <v>17500</v>
      </c>
      <c r="C17466">
        <v>-27.494886000000001</v>
      </c>
      <c r="D17466">
        <v>153.085567</v>
      </c>
      <c r="E17466" t="s">
        <v>7</v>
      </c>
      <c r="F17466" t="s">
        <v>16317</v>
      </c>
      <c r="G17466">
        <v>2615</v>
      </c>
      <c r="H17466" t="s">
        <v>58719</v>
      </c>
    </row>
    <row r="17467" spans="1:8">
      <c r="A17467">
        <v>305749</v>
      </c>
      <c r="B17467" t="s">
        <v>17499</v>
      </c>
      <c r="C17467">
        <v>-27.493278</v>
      </c>
      <c r="D17467">
        <v>153.08377100000001</v>
      </c>
      <c r="E17467" t="s">
        <v>7</v>
      </c>
      <c r="F17467" t="s">
        <v>16317</v>
      </c>
      <c r="G17467">
        <v>2615</v>
      </c>
      <c r="H17467" t="s">
        <v>58719</v>
      </c>
    </row>
    <row r="17468" spans="1:8">
      <c r="B17468" t="s">
        <v>17504</v>
      </c>
      <c r="C17468">
        <v>-27.493233</v>
      </c>
      <c r="D17468">
        <v>153.08029199999999</v>
      </c>
      <c r="E17468" t="s">
        <v>7</v>
      </c>
      <c r="F17468" t="s">
        <v>16317</v>
      </c>
      <c r="G17468">
        <v>5144</v>
      </c>
      <c r="H17468" t="s">
        <v>59481</v>
      </c>
    </row>
    <row r="17469" spans="1:8">
      <c r="A17469">
        <v>305751</v>
      </c>
      <c r="B17469" t="s">
        <v>17505</v>
      </c>
      <c r="C17469">
        <v>-27.493188</v>
      </c>
      <c r="D17469">
        <v>153.076854</v>
      </c>
      <c r="E17469" t="s">
        <v>7</v>
      </c>
      <c r="F17469" t="s">
        <v>16317</v>
      </c>
      <c r="G17469">
        <v>7320</v>
      </c>
      <c r="H17469" t="s">
        <v>59287</v>
      </c>
    </row>
    <row r="17470" spans="1:8">
      <c r="A17470">
        <v>305752</v>
      </c>
      <c r="B17470" t="s">
        <v>17506</v>
      </c>
      <c r="C17470">
        <v>-27.492811</v>
      </c>
      <c r="D17470">
        <v>153.07481200000001</v>
      </c>
      <c r="E17470" t="s">
        <v>7</v>
      </c>
      <c r="F17470" t="s">
        <v>16317</v>
      </c>
      <c r="G17470">
        <v>7320</v>
      </c>
      <c r="H17470" t="s">
        <v>59287</v>
      </c>
    </row>
    <row r="17471" spans="1:8">
      <c r="A17471">
        <v>305753</v>
      </c>
      <c r="B17471" t="s">
        <v>17507</v>
      </c>
      <c r="C17471">
        <v>-27.491983000000001</v>
      </c>
      <c r="D17471">
        <v>153.071932</v>
      </c>
      <c r="E17471" t="s">
        <v>7</v>
      </c>
      <c r="F17471" t="s">
        <v>16317</v>
      </c>
      <c r="G17471">
        <v>5038</v>
      </c>
      <c r="H17471" t="s">
        <v>59473</v>
      </c>
    </row>
    <row r="17472" spans="1:8">
      <c r="A17472">
        <v>305754</v>
      </c>
      <c r="B17472" t="s">
        <v>17493</v>
      </c>
      <c r="C17472">
        <v>-27.491572999999999</v>
      </c>
      <c r="D17472">
        <v>153.06849800000001</v>
      </c>
      <c r="E17472" t="s">
        <v>7</v>
      </c>
      <c r="F17472" t="s">
        <v>16317</v>
      </c>
      <c r="G17472">
        <v>2615</v>
      </c>
      <c r="H17472" t="s">
        <v>59496</v>
      </c>
    </row>
    <row r="17473" spans="1:8">
      <c r="A17473">
        <v>305755</v>
      </c>
      <c r="B17473" t="s">
        <v>17508</v>
      </c>
      <c r="C17473">
        <v>-27.492134</v>
      </c>
      <c r="D17473">
        <v>153.065325</v>
      </c>
      <c r="E17473" t="s">
        <v>7</v>
      </c>
      <c r="F17473" t="s">
        <v>16317</v>
      </c>
      <c r="G17473">
        <v>2615</v>
      </c>
      <c r="H17473" t="s">
        <v>59496</v>
      </c>
    </row>
    <row r="17474" spans="1:8">
      <c r="A17474">
        <v>305757</v>
      </c>
      <c r="B17474" t="s">
        <v>17509</v>
      </c>
      <c r="C17474">
        <v>-27.493251999999998</v>
      </c>
      <c r="D17474">
        <v>153.061801</v>
      </c>
      <c r="E17474" t="s">
        <v>7</v>
      </c>
      <c r="F17474" t="s">
        <v>16317</v>
      </c>
      <c r="G17474">
        <v>3207</v>
      </c>
      <c r="H17474" t="s">
        <v>58806</v>
      </c>
    </row>
    <row r="17475" spans="1:8">
      <c r="A17475">
        <v>305756</v>
      </c>
      <c r="B17475" t="s">
        <v>17510</v>
      </c>
      <c r="C17475">
        <v>-27.492532000000001</v>
      </c>
      <c r="D17475">
        <v>153.063334</v>
      </c>
      <c r="E17475" t="s">
        <v>7</v>
      </c>
      <c r="F17475" t="s">
        <v>16317</v>
      </c>
      <c r="G17475">
        <v>5045</v>
      </c>
      <c r="H17475" t="s">
        <v>59467</v>
      </c>
    </row>
    <row r="17476" spans="1:8">
      <c r="A17476">
        <v>306319</v>
      </c>
      <c r="B17476" t="s">
        <v>17511</v>
      </c>
      <c r="C17476">
        <v>-27.493577999999999</v>
      </c>
      <c r="D17476">
        <v>153.060644</v>
      </c>
      <c r="E17476" t="s">
        <v>7</v>
      </c>
      <c r="F17476" t="s">
        <v>16317</v>
      </c>
      <c r="G17476">
        <v>7004</v>
      </c>
      <c r="H17476" t="s">
        <v>58121</v>
      </c>
    </row>
    <row r="17477" spans="1:8">
      <c r="A17477">
        <v>302361</v>
      </c>
      <c r="B17477" t="s">
        <v>17512</v>
      </c>
      <c r="C17477">
        <v>-27.418937</v>
      </c>
      <c r="D17477">
        <v>152.99006</v>
      </c>
      <c r="E17477" t="s">
        <v>7</v>
      </c>
      <c r="F17477" t="s">
        <v>16317</v>
      </c>
      <c r="G17477">
        <v>5039</v>
      </c>
      <c r="H17477" t="s">
        <v>59491</v>
      </c>
    </row>
    <row r="17478" spans="1:8">
      <c r="A17478">
        <v>306321</v>
      </c>
      <c r="B17478" t="s">
        <v>17513</v>
      </c>
      <c r="C17478">
        <v>-27.491797999999999</v>
      </c>
      <c r="D17478">
        <v>153.06598099999999</v>
      </c>
      <c r="E17478" t="s">
        <v>7</v>
      </c>
      <c r="F17478" t="s">
        <v>16317</v>
      </c>
      <c r="G17478">
        <v>3207</v>
      </c>
      <c r="H17478" t="s">
        <v>58806</v>
      </c>
    </row>
    <row r="17479" spans="1:8">
      <c r="A17479">
        <v>306322</v>
      </c>
      <c r="B17479" t="s">
        <v>17514</v>
      </c>
      <c r="C17479">
        <v>-27.491444999999999</v>
      </c>
      <c r="D17479">
        <v>153.06801100000001</v>
      </c>
      <c r="E17479" t="s">
        <v>7</v>
      </c>
      <c r="F17479" t="s">
        <v>16317</v>
      </c>
      <c r="G17479">
        <v>2615</v>
      </c>
      <c r="H17479" t="s">
        <v>59496</v>
      </c>
    </row>
    <row r="17480" spans="1:8">
      <c r="A17480">
        <v>306323</v>
      </c>
      <c r="B17480" t="s">
        <v>16503</v>
      </c>
      <c r="C17480">
        <v>-27.491237999999999</v>
      </c>
      <c r="D17480">
        <v>153.07053199999999</v>
      </c>
      <c r="E17480" t="s">
        <v>7</v>
      </c>
      <c r="F17480" t="s">
        <v>16317</v>
      </c>
      <c r="G17480">
        <v>2615</v>
      </c>
      <c r="H17480" t="s">
        <v>59496</v>
      </c>
    </row>
    <row r="17481" spans="1:8">
      <c r="A17481">
        <v>306324</v>
      </c>
      <c r="B17481" t="s">
        <v>17515</v>
      </c>
      <c r="C17481">
        <v>-27.491917999999998</v>
      </c>
      <c r="D17481">
        <v>153.07227399999999</v>
      </c>
      <c r="E17481" t="s">
        <v>7</v>
      </c>
      <c r="F17481" t="s">
        <v>16317</v>
      </c>
      <c r="G17481">
        <v>3206</v>
      </c>
      <c r="H17481" t="s">
        <v>58771</v>
      </c>
    </row>
    <row r="17482" spans="1:8">
      <c r="A17482">
        <v>306325</v>
      </c>
      <c r="B17482" t="s">
        <v>17516</v>
      </c>
      <c r="C17482">
        <v>-27.492507</v>
      </c>
      <c r="D17482">
        <v>153.074614</v>
      </c>
      <c r="E17482" t="s">
        <v>7</v>
      </c>
      <c r="F17482" t="s">
        <v>16317</v>
      </c>
      <c r="G17482">
        <v>5062</v>
      </c>
      <c r="H17482" t="s">
        <v>58448</v>
      </c>
    </row>
    <row r="17483" spans="1:8">
      <c r="A17483">
        <v>306326</v>
      </c>
      <c r="B17483" t="s">
        <v>17517</v>
      </c>
      <c r="C17483">
        <v>-27.492906000000001</v>
      </c>
      <c r="D17483">
        <v>153.07665800000001</v>
      </c>
      <c r="E17483" t="s">
        <v>7</v>
      </c>
      <c r="F17483" t="s">
        <v>16317</v>
      </c>
      <c r="G17483">
        <v>7162</v>
      </c>
      <c r="H17483" t="s">
        <v>58793</v>
      </c>
    </row>
    <row r="17484" spans="1:8">
      <c r="A17484">
        <v>306327</v>
      </c>
      <c r="B17484" t="s">
        <v>17518</v>
      </c>
      <c r="C17484">
        <v>-27.492953</v>
      </c>
      <c r="D17484">
        <v>153.079632</v>
      </c>
      <c r="E17484" t="s">
        <v>7</v>
      </c>
      <c r="F17484" t="s">
        <v>16317</v>
      </c>
      <c r="G17484">
        <v>7162</v>
      </c>
      <c r="H17484" t="s">
        <v>58793</v>
      </c>
    </row>
    <row r="17485" spans="1:8">
      <c r="A17485">
        <v>306328</v>
      </c>
      <c r="B17485" t="s">
        <v>17517</v>
      </c>
      <c r="C17485">
        <v>-27.493026</v>
      </c>
      <c r="D17485">
        <v>153.08409399999999</v>
      </c>
      <c r="E17485" t="s">
        <v>7</v>
      </c>
      <c r="F17485" t="s">
        <v>16317</v>
      </c>
      <c r="G17485">
        <v>3206</v>
      </c>
      <c r="H17485" t="s">
        <v>58771</v>
      </c>
    </row>
    <row r="17486" spans="1:8">
      <c r="A17486">
        <v>306329</v>
      </c>
      <c r="B17486" t="s">
        <v>17516</v>
      </c>
      <c r="C17486">
        <v>-27.494845999999999</v>
      </c>
      <c r="D17486">
        <v>153.08593099999999</v>
      </c>
      <c r="E17486" t="s">
        <v>7</v>
      </c>
      <c r="F17486" t="s">
        <v>16317</v>
      </c>
      <c r="G17486">
        <v>5045</v>
      </c>
      <c r="H17486" t="s">
        <v>59467</v>
      </c>
    </row>
    <row r="17487" spans="1:8">
      <c r="A17487">
        <v>306330</v>
      </c>
      <c r="B17487" t="s">
        <v>17519</v>
      </c>
      <c r="C17487">
        <v>-27.495619999999999</v>
      </c>
      <c r="D17487">
        <v>153.08829299999999</v>
      </c>
      <c r="E17487" t="s">
        <v>7</v>
      </c>
      <c r="F17487" t="s">
        <v>16317</v>
      </c>
      <c r="G17487">
        <v>2615</v>
      </c>
      <c r="H17487" t="s">
        <v>59496</v>
      </c>
    </row>
    <row r="17488" spans="1:8">
      <c r="A17488">
        <v>306331</v>
      </c>
      <c r="B17488" t="s">
        <v>17493</v>
      </c>
      <c r="C17488">
        <v>-27.495256000000001</v>
      </c>
      <c r="D17488">
        <v>153.09162000000001</v>
      </c>
      <c r="E17488" t="s">
        <v>7</v>
      </c>
      <c r="F17488" t="s">
        <v>16317</v>
      </c>
      <c r="G17488">
        <v>7155</v>
      </c>
      <c r="H17488" t="s">
        <v>59094</v>
      </c>
    </row>
    <row r="17489" spans="1:8">
      <c r="B17489" t="s">
        <v>17520</v>
      </c>
      <c r="C17489">
        <v>-27.495639000000001</v>
      </c>
      <c r="D17489">
        <v>153.09462199999999</v>
      </c>
      <c r="E17489" t="s">
        <v>7</v>
      </c>
      <c r="F17489" t="s">
        <v>16317</v>
      </c>
      <c r="G17489">
        <v>5152</v>
      </c>
      <c r="H17489" t="s">
        <v>59497</v>
      </c>
    </row>
    <row r="17490" spans="1:8">
      <c r="A17490">
        <v>304925</v>
      </c>
      <c r="B17490" t="s">
        <v>17521</v>
      </c>
      <c r="C17490">
        <v>-27.49897</v>
      </c>
      <c r="D17490">
        <v>153.075806</v>
      </c>
      <c r="E17490" t="s">
        <v>7</v>
      </c>
      <c r="F17490" t="s">
        <v>16317</v>
      </c>
      <c r="G17490">
        <v>3132</v>
      </c>
      <c r="H17490" t="s">
        <v>59495</v>
      </c>
    </row>
    <row r="17491" spans="1:8">
      <c r="B17491" t="s">
        <v>17522</v>
      </c>
      <c r="C17491">
        <v>-27.498432000000001</v>
      </c>
      <c r="D17491">
        <v>153.07253600000001</v>
      </c>
      <c r="E17491" t="s">
        <v>7</v>
      </c>
      <c r="F17491" t="s">
        <v>16317</v>
      </c>
      <c r="G17491">
        <v>3109</v>
      </c>
      <c r="H17491" t="s">
        <v>59060</v>
      </c>
    </row>
    <row r="17492" spans="1:8">
      <c r="A17492">
        <v>304923</v>
      </c>
      <c r="B17492" t="s">
        <v>17523</v>
      </c>
      <c r="C17492">
        <v>-27.498135999999999</v>
      </c>
      <c r="D17492">
        <v>153.07080999999999</v>
      </c>
      <c r="E17492" t="s">
        <v>7</v>
      </c>
      <c r="F17492" t="s">
        <v>16317</v>
      </c>
      <c r="G17492">
        <v>5038</v>
      </c>
      <c r="H17492" t="s">
        <v>59478</v>
      </c>
    </row>
    <row r="17493" spans="1:8">
      <c r="B17493" t="s">
        <v>17493</v>
      </c>
      <c r="C17493">
        <v>-27.497230999999999</v>
      </c>
      <c r="D17493">
        <v>153.06814700000001</v>
      </c>
      <c r="E17493" t="s">
        <v>7</v>
      </c>
      <c r="F17493" t="s">
        <v>16317</v>
      </c>
      <c r="G17493">
        <v>7155</v>
      </c>
      <c r="H17493" t="s">
        <v>59094</v>
      </c>
    </row>
    <row r="17494" spans="1:8">
      <c r="A17494">
        <v>304916</v>
      </c>
      <c r="B17494" t="s">
        <v>17524</v>
      </c>
      <c r="C17494">
        <v>-27.497274999999998</v>
      </c>
      <c r="D17494">
        <v>153.07045400000001</v>
      </c>
      <c r="E17494" t="s">
        <v>7</v>
      </c>
      <c r="F17494" t="s">
        <v>16317</v>
      </c>
      <c r="G17494">
        <v>3109</v>
      </c>
      <c r="H17494" t="s">
        <v>59060</v>
      </c>
    </row>
    <row r="17495" spans="1:8">
      <c r="A17495">
        <v>304915</v>
      </c>
      <c r="B17495" t="s">
        <v>17525</v>
      </c>
      <c r="C17495">
        <v>-27.497872999999998</v>
      </c>
      <c r="D17495">
        <v>153.0735</v>
      </c>
      <c r="E17495" t="s">
        <v>7</v>
      </c>
      <c r="F17495" t="s">
        <v>16317</v>
      </c>
      <c r="G17495">
        <v>3109</v>
      </c>
      <c r="H17495" t="s">
        <v>59060</v>
      </c>
    </row>
    <row r="17496" spans="1:8">
      <c r="B17496" t="s">
        <v>17526</v>
      </c>
      <c r="C17496">
        <v>-27.575641999999998</v>
      </c>
      <c r="D17496">
        <v>152.96108000000001</v>
      </c>
      <c r="E17496" t="s">
        <v>7</v>
      </c>
      <c r="F17496" t="s">
        <v>16317</v>
      </c>
      <c r="G17496">
        <v>7150</v>
      </c>
      <c r="H17496" t="s">
        <v>59436</v>
      </c>
    </row>
    <row r="17497" spans="1:8">
      <c r="B17497" t="s">
        <v>17527</v>
      </c>
      <c r="C17497">
        <v>-27.575507000000002</v>
      </c>
      <c r="D17497">
        <v>152.96116900000001</v>
      </c>
      <c r="E17497" t="s">
        <v>7</v>
      </c>
      <c r="F17497" t="s">
        <v>16317</v>
      </c>
      <c r="G17497">
        <v>5238</v>
      </c>
      <c r="H17497" t="s">
        <v>59021</v>
      </c>
    </row>
    <row r="17498" spans="1:8">
      <c r="A17498">
        <v>304703</v>
      </c>
      <c r="B17498" t="s">
        <v>17528</v>
      </c>
      <c r="C17498">
        <v>-27.487411999999999</v>
      </c>
      <c r="D17498">
        <v>153.07799800000001</v>
      </c>
      <c r="E17498" t="s">
        <v>7</v>
      </c>
      <c r="F17498" t="s">
        <v>16317</v>
      </c>
      <c r="G17498">
        <v>2615</v>
      </c>
      <c r="H17498" t="s">
        <v>59493</v>
      </c>
    </row>
    <row r="17499" spans="1:8">
      <c r="A17499">
        <v>304702</v>
      </c>
      <c r="B17499" t="s">
        <v>17529</v>
      </c>
      <c r="C17499">
        <v>-27.487189999999998</v>
      </c>
      <c r="D17499">
        <v>153.07733200000001</v>
      </c>
      <c r="E17499" t="s">
        <v>7</v>
      </c>
      <c r="F17499" t="s">
        <v>16317</v>
      </c>
      <c r="G17499">
        <v>7150</v>
      </c>
      <c r="H17499" t="s">
        <v>59436</v>
      </c>
    </row>
    <row r="17500" spans="1:8">
      <c r="A17500">
        <v>304704</v>
      </c>
      <c r="B17500" t="s">
        <v>17523</v>
      </c>
      <c r="C17500">
        <v>-27.487012</v>
      </c>
      <c r="D17500">
        <v>153.07561799999999</v>
      </c>
      <c r="E17500" t="s">
        <v>7</v>
      </c>
      <c r="F17500" t="s">
        <v>16317</v>
      </c>
      <c r="G17500">
        <v>5038</v>
      </c>
      <c r="H17500" t="s">
        <v>59498</v>
      </c>
    </row>
    <row r="17501" spans="1:8">
      <c r="A17501">
        <v>304701</v>
      </c>
      <c r="B17501" t="s">
        <v>17521</v>
      </c>
      <c r="C17501">
        <v>-27.486889000000001</v>
      </c>
      <c r="D17501">
        <v>153.07553999999999</v>
      </c>
      <c r="E17501" t="s">
        <v>7</v>
      </c>
      <c r="F17501" t="s">
        <v>16317</v>
      </c>
      <c r="G17501">
        <v>3109</v>
      </c>
      <c r="H17501" t="s">
        <v>59060</v>
      </c>
    </row>
    <row r="17502" spans="1:8">
      <c r="A17502">
        <v>304705</v>
      </c>
      <c r="B17502" t="s">
        <v>17520</v>
      </c>
      <c r="C17502">
        <v>-27.486464000000002</v>
      </c>
      <c r="D17502">
        <v>153.072576</v>
      </c>
      <c r="E17502" t="s">
        <v>7</v>
      </c>
      <c r="F17502" t="s">
        <v>16317</v>
      </c>
      <c r="G17502">
        <v>3109</v>
      </c>
      <c r="H17502" t="s">
        <v>59060</v>
      </c>
    </row>
    <row r="17503" spans="1:8">
      <c r="A17503">
        <v>304696</v>
      </c>
      <c r="B17503" t="s">
        <v>17530</v>
      </c>
      <c r="C17503">
        <v>-27.484069000000002</v>
      </c>
      <c r="D17503">
        <v>153.06438600000001</v>
      </c>
      <c r="E17503" t="s">
        <v>7</v>
      </c>
      <c r="F17503" t="s">
        <v>16317</v>
      </c>
      <c r="G17503">
        <v>7150</v>
      </c>
      <c r="H17503" t="s">
        <v>59436</v>
      </c>
    </row>
    <row r="17504" spans="1:8">
      <c r="A17504">
        <v>304709</v>
      </c>
      <c r="B17504" t="s">
        <v>17531</v>
      </c>
      <c r="C17504">
        <v>-27.484272000000001</v>
      </c>
      <c r="D17504">
        <v>153.06496799999999</v>
      </c>
      <c r="E17504" t="s">
        <v>7</v>
      </c>
      <c r="F17504" t="s">
        <v>16317</v>
      </c>
      <c r="G17504">
        <v>5238</v>
      </c>
      <c r="H17504" t="s">
        <v>59021</v>
      </c>
    </row>
    <row r="17505" spans="1:8">
      <c r="A17505">
        <v>304708</v>
      </c>
      <c r="B17505" t="s">
        <v>17531</v>
      </c>
      <c r="C17505">
        <v>-27.484749000000001</v>
      </c>
      <c r="D17505">
        <v>153.06795</v>
      </c>
      <c r="E17505" t="s">
        <v>7</v>
      </c>
      <c r="F17505" t="s">
        <v>16317</v>
      </c>
      <c r="G17505">
        <v>2615</v>
      </c>
      <c r="H17505" t="s">
        <v>59493</v>
      </c>
    </row>
    <row r="17506" spans="1:8">
      <c r="A17506">
        <v>304697</v>
      </c>
      <c r="B17506" t="s">
        <v>17532</v>
      </c>
      <c r="C17506">
        <v>-27.484663999999999</v>
      </c>
      <c r="D17506">
        <v>153.06809899999999</v>
      </c>
      <c r="E17506" t="s">
        <v>7</v>
      </c>
      <c r="F17506" t="s">
        <v>16317</v>
      </c>
      <c r="G17506">
        <v>2615</v>
      </c>
      <c r="H17506" t="s">
        <v>59493</v>
      </c>
    </row>
    <row r="17507" spans="1:8">
      <c r="A17507">
        <v>304698</v>
      </c>
      <c r="B17507" t="s">
        <v>17532</v>
      </c>
      <c r="C17507">
        <v>-27.485028</v>
      </c>
      <c r="D17507">
        <v>153.07029399999999</v>
      </c>
      <c r="E17507" t="s">
        <v>7</v>
      </c>
      <c r="F17507" t="s">
        <v>16317</v>
      </c>
      <c r="G17507">
        <v>5038</v>
      </c>
      <c r="H17507" t="s">
        <v>59473</v>
      </c>
    </row>
    <row r="17508" spans="1:8">
      <c r="A17508">
        <v>304707</v>
      </c>
      <c r="B17508" t="s">
        <v>17533</v>
      </c>
      <c r="C17508">
        <v>-27.485154999999999</v>
      </c>
      <c r="D17508">
        <v>153.07039499999999</v>
      </c>
      <c r="E17508" t="s">
        <v>7</v>
      </c>
      <c r="F17508" t="s">
        <v>16317</v>
      </c>
      <c r="G17508">
        <v>7054</v>
      </c>
      <c r="H17508" t="s">
        <v>59115</v>
      </c>
    </row>
    <row r="17509" spans="1:8">
      <c r="A17509">
        <v>304699</v>
      </c>
      <c r="B17509" t="s">
        <v>17533</v>
      </c>
      <c r="C17509">
        <v>-27.485688</v>
      </c>
      <c r="D17509">
        <v>153.07197199999999</v>
      </c>
      <c r="E17509" t="s">
        <v>7</v>
      </c>
      <c r="F17509" t="s">
        <v>16317</v>
      </c>
      <c r="G17509">
        <v>3109</v>
      </c>
      <c r="H17509" t="s">
        <v>59060</v>
      </c>
    </row>
    <row r="17510" spans="1:8">
      <c r="B17510" t="s">
        <v>17534</v>
      </c>
      <c r="C17510">
        <v>-27.485817000000001</v>
      </c>
      <c r="D17510">
        <v>153.071821</v>
      </c>
      <c r="E17510" t="s">
        <v>7</v>
      </c>
      <c r="F17510" t="s">
        <v>16317</v>
      </c>
      <c r="G17510">
        <v>3109</v>
      </c>
      <c r="H17510" t="s">
        <v>59060</v>
      </c>
    </row>
    <row r="17511" spans="1:8">
      <c r="A17511">
        <v>304763</v>
      </c>
      <c r="B17511" t="s">
        <v>17535</v>
      </c>
      <c r="C17511">
        <v>-27.484551</v>
      </c>
      <c r="D17511">
        <v>153.077347</v>
      </c>
      <c r="E17511" t="s">
        <v>7</v>
      </c>
      <c r="F17511" t="s">
        <v>16317</v>
      </c>
      <c r="G17511">
        <v>7112</v>
      </c>
      <c r="H17511" t="s">
        <v>58125</v>
      </c>
    </row>
    <row r="17512" spans="1:8">
      <c r="A17512">
        <v>304764</v>
      </c>
      <c r="B17512" t="s">
        <v>17536</v>
      </c>
      <c r="C17512">
        <v>-27.483160999999999</v>
      </c>
      <c r="D17512">
        <v>153.07614599999999</v>
      </c>
      <c r="E17512" t="s">
        <v>7</v>
      </c>
      <c r="F17512" t="s">
        <v>16317</v>
      </c>
      <c r="G17512">
        <v>5038</v>
      </c>
      <c r="H17512" t="s">
        <v>59473</v>
      </c>
    </row>
    <row r="17513" spans="1:8">
      <c r="A17513">
        <v>304765</v>
      </c>
      <c r="B17513" t="s">
        <v>17537</v>
      </c>
      <c r="C17513">
        <v>-27.482614999999999</v>
      </c>
      <c r="D17513">
        <v>153.07460699999999</v>
      </c>
      <c r="E17513" t="s">
        <v>7</v>
      </c>
      <c r="F17513" t="s">
        <v>16317</v>
      </c>
      <c r="G17513">
        <v>2615</v>
      </c>
      <c r="H17513" t="s">
        <v>59493</v>
      </c>
    </row>
    <row r="17514" spans="1:8">
      <c r="B17514" t="s">
        <v>17538</v>
      </c>
      <c r="C17514">
        <v>-27.481695999999999</v>
      </c>
      <c r="D17514">
        <v>153.07302899999999</v>
      </c>
      <c r="E17514" t="s">
        <v>7</v>
      </c>
      <c r="F17514" t="s">
        <v>16317</v>
      </c>
      <c r="G17514">
        <v>2615</v>
      </c>
      <c r="H17514" t="s">
        <v>59493</v>
      </c>
    </row>
    <row r="17515" spans="1:8">
      <c r="A17515">
        <v>304714</v>
      </c>
      <c r="B17515" t="s">
        <v>17535</v>
      </c>
      <c r="C17515">
        <v>-27.476224999999999</v>
      </c>
      <c r="D17515">
        <v>153.06704099999999</v>
      </c>
      <c r="E17515" t="s">
        <v>7</v>
      </c>
      <c r="F17515" t="s">
        <v>16317</v>
      </c>
      <c r="G17515">
        <v>5144</v>
      </c>
      <c r="H17515" t="s">
        <v>59481</v>
      </c>
    </row>
    <row r="17516" spans="1:8">
      <c r="A17516">
        <v>304685</v>
      </c>
      <c r="B17516" t="s">
        <v>17539</v>
      </c>
      <c r="C17516">
        <v>-27.476379000000001</v>
      </c>
      <c r="D17516">
        <v>153.067207</v>
      </c>
      <c r="E17516" t="s">
        <v>7</v>
      </c>
      <c r="F17516" t="s">
        <v>16317</v>
      </c>
      <c r="G17516">
        <v>3409</v>
      </c>
      <c r="H17516" t="s">
        <v>59034</v>
      </c>
    </row>
    <row r="17517" spans="1:8">
      <c r="B17517" t="s">
        <v>17540</v>
      </c>
      <c r="C17517">
        <v>-27.476588</v>
      </c>
      <c r="D17517">
        <v>153.06936999999999</v>
      </c>
      <c r="E17517" t="s">
        <v>7</v>
      </c>
      <c r="F17517" t="s">
        <v>16317</v>
      </c>
      <c r="G17517">
        <v>7112</v>
      </c>
      <c r="H17517" t="s">
        <v>58125</v>
      </c>
    </row>
    <row r="17518" spans="1:8">
      <c r="B17518" t="s">
        <v>17541</v>
      </c>
      <c r="C17518">
        <v>-27.508814000000001</v>
      </c>
      <c r="D17518">
        <v>153.10951</v>
      </c>
      <c r="E17518" t="s">
        <v>7</v>
      </c>
      <c r="F17518" t="s">
        <v>16317</v>
      </c>
      <c r="G17518">
        <v>7150</v>
      </c>
      <c r="H17518" t="s">
        <v>59436</v>
      </c>
    </row>
    <row r="17519" spans="1:8">
      <c r="B17519" t="s">
        <v>17542</v>
      </c>
      <c r="C17519">
        <v>-27.509260000000001</v>
      </c>
      <c r="D17519">
        <v>153.110095</v>
      </c>
      <c r="E17519" t="s">
        <v>7</v>
      </c>
      <c r="F17519" t="s">
        <v>16317</v>
      </c>
      <c r="G17519">
        <v>3409</v>
      </c>
      <c r="H17519" t="s">
        <v>59034</v>
      </c>
    </row>
    <row r="17520" spans="1:8">
      <c r="A17520">
        <v>304768</v>
      </c>
      <c r="B17520" t="s">
        <v>17540</v>
      </c>
      <c r="C17520">
        <v>-27.47776</v>
      </c>
      <c r="D17520">
        <v>153.07103699999999</v>
      </c>
      <c r="E17520" t="s">
        <v>7</v>
      </c>
      <c r="F17520" t="s">
        <v>16317</v>
      </c>
      <c r="G17520">
        <v>5062</v>
      </c>
      <c r="H17520" t="s">
        <v>58448</v>
      </c>
    </row>
    <row r="17521" spans="1:8">
      <c r="A17521">
        <v>304715</v>
      </c>
      <c r="B17521" t="s">
        <v>17543</v>
      </c>
      <c r="C17521">
        <v>-27.476749999999999</v>
      </c>
      <c r="D17521">
        <v>153.070336</v>
      </c>
      <c r="E17521" t="s">
        <v>7</v>
      </c>
      <c r="F17521" t="s">
        <v>16317</v>
      </c>
      <c r="G17521">
        <v>2615</v>
      </c>
      <c r="H17521" t="s">
        <v>59493</v>
      </c>
    </row>
    <row r="17522" spans="1:8">
      <c r="A17522">
        <v>304716</v>
      </c>
      <c r="B17522" t="s">
        <v>17543</v>
      </c>
      <c r="C17522">
        <v>-27.478249999999999</v>
      </c>
      <c r="D17522">
        <v>153.071091</v>
      </c>
      <c r="E17522" t="s">
        <v>7</v>
      </c>
      <c r="F17522" t="s">
        <v>16317</v>
      </c>
      <c r="G17522">
        <v>2615</v>
      </c>
      <c r="H17522" t="s">
        <v>59493</v>
      </c>
    </row>
    <row r="17523" spans="1:8">
      <c r="A17523">
        <v>304717</v>
      </c>
      <c r="B17523" t="s">
        <v>17544</v>
      </c>
      <c r="C17523">
        <v>-27.481290999999999</v>
      </c>
      <c r="D17523">
        <v>153.07310699999999</v>
      </c>
      <c r="E17523" t="s">
        <v>7</v>
      </c>
      <c r="F17523" t="s">
        <v>16317</v>
      </c>
      <c r="G17523">
        <v>5045</v>
      </c>
      <c r="H17523" t="s">
        <v>59467</v>
      </c>
    </row>
    <row r="17524" spans="1:8">
      <c r="A17524">
        <v>304718</v>
      </c>
      <c r="B17524" t="s">
        <v>17545</v>
      </c>
      <c r="C17524">
        <v>-27.482022000000001</v>
      </c>
      <c r="D17524">
        <v>153.07422099999999</v>
      </c>
      <c r="E17524" t="s">
        <v>7</v>
      </c>
      <c r="F17524" t="s">
        <v>16317</v>
      </c>
      <c r="G17524">
        <v>3409</v>
      </c>
      <c r="H17524" t="s">
        <v>59034</v>
      </c>
    </row>
    <row r="17525" spans="1:8">
      <c r="B17525" t="s">
        <v>17546</v>
      </c>
      <c r="C17525">
        <v>-27.482652999999999</v>
      </c>
      <c r="D17525">
        <v>153.07561899999999</v>
      </c>
      <c r="E17525" t="s">
        <v>7</v>
      </c>
      <c r="F17525" t="s">
        <v>16317</v>
      </c>
      <c r="G17525">
        <v>7150</v>
      </c>
      <c r="H17525" t="s">
        <v>59436</v>
      </c>
    </row>
    <row r="17526" spans="1:8">
      <c r="A17526">
        <v>304720</v>
      </c>
      <c r="B17526" t="s">
        <v>17547</v>
      </c>
      <c r="C17526">
        <v>-27.483584</v>
      </c>
      <c r="D17526">
        <v>153.077437</v>
      </c>
      <c r="E17526" t="s">
        <v>7</v>
      </c>
      <c r="F17526" t="s">
        <v>16317</v>
      </c>
      <c r="G17526">
        <v>7112</v>
      </c>
      <c r="H17526" t="s">
        <v>59499</v>
      </c>
    </row>
    <row r="17527" spans="1:8">
      <c r="A17527">
        <v>304721</v>
      </c>
      <c r="B17527" t="s">
        <v>17548</v>
      </c>
      <c r="C17527">
        <v>-27.485081999999998</v>
      </c>
      <c r="D17527">
        <v>153.07762299999999</v>
      </c>
      <c r="E17527" t="s">
        <v>7</v>
      </c>
      <c r="F17527" t="s">
        <v>16317</v>
      </c>
      <c r="G17527">
        <v>3409</v>
      </c>
      <c r="H17527" t="s">
        <v>59034</v>
      </c>
    </row>
    <row r="17528" spans="1:8">
      <c r="A17528">
        <v>304762</v>
      </c>
      <c r="B17528" t="s">
        <v>17549</v>
      </c>
      <c r="C17528">
        <v>-27.486332000000001</v>
      </c>
      <c r="D17528">
        <v>153.07788300000001</v>
      </c>
      <c r="E17528" t="s">
        <v>7</v>
      </c>
      <c r="F17528" t="s">
        <v>16317</v>
      </c>
      <c r="G17528">
        <v>5062</v>
      </c>
      <c r="H17528" t="s">
        <v>58448</v>
      </c>
    </row>
    <row r="17529" spans="1:8">
      <c r="B17529" t="s">
        <v>17550</v>
      </c>
      <c r="C17529">
        <v>-27.481686</v>
      </c>
      <c r="D17529">
        <v>153.087569</v>
      </c>
      <c r="E17529" t="s">
        <v>7</v>
      </c>
      <c r="F17529" t="s">
        <v>16317</v>
      </c>
      <c r="G17529">
        <v>2615</v>
      </c>
      <c r="H17529" t="s">
        <v>59493</v>
      </c>
    </row>
    <row r="17530" spans="1:8">
      <c r="B17530" t="s">
        <v>17551</v>
      </c>
      <c r="C17530">
        <v>-27.484907</v>
      </c>
      <c r="D17530">
        <v>153.087053</v>
      </c>
      <c r="E17530" t="s">
        <v>7</v>
      </c>
      <c r="F17530" t="s">
        <v>16317</v>
      </c>
      <c r="G17530">
        <v>2614</v>
      </c>
      <c r="H17530" t="s">
        <v>59482</v>
      </c>
    </row>
    <row r="17531" spans="1:8">
      <c r="B17531" t="s">
        <v>17552</v>
      </c>
      <c r="C17531">
        <v>-27.484677999999999</v>
      </c>
      <c r="D17531">
        <v>153.08254500000001</v>
      </c>
      <c r="E17531" t="s">
        <v>7</v>
      </c>
      <c r="F17531" t="s">
        <v>16317</v>
      </c>
      <c r="G17531">
        <v>5038</v>
      </c>
      <c r="H17531" t="s">
        <v>59498</v>
      </c>
    </row>
    <row r="17532" spans="1:8">
      <c r="B17532" t="s">
        <v>17553</v>
      </c>
      <c r="C17532">
        <v>-27.484860999999999</v>
      </c>
      <c r="D17532">
        <v>153.084993</v>
      </c>
      <c r="E17532" t="s">
        <v>7</v>
      </c>
      <c r="F17532" t="s">
        <v>16317</v>
      </c>
      <c r="G17532">
        <v>3109</v>
      </c>
      <c r="H17532" t="s">
        <v>59035</v>
      </c>
    </row>
    <row r="17533" spans="1:8">
      <c r="B17533" t="s">
        <v>17554</v>
      </c>
      <c r="C17533">
        <v>-27.486713000000002</v>
      </c>
      <c r="D17533">
        <v>153.08181200000001</v>
      </c>
      <c r="E17533" t="s">
        <v>7</v>
      </c>
      <c r="F17533" t="s">
        <v>16317</v>
      </c>
      <c r="G17533">
        <v>7112</v>
      </c>
      <c r="H17533" t="s">
        <v>59499</v>
      </c>
    </row>
    <row r="17534" spans="1:8">
      <c r="A17534">
        <v>304687</v>
      </c>
      <c r="B17534" t="s">
        <v>17555</v>
      </c>
      <c r="C17534">
        <v>-27.477495999999999</v>
      </c>
      <c r="D17534">
        <v>153.06625399999999</v>
      </c>
      <c r="E17534" t="s">
        <v>7</v>
      </c>
      <c r="F17534" t="s">
        <v>16317</v>
      </c>
      <c r="G17534">
        <v>7112</v>
      </c>
      <c r="H17534" t="s">
        <v>59499</v>
      </c>
    </row>
    <row r="17535" spans="1:8">
      <c r="B17535" t="s">
        <v>17556</v>
      </c>
      <c r="C17535">
        <v>-27.480789000000001</v>
      </c>
      <c r="D17535">
        <v>153.064921</v>
      </c>
      <c r="E17535" t="s">
        <v>7</v>
      </c>
      <c r="F17535" t="s">
        <v>16317</v>
      </c>
      <c r="G17535">
        <v>3109</v>
      </c>
      <c r="H17535" t="s">
        <v>59035</v>
      </c>
    </row>
    <row r="17536" spans="1:8">
      <c r="A17536">
        <v>304689</v>
      </c>
      <c r="B17536" t="s">
        <v>17556</v>
      </c>
      <c r="C17536">
        <v>-27.482016000000002</v>
      </c>
      <c r="D17536">
        <v>153.065077</v>
      </c>
      <c r="E17536" t="s">
        <v>7</v>
      </c>
      <c r="F17536" t="s">
        <v>16317</v>
      </c>
      <c r="G17536">
        <v>5045</v>
      </c>
      <c r="H17536" t="s">
        <v>59467</v>
      </c>
    </row>
    <row r="17537" spans="1:8">
      <c r="A17537">
        <v>304920</v>
      </c>
      <c r="B17537" t="s">
        <v>17557</v>
      </c>
      <c r="C17537">
        <v>-27.494185999999999</v>
      </c>
      <c r="D17537">
        <v>153.064064</v>
      </c>
      <c r="E17537" t="s">
        <v>7</v>
      </c>
      <c r="F17537" t="s">
        <v>16317</v>
      </c>
      <c r="G17537">
        <v>2614</v>
      </c>
      <c r="H17537" t="s">
        <v>59482</v>
      </c>
    </row>
    <row r="17538" spans="1:8">
      <c r="A17538">
        <v>304919</v>
      </c>
      <c r="B17538" t="s">
        <v>17558</v>
      </c>
      <c r="C17538">
        <v>-27.494477</v>
      </c>
      <c r="D17538">
        <v>153.06410099999999</v>
      </c>
      <c r="E17538" t="s">
        <v>7</v>
      </c>
      <c r="F17538" t="s">
        <v>16317</v>
      </c>
      <c r="G17538">
        <v>2614</v>
      </c>
      <c r="H17538" t="s">
        <v>59482</v>
      </c>
    </row>
    <row r="17539" spans="1:8">
      <c r="B17539" t="s">
        <v>17109</v>
      </c>
      <c r="C17539">
        <v>-27.483726000000001</v>
      </c>
      <c r="D17539">
        <v>153.05833100000001</v>
      </c>
      <c r="E17539" t="s">
        <v>7</v>
      </c>
      <c r="F17539" t="s">
        <v>16317</v>
      </c>
      <c r="G17539">
        <v>5062</v>
      </c>
      <c r="H17539" t="s">
        <v>59500</v>
      </c>
    </row>
    <row r="17540" spans="1:8">
      <c r="A17540">
        <v>304710</v>
      </c>
      <c r="B17540" t="s">
        <v>17108</v>
      </c>
      <c r="C17540">
        <v>-27.482358000000001</v>
      </c>
      <c r="D17540">
        <v>153.064742</v>
      </c>
      <c r="E17540" t="s">
        <v>7</v>
      </c>
      <c r="F17540" t="s">
        <v>16317</v>
      </c>
      <c r="G17540">
        <v>3109</v>
      </c>
      <c r="H17540" t="s">
        <v>59035</v>
      </c>
    </row>
    <row r="17541" spans="1:8">
      <c r="A17541">
        <v>304711</v>
      </c>
      <c r="B17541" t="s">
        <v>17106</v>
      </c>
      <c r="C17541">
        <v>-27.480982999999998</v>
      </c>
      <c r="D17541">
        <v>153.06467900000001</v>
      </c>
      <c r="E17541" t="s">
        <v>7</v>
      </c>
      <c r="F17541" t="s">
        <v>16317</v>
      </c>
      <c r="G17541">
        <v>7112</v>
      </c>
      <c r="H17541" t="s">
        <v>59499</v>
      </c>
    </row>
    <row r="17542" spans="1:8">
      <c r="A17542">
        <v>304712</v>
      </c>
      <c r="B17542" t="s">
        <v>17559</v>
      </c>
      <c r="C17542">
        <v>-27.478505999999999</v>
      </c>
      <c r="D17542">
        <v>153.064333</v>
      </c>
      <c r="E17542" t="s">
        <v>7</v>
      </c>
      <c r="F17542" t="s">
        <v>16317</v>
      </c>
      <c r="G17542">
        <v>3109</v>
      </c>
      <c r="H17542" t="s">
        <v>59035</v>
      </c>
    </row>
    <row r="17543" spans="1:8">
      <c r="A17543">
        <v>306172</v>
      </c>
      <c r="B17543" t="s">
        <v>17559</v>
      </c>
      <c r="C17543">
        <v>-27.483668000000002</v>
      </c>
      <c r="D17543">
        <v>153.05856600000001</v>
      </c>
      <c r="E17543" t="s">
        <v>7</v>
      </c>
      <c r="F17543" t="s">
        <v>16317</v>
      </c>
      <c r="G17543">
        <v>7112</v>
      </c>
      <c r="H17543" t="s">
        <v>59499</v>
      </c>
    </row>
    <row r="17544" spans="1:8">
      <c r="B17544" t="s">
        <v>17560</v>
      </c>
      <c r="C17544">
        <v>-27.518293</v>
      </c>
      <c r="D17544">
        <v>153.102091</v>
      </c>
      <c r="E17544" t="s">
        <v>7</v>
      </c>
      <c r="F17544" t="s">
        <v>16317</v>
      </c>
      <c r="G17544">
        <v>3109</v>
      </c>
      <c r="H17544" t="s">
        <v>59035</v>
      </c>
    </row>
    <row r="17545" spans="1:8">
      <c r="B17545" t="s">
        <v>17560</v>
      </c>
      <c r="C17545">
        <v>-27.476928999999998</v>
      </c>
      <c r="D17545">
        <v>153.071731</v>
      </c>
      <c r="E17545" t="s">
        <v>7</v>
      </c>
      <c r="F17545" t="s">
        <v>16317</v>
      </c>
      <c r="G17545">
        <v>2614</v>
      </c>
      <c r="H17545" t="s">
        <v>59482</v>
      </c>
    </row>
    <row r="17546" spans="1:8">
      <c r="B17546" t="s">
        <v>17561</v>
      </c>
      <c r="C17546">
        <v>-27.477732</v>
      </c>
      <c r="D17546">
        <v>153.06569999999999</v>
      </c>
      <c r="E17546" t="s">
        <v>7</v>
      </c>
      <c r="F17546" t="s">
        <v>16317</v>
      </c>
      <c r="G17546">
        <v>5039</v>
      </c>
      <c r="H17546" t="s">
        <v>59491</v>
      </c>
    </row>
    <row r="17547" spans="1:8">
      <c r="B17547" t="s">
        <v>17562</v>
      </c>
      <c r="C17547">
        <v>-27.472878999999999</v>
      </c>
      <c r="D17547">
        <v>153.07248999999999</v>
      </c>
      <c r="E17547" t="s">
        <v>7</v>
      </c>
      <c r="F17547" t="s">
        <v>16317</v>
      </c>
      <c r="G17547">
        <v>2614</v>
      </c>
      <c r="H17547" t="s">
        <v>59482</v>
      </c>
    </row>
    <row r="17548" spans="1:8">
      <c r="B17548" t="s">
        <v>17562</v>
      </c>
      <c r="C17548">
        <v>-27.472949</v>
      </c>
      <c r="D17548">
        <v>153.07259999999999</v>
      </c>
      <c r="E17548" t="s">
        <v>7</v>
      </c>
      <c r="F17548" t="s">
        <v>16317</v>
      </c>
      <c r="G17548">
        <v>3109</v>
      </c>
      <c r="H17548" t="s">
        <v>59035</v>
      </c>
    </row>
    <row r="17549" spans="1:8">
      <c r="A17549">
        <v>304770</v>
      </c>
      <c r="B17549" t="s">
        <v>17563</v>
      </c>
      <c r="C17549">
        <v>-27.47167</v>
      </c>
      <c r="D17549">
        <v>153.07633799999999</v>
      </c>
      <c r="E17549" t="s">
        <v>7</v>
      </c>
      <c r="F17549" t="s">
        <v>16317</v>
      </c>
      <c r="G17549">
        <v>7112</v>
      </c>
      <c r="H17549" t="s">
        <v>59499</v>
      </c>
    </row>
    <row r="17550" spans="1:8">
      <c r="B17550" t="s">
        <v>17563</v>
      </c>
      <c r="C17550">
        <v>-27.472182</v>
      </c>
      <c r="D17550">
        <v>153.07821200000001</v>
      </c>
      <c r="E17550" t="s">
        <v>7</v>
      </c>
      <c r="F17550" t="s">
        <v>16317</v>
      </c>
      <c r="G17550">
        <v>5045</v>
      </c>
      <c r="H17550" t="s">
        <v>59467</v>
      </c>
    </row>
    <row r="17551" spans="1:8">
      <c r="B17551" t="s">
        <v>17564</v>
      </c>
      <c r="C17551">
        <v>-27.472650000000002</v>
      </c>
      <c r="D17551">
        <v>153.08055100000001</v>
      </c>
      <c r="E17551" t="s">
        <v>7</v>
      </c>
      <c r="F17551" t="s">
        <v>16317</v>
      </c>
      <c r="G17551">
        <v>7112</v>
      </c>
      <c r="H17551" t="s">
        <v>59499</v>
      </c>
    </row>
    <row r="17552" spans="1:8">
      <c r="A17552">
        <v>304773</v>
      </c>
      <c r="B17552" t="s">
        <v>17564</v>
      </c>
      <c r="C17552">
        <v>-27.472946</v>
      </c>
      <c r="D17552">
        <v>153.08249599999999</v>
      </c>
      <c r="E17552" t="s">
        <v>7</v>
      </c>
      <c r="F17552" t="s">
        <v>16317</v>
      </c>
      <c r="G17552">
        <v>3109</v>
      </c>
      <c r="H17552" t="s">
        <v>59035</v>
      </c>
    </row>
    <row r="17553" spans="1:8">
      <c r="A17553">
        <v>304774</v>
      </c>
      <c r="B17553" t="s">
        <v>17565</v>
      </c>
      <c r="C17553">
        <v>-27.474111000000001</v>
      </c>
      <c r="D17553">
        <v>153.09048300000001</v>
      </c>
      <c r="E17553" t="s">
        <v>7</v>
      </c>
      <c r="F17553" t="s">
        <v>16317</v>
      </c>
      <c r="G17553">
        <v>2614</v>
      </c>
      <c r="H17553" t="s">
        <v>59482</v>
      </c>
    </row>
    <row r="17554" spans="1:8">
      <c r="A17554">
        <v>304775</v>
      </c>
      <c r="B17554" t="s">
        <v>17565</v>
      </c>
      <c r="C17554">
        <v>-27.474757</v>
      </c>
      <c r="D17554">
        <v>153.09427500000001</v>
      </c>
      <c r="E17554" t="s">
        <v>7</v>
      </c>
      <c r="F17554" t="s">
        <v>16317</v>
      </c>
      <c r="G17554">
        <v>5038</v>
      </c>
      <c r="H17554" t="s">
        <v>59498</v>
      </c>
    </row>
    <row r="17555" spans="1:8">
      <c r="A17555">
        <v>304669</v>
      </c>
      <c r="B17555" t="s">
        <v>17566</v>
      </c>
      <c r="C17555">
        <v>-27.47485</v>
      </c>
      <c r="D17555">
        <v>153.094044</v>
      </c>
      <c r="E17555" t="s">
        <v>7</v>
      </c>
      <c r="F17555" t="s">
        <v>16317</v>
      </c>
      <c r="G17555">
        <v>5062</v>
      </c>
      <c r="H17555" t="s">
        <v>59500</v>
      </c>
    </row>
    <row r="17556" spans="1:8">
      <c r="B17556" t="s">
        <v>17566</v>
      </c>
      <c r="C17556">
        <v>-27.473934</v>
      </c>
      <c r="D17556">
        <v>153.08947000000001</v>
      </c>
      <c r="E17556" t="s">
        <v>7</v>
      </c>
      <c r="F17556" t="s">
        <v>16317</v>
      </c>
      <c r="G17556">
        <v>3109</v>
      </c>
      <c r="H17556" t="s">
        <v>59035</v>
      </c>
    </row>
    <row r="17557" spans="1:8">
      <c r="A17557">
        <v>304680</v>
      </c>
      <c r="B17557" t="s">
        <v>17567</v>
      </c>
      <c r="C17557">
        <v>-27.473025</v>
      </c>
      <c r="D17557">
        <v>153.08217300000001</v>
      </c>
      <c r="E17557" t="s">
        <v>7</v>
      </c>
      <c r="F17557" t="s">
        <v>16317</v>
      </c>
      <c r="G17557">
        <v>7112</v>
      </c>
      <c r="H17557" t="s">
        <v>59499</v>
      </c>
    </row>
    <row r="17558" spans="1:8">
      <c r="B17558" t="s">
        <v>17567</v>
      </c>
      <c r="C17558">
        <v>-27.319254000000001</v>
      </c>
      <c r="D17558">
        <v>153.02275800000001</v>
      </c>
      <c r="E17558" t="s">
        <v>7</v>
      </c>
      <c r="F17558" t="s">
        <v>16317</v>
      </c>
      <c r="G17558">
        <v>3109</v>
      </c>
      <c r="H17558" t="s">
        <v>59035</v>
      </c>
    </row>
    <row r="17559" spans="1:8">
      <c r="B17559" t="s">
        <v>17568</v>
      </c>
      <c r="C17559">
        <v>-27.471926</v>
      </c>
      <c r="D17559">
        <v>153.07699299999999</v>
      </c>
      <c r="E17559" t="s">
        <v>7</v>
      </c>
      <c r="F17559" t="s">
        <v>16317</v>
      </c>
      <c r="G17559">
        <v>5045</v>
      </c>
      <c r="H17559" t="s">
        <v>59467</v>
      </c>
    </row>
    <row r="17560" spans="1:8">
      <c r="B17560" t="s">
        <v>17568</v>
      </c>
      <c r="C17560">
        <v>-27.472636999999999</v>
      </c>
      <c r="D17560">
        <v>153.061319</v>
      </c>
      <c r="E17560" t="s">
        <v>7</v>
      </c>
      <c r="F17560" t="s">
        <v>16317</v>
      </c>
      <c r="G17560">
        <v>7150</v>
      </c>
      <c r="H17560" t="s">
        <v>59436</v>
      </c>
    </row>
    <row r="17561" spans="1:8">
      <c r="A17561">
        <v>306141</v>
      </c>
      <c r="B17561" t="s">
        <v>17569</v>
      </c>
      <c r="C17561">
        <v>-27.472652</v>
      </c>
      <c r="D17561">
        <v>153.059606</v>
      </c>
      <c r="E17561" t="s">
        <v>7</v>
      </c>
      <c r="F17561" t="s">
        <v>16317</v>
      </c>
      <c r="G17561">
        <v>3108</v>
      </c>
      <c r="H17561" t="s">
        <v>58805</v>
      </c>
    </row>
    <row r="17562" spans="1:8">
      <c r="B17562" t="s">
        <v>17569</v>
      </c>
      <c r="C17562">
        <v>-27.473725999999999</v>
      </c>
      <c r="D17562">
        <v>153.064774</v>
      </c>
      <c r="E17562" t="s">
        <v>7</v>
      </c>
      <c r="F17562" t="s">
        <v>16317</v>
      </c>
      <c r="G17562">
        <v>3108</v>
      </c>
      <c r="H17562" t="s">
        <v>58805</v>
      </c>
    </row>
    <row r="17563" spans="1:8">
      <c r="A17563">
        <v>306115</v>
      </c>
      <c r="B17563" t="s">
        <v>17570</v>
      </c>
      <c r="C17563">
        <v>-27.472094999999999</v>
      </c>
      <c r="D17563">
        <v>153.060045</v>
      </c>
      <c r="E17563" t="s">
        <v>7</v>
      </c>
      <c r="F17563" t="s">
        <v>16317</v>
      </c>
      <c r="G17563">
        <v>7150</v>
      </c>
      <c r="H17563" t="s">
        <v>59436</v>
      </c>
    </row>
    <row r="17564" spans="1:8">
      <c r="A17564">
        <v>306116</v>
      </c>
      <c r="B17564" t="s">
        <v>17571</v>
      </c>
      <c r="C17564">
        <v>-27.47092</v>
      </c>
      <c r="D17564">
        <v>153.06240399999999</v>
      </c>
      <c r="E17564" t="s">
        <v>7</v>
      </c>
      <c r="F17564" t="s">
        <v>16317</v>
      </c>
      <c r="G17564">
        <v>5062</v>
      </c>
      <c r="H17564" t="s">
        <v>58448</v>
      </c>
    </row>
    <row r="17565" spans="1:8">
      <c r="B17565" t="s">
        <v>17572</v>
      </c>
      <c r="C17565">
        <v>-27.469503</v>
      </c>
      <c r="D17565">
        <v>153.063636</v>
      </c>
      <c r="E17565" t="s">
        <v>7</v>
      </c>
      <c r="F17565" t="s">
        <v>16317</v>
      </c>
      <c r="G17565">
        <v>5039</v>
      </c>
      <c r="H17565" t="s">
        <v>59491</v>
      </c>
    </row>
    <row r="17566" spans="1:8">
      <c r="A17566">
        <v>305797</v>
      </c>
      <c r="B17566" t="s">
        <v>17573</v>
      </c>
      <c r="C17566">
        <v>-27.469799999999999</v>
      </c>
      <c r="D17566">
        <v>153.05910700000001</v>
      </c>
      <c r="E17566" t="s">
        <v>7</v>
      </c>
      <c r="F17566" t="s">
        <v>16317</v>
      </c>
      <c r="G17566">
        <v>3108</v>
      </c>
      <c r="H17566" t="s">
        <v>58805</v>
      </c>
    </row>
    <row r="17567" spans="1:8">
      <c r="A17567">
        <v>305798</v>
      </c>
      <c r="B17567" t="s">
        <v>17574</v>
      </c>
      <c r="C17567">
        <v>-27.471876000000002</v>
      </c>
      <c r="D17567">
        <v>153.059121</v>
      </c>
      <c r="E17567" t="s">
        <v>7</v>
      </c>
      <c r="F17567" t="s">
        <v>16317</v>
      </c>
      <c r="G17567">
        <v>7163</v>
      </c>
      <c r="H17567" t="s">
        <v>59424</v>
      </c>
    </row>
    <row r="17568" spans="1:8">
      <c r="B17568" t="s">
        <v>17573</v>
      </c>
      <c r="C17568">
        <v>-27.466806999999999</v>
      </c>
      <c r="D17568">
        <v>153.06437700000001</v>
      </c>
      <c r="E17568" t="s">
        <v>7</v>
      </c>
      <c r="F17568" t="s">
        <v>16317</v>
      </c>
      <c r="G17568">
        <v>7163</v>
      </c>
      <c r="H17568" t="s">
        <v>59424</v>
      </c>
    </row>
    <row r="17569" spans="1:8">
      <c r="B17569" t="s">
        <v>17574</v>
      </c>
      <c r="C17569">
        <v>-27.468620000000001</v>
      </c>
      <c r="D17569">
        <v>153.06413599999999</v>
      </c>
      <c r="E17569" t="s">
        <v>7</v>
      </c>
      <c r="F17569" t="s">
        <v>16317</v>
      </c>
      <c r="G17569">
        <v>3108</v>
      </c>
      <c r="H17569" t="s">
        <v>58805</v>
      </c>
    </row>
    <row r="17570" spans="1:8">
      <c r="A17570">
        <v>306117</v>
      </c>
      <c r="B17570" t="s">
        <v>17575</v>
      </c>
      <c r="C17570">
        <v>-27.469525999999998</v>
      </c>
      <c r="D17570">
        <v>153.06420700000001</v>
      </c>
      <c r="E17570" t="s">
        <v>7</v>
      </c>
      <c r="F17570" t="s">
        <v>16317</v>
      </c>
      <c r="G17570">
        <v>2615</v>
      </c>
      <c r="H17570" t="s">
        <v>59493</v>
      </c>
    </row>
    <row r="17571" spans="1:8">
      <c r="A17571">
        <v>306118</v>
      </c>
      <c r="B17571" t="s">
        <v>17575</v>
      </c>
      <c r="C17571">
        <v>-27.469830000000002</v>
      </c>
      <c r="D17571">
        <v>153.06674100000001</v>
      </c>
      <c r="E17571" t="s">
        <v>7</v>
      </c>
      <c r="F17571" t="s">
        <v>16317</v>
      </c>
      <c r="G17571">
        <v>5045</v>
      </c>
      <c r="H17571" t="s">
        <v>59467</v>
      </c>
    </row>
    <row r="17572" spans="1:8">
      <c r="A17572">
        <v>306119</v>
      </c>
      <c r="B17572" t="s">
        <v>17576</v>
      </c>
      <c r="C17572">
        <v>-27.470200999999999</v>
      </c>
      <c r="D17572">
        <v>153.06935799999999</v>
      </c>
      <c r="E17572" t="s">
        <v>7</v>
      </c>
      <c r="F17572" t="s">
        <v>16317</v>
      </c>
      <c r="G17572">
        <v>5062</v>
      </c>
      <c r="H17572" t="s">
        <v>59489</v>
      </c>
    </row>
    <row r="17573" spans="1:8">
      <c r="A17573">
        <v>305879</v>
      </c>
      <c r="B17573" t="s">
        <v>17576</v>
      </c>
      <c r="C17573">
        <v>-27.468964</v>
      </c>
      <c r="D17573">
        <v>153.07010399999999</v>
      </c>
      <c r="E17573" t="s">
        <v>7</v>
      </c>
      <c r="F17573" t="s">
        <v>16317</v>
      </c>
      <c r="G17573">
        <v>2615</v>
      </c>
      <c r="H17573" t="s">
        <v>59493</v>
      </c>
    </row>
    <row r="17574" spans="1:8">
      <c r="B17574" t="s">
        <v>17577</v>
      </c>
      <c r="C17574">
        <v>-27.467409</v>
      </c>
      <c r="D17574">
        <v>153.07037099999999</v>
      </c>
      <c r="E17574" t="s">
        <v>7</v>
      </c>
      <c r="F17574" t="s">
        <v>16317</v>
      </c>
      <c r="G17574">
        <v>3108</v>
      </c>
      <c r="H17574" t="s">
        <v>58805</v>
      </c>
    </row>
    <row r="17575" spans="1:8">
      <c r="A17575">
        <v>305877</v>
      </c>
      <c r="B17575" t="s">
        <v>17577</v>
      </c>
      <c r="C17575">
        <v>-27.467355999999999</v>
      </c>
      <c r="D17575">
        <v>153.070525</v>
      </c>
      <c r="E17575" t="s">
        <v>7</v>
      </c>
      <c r="F17575" t="s">
        <v>16317</v>
      </c>
      <c r="G17575">
        <v>7163</v>
      </c>
      <c r="H17575" t="s">
        <v>59424</v>
      </c>
    </row>
    <row r="17576" spans="1:8">
      <c r="A17576">
        <v>305878</v>
      </c>
      <c r="B17576" t="s">
        <v>17578</v>
      </c>
      <c r="C17576">
        <v>-27.468533999999998</v>
      </c>
      <c r="D17576">
        <v>153.07032000000001</v>
      </c>
      <c r="E17576" t="s">
        <v>7</v>
      </c>
      <c r="F17576" t="s">
        <v>16317</v>
      </c>
      <c r="G17576">
        <v>7163</v>
      </c>
      <c r="H17576" t="s">
        <v>59424</v>
      </c>
    </row>
    <row r="17577" spans="1:8">
      <c r="A17577">
        <v>306137</v>
      </c>
      <c r="B17577" t="s">
        <v>17578</v>
      </c>
      <c r="C17577">
        <v>-27.470130000000001</v>
      </c>
      <c r="D17577">
        <v>153.06983199999999</v>
      </c>
      <c r="E17577" t="s">
        <v>7</v>
      </c>
      <c r="F17577" t="s">
        <v>16317</v>
      </c>
      <c r="G17577">
        <v>5041</v>
      </c>
      <c r="H17577" t="s">
        <v>59501</v>
      </c>
    </row>
    <row r="17578" spans="1:8">
      <c r="A17578">
        <v>306138</v>
      </c>
      <c r="B17578" t="s">
        <v>17579</v>
      </c>
      <c r="C17578">
        <v>-27.470103000000002</v>
      </c>
      <c r="D17578">
        <v>153.066912</v>
      </c>
      <c r="E17578" t="s">
        <v>7</v>
      </c>
      <c r="F17578" t="s">
        <v>16317</v>
      </c>
      <c r="G17578">
        <v>3108</v>
      </c>
      <c r="H17578" t="s">
        <v>58805</v>
      </c>
    </row>
    <row r="17579" spans="1:8">
      <c r="A17579">
        <v>305898</v>
      </c>
      <c r="B17579" t="s">
        <v>17579</v>
      </c>
      <c r="C17579">
        <v>-27.471088000000002</v>
      </c>
      <c r="D17579">
        <v>153.063638</v>
      </c>
      <c r="E17579" t="s">
        <v>7</v>
      </c>
      <c r="F17579" t="s">
        <v>16317</v>
      </c>
      <c r="G17579">
        <v>2615</v>
      </c>
      <c r="H17579" t="s">
        <v>59483</v>
      </c>
    </row>
    <row r="17580" spans="1:8">
      <c r="A17580">
        <v>306142</v>
      </c>
      <c r="B17580" t="s">
        <v>17580</v>
      </c>
      <c r="C17580">
        <v>-27.473431999999999</v>
      </c>
      <c r="D17580">
        <v>153.057355</v>
      </c>
      <c r="E17580" t="s">
        <v>7</v>
      </c>
      <c r="F17580" t="s">
        <v>16317</v>
      </c>
      <c r="G17580">
        <v>2615</v>
      </c>
      <c r="H17580" t="s">
        <v>59483</v>
      </c>
    </row>
    <row r="17581" spans="1:8">
      <c r="A17581">
        <v>306143</v>
      </c>
      <c r="B17581" t="s">
        <v>17580</v>
      </c>
      <c r="C17581">
        <v>-27.474292999999999</v>
      </c>
      <c r="D17581">
        <v>153.05574300000001</v>
      </c>
      <c r="E17581" t="s">
        <v>7</v>
      </c>
      <c r="F17581" t="s">
        <v>16317</v>
      </c>
      <c r="G17581">
        <v>3108</v>
      </c>
      <c r="H17581" t="s">
        <v>58805</v>
      </c>
    </row>
    <row r="17582" spans="1:8">
      <c r="B17582" t="s">
        <v>17581</v>
      </c>
      <c r="C17582">
        <v>-27.474442</v>
      </c>
      <c r="D17582">
        <v>153.05517</v>
      </c>
      <c r="E17582" t="s">
        <v>7</v>
      </c>
      <c r="F17582" t="s">
        <v>16317</v>
      </c>
      <c r="G17582">
        <v>7163</v>
      </c>
      <c r="H17582" t="s">
        <v>59502</v>
      </c>
    </row>
    <row r="17583" spans="1:8">
      <c r="A17583">
        <v>306144</v>
      </c>
      <c r="B17583" t="s">
        <v>17581</v>
      </c>
      <c r="C17583">
        <v>-27.475158</v>
      </c>
      <c r="D17583">
        <v>153.05447100000001</v>
      </c>
      <c r="E17583" t="s">
        <v>7</v>
      </c>
      <c r="F17583" t="s">
        <v>16317</v>
      </c>
      <c r="G17583">
        <v>5045</v>
      </c>
      <c r="H17583" t="s">
        <v>59467</v>
      </c>
    </row>
    <row r="17584" spans="1:8">
      <c r="B17584" t="s">
        <v>17582</v>
      </c>
      <c r="C17584">
        <v>-27.475860000000001</v>
      </c>
      <c r="D17584">
        <v>153.05189799999999</v>
      </c>
      <c r="E17584" t="s">
        <v>7</v>
      </c>
      <c r="F17584" t="s">
        <v>16317</v>
      </c>
      <c r="G17584">
        <v>7163</v>
      </c>
      <c r="H17584" t="s">
        <v>59502</v>
      </c>
    </row>
    <row r="17585" spans="1:8">
      <c r="A17585">
        <v>306146</v>
      </c>
      <c r="B17585" t="s">
        <v>17582</v>
      </c>
      <c r="C17585">
        <v>-27.477965000000001</v>
      </c>
      <c r="D17585">
        <v>153.048271</v>
      </c>
      <c r="E17585" t="s">
        <v>7</v>
      </c>
      <c r="F17585" t="s">
        <v>16317</v>
      </c>
      <c r="G17585">
        <v>3108</v>
      </c>
      <c r="H17585" t="s">
        <v>58805</v>
      </c>
    </row>
    <row r="17586" spans="1:8">
      <c r="B17586" t="s">
        <v>17583</v>
      </c>
      <c r="C17586">
        <v>-27.482348000000002</v>
      </c>
      <c r="D17586">
        <v>153.05094700000001</v>
      </c>
      <c r="E17586" t="s">
        <v>7</v>
      </c>
      <c r="F17586" t="s">
        <v>16317</v>
      </c>
      <c r="G17586">
        <v>2615</v>
      </c>
      <c r="H17586" t="s">
        <v>59493</v>
      </c>
    </row>
    <row r="17587" spans="1:8">
      <c r="A17587">
        <v>306110</v>
      </c>
      <c r="B17587" t="s">
        <v>17583</v>
      </c>
      <c r="C17587">
        <v>-27.477229000000001</v>
      </c>
      <c r="D17587">
        <v>153.048731</v>
      </c>
      <c r="E17587" t="s">
        <v>7</v>
      </c>
      <c r="F17587" t="s">
        <v>16317</v>
      </c>
      <c r="G17587">
        <v>5041</v>
      </c>
      <c r="H17587" t="s">
        <v>59501</v>
      </c>
    </row>
    <row r="17588" spans="1:8">
      <c r="B17588" t="s">
        <v>17584</v>
      </c>
      <c r="C17588">
        <v>-27.476122</v>
      </c>
      <c r="D17588">
        <v>153.05074500000001</v>
      </c>
      <c r="E17588" t="s">
        <v>7</v>
      </c>
      <c r="F17588" t="s">
        <v>16317</v>
      </c>
      <c r="G17588">
        <v>5062</v>
      </c>
      <c r="H17588" t="s">
        <v>59489</v>
      </c>
    </row>
    <row r="17589" spans="1:8">
      <c r="B17589" t="s">
        <v>17585</v>
      </c>
      <c r="C17589">
        <v>-27.475021999999999</v>
      </c>
      <c r="D17589">
        <v>153.05354600000001</v>
      </c>
      <c r="E17589" t="s">
        <v>7</v>
      </c>
      <c r="F17589" t="s">
        <v>16317</v>
      </c>
      <c r="G17589">
        <v>2615</v>
      </c>
      <c r="H17589" t="s">
        <v>59493</v>
      </c>
    </row>
    <row r="17590" spans="1:8">
      <c r="A17590">
        <v>306114</v>
      </c>
      <c r="B17590" t="s">
        <v>17566</v>
      </c>
      <c r="C17590">
        <v>-27.473224999999999</v>
      </c>
      <c r="D17590">
        <v>153.05755300000001</v>
      </c>
      <c r="E17590" t="s">
        <v>7</v>
      </c>
      <c r="F17590" t="s">
        <v>16317</v>
      </c>
      <c r="G17590">
        <v>3108</v>
      </c>
      <c r="H17590" t="s">
        <v>58805</v>
      </c>
    </row>
    <row r="17591" spans="1:8">
      <c r="A17591">
        <v>305765</v>
      </c>
      <c r="B17591" t="s">
        <v>17566</v>
      </c>
      <c r="C17591">
        <v>-27.472059000000002</v>
      </c>
      <c r="D17591">
        <v>153.059043</v>
      </c>
      <c r="E17591" t="s">
        <v>7</v>
      </c>
      <c r="F17591" t="s">
        <v>16317</v>
      </c>
      <c r="G17591">
        <v>7162</v>
      </c>
      <c r="H17591" t="s">
        <v>59503</v>
      </c>
    </row>
    <row r="17592" spans="1:8">
      <c r="B17592" t="s">
        <v>17586</v>
      </c>
      <c r="C17592">
        <v>-27.469645</v>
      </c>
      <c r="D17592">
        <v>153.058978</v>
      </c>
      <c r="E17592" t="s">
        <v>7</v>
      </c>
      <c r="F17592" t="s">
        <v>16317</v>
      </c>
      <c r="G17592">
        <v>7162</v>
      </c>
      <c r="H17592" t="s">
        <v>59503</v>
      </c>
    </row>
    <row r="17593" spans="1:8">
      <c r="B17593" t="s">
        <v>17586</v>
      </c>
      <c r="C17593">
        <v>-27.466944000000002</v>
      </c>
      <c r="D17593">
        <v>153.05940799999999</v>
      </c>
      <c r="E17593" t="s">
        <v>7</v>
      </c>
      <c r="F17593" t="s">
        <v>16317</v>
      </c>
      <c r="G17593">
        <v>5038</v>
      </c>
      <c r="H17593" t="s">
        <v>59498</v>
      </c>
    </row>
    <row r="17594" spans="1:8">
      <c r="B17594" t="s">
        <v>17587</v>
      </c>
      <c r="C17594">
        <v>-27.553875999999999</v>
      </c>
      <c r="D17594">
        <v>152.94622899999999</v>
      </c>
      <c r="E17594" t="s">
        <v>7</v>
      </c>
      <c r="F17594" t="s">
        <v>16317</v>
      </c>
      <c r="G17594">
        <v>3104</v>
      </c>
      <c r="H17594" t="s">
        <v>59446</v>
      </c>
    </row>
    <row r="17595" spans="1:8">
      <c r="B17595" t="s">
        <v>17587</v>
      </c>
      <c r="C17595">
        <v>-27.520177</v>
      </c>
      <c r="D17595">
        <v>152.979016</v>
      </c>
      <c r="E17595" t="s">
        <v>7</v>
      </c>
      <c r="F17595" t="s">
        <v>16317</v>
      </c>
      <c r="G17595">
        <v>2615</v>
      </c>
      <c r="H17595" t="s">
        <v>59493</v>
      </c>
    </row>
    <row r="17596" spans="1:8">
      <c r="A17596">
        <v>306120</v>
      </c>
      <c r="B17596" t="s">
        <v>17588</v>
      </c>
      <c r="C17596">
        <v>-27.468807999999999</v>
      </c>
      <c r="D17596">
        <v>153.07073399999999</v>
      </c>
      <c r="E17596" t="s">
        <v>7</v>
      </c>
      <c r="F17596" t="s">
        <v>16317</v>
      </c>
      <c r="G17596">
        <v>2615</v>
      </c>
      <c r="H17596" t="s">
        <v>59493</v>
      </c>
    </row>
    <row r="17597" spans="1:8">
      <c r="A17597">
        <v>306121</v>
      </c>
      <c r="B17597" t="s">
        <v>17589</v>
      </c>
      <c r="C17597">
        <v>-27.467748</v>
      </c>
      <c r="D17597">
        <v>153.07248300000001</v>
      </c>
      <c r="E17597" t="s">
        <v>7</v>
      </c>
      <c r="F17597" t="s">
        <v>16317</v>
      </c>
      <c r="G17597">
        <v>3104</v>
      </c>
      <c r="H17597" t="s">
        <v>59446</v>
      </c>
    </row>
    <row r="17598" spans="1:8">
      <c r="A17598">
        <v>306122</v>
      </c>
      <c r="B17598" t="s">
        <v>17590</v>
      </c>
      <c r="C17598">
        <v>-27.466670000000001</v>
      </c>
      <c r="D17598">
        <v>153.07434900000001</v>
      </c>
      <c r="E17598" t="s">
        <v>7</v>
      </c>
      <c r="F17598" t="s">
        <v>16317</v>
      </c>
      <c r="G17598">
        <v>7162</v>
      </c>
      <c r="H17598" t="s">
        <v>58793</v>
      </c>
    </row>
    <row r="17599" spans="1:8">
      <c r="A17599">
        <v>306134</v>
      </c>
      <c r="B17599" t="s">
        <v>17591</v>
      </c>
      <c r="C17599">
        <v>-27.466926000000001</v>
      </c>
      <c r="D17599">
        <v>153.07456400000001</v>
      </c>
      <c r="E17599" t="s">
        <v>7</v>
      </c>
      <c r="F17599" t="s">
        <v>16317</v>
      </c>
      <c r="G17599">
        <v>5039</v>
      </c>
      <c r="H17599" t="s">
        <v>59491</v>
      </c>
    </row>
    <row r="17600" spans="1:8">
      <c r="A17600">
        <v>306135</v>
      </c>
      <c r="B17600" t="s">
        <v>17591</v>
      </c>
      <c r="C17600">
        <v>-27.467983</v>
      </c>
      <c r="D17600">
        <v>153.07258899999999</v>
      </c>
      <c r="E17600" t="s">
        <v>7</v>
      </c>
      <c r="F17600" t="s">
        <v>16317</v>
      </c>
      <c r="G17600">
        <v>3104</v>
      </c>
      <c r="H17600" t="s">
        <v>59446</v>
      </c>
    </row>
    <row r="17601" spans="1:8">
      <c r="A17601">
        <v>306136</v>
      </c>
      <c r="B17601" t="s">
        <v>17592</v>
      </c>
      <c r="C17601">
        <v>-27.468862000000001</v>
      </c>
      <c r="D17601">
        <v>153.0711</v>
      </c>
      <c r="E17601" t="s">
        <v>7</v>
      </c>
      <c r="F17601" t="s">
        <v>16317</v>
      </c>
      <c r="G17601">
        <v>7162</v>
      </c>
      <c r="H17601" t="s">
        <v>58793</v>
      </c>
    </row>
    <row r="17602" spans="1:8">
      <c r="A17602">
        <v>306133</v>
      </c>
      <c r="B17602" t="s">
        <v>17592</v>
      </c>
      <c r="C17602">
        <v>-27.467019000000001</v>
      </c>
      <c r="D17602">
        <v>153.079149</v>
      </c>
      <c r="E17602" t="s">
        <v>7</v>
      </c>
      <c r="F17602" t="s">
        <v>16317</v>
      </c>
      <c r="G17602">
        <v>3104</v>
      </c>
      <c r="H17602" t="s">
        <v>59446</v>
      </c>
    </row>
    <row r="17603" spans="1:8">
      <c r="A17603">
        <v>306123</v>
      </c>
      <c r="B17603" t="s">
        <v>17593</v>
      </c>
      <c r="C17603">
        <v>-27.466750000000001</v>
      </c>
      <c r="D17603">
        <v>153.079115</v>
      </c>
      <c r="E17603" t="s">
        <v>7</v>
      </c>
      <c r="F17603" t="s">
        <v>16317</v>
      </c>
      <c r="G17603">
        <v>2615</v>
      </c>
      <c r="H17603" t="s">
        <v>59496</v>
      </c>
    </row>
    <row r="17604" spans="1:8">
      <c r="A17604">
        <v>306125</v>
      </c>
      <c r="B17604" t="s">
        <v>17594</v>
      </c>
      <c r="C17604">
        <v>-27.467549000000002</v>
      </c>
      <c r="D17604">
        <v>153.08437799999999</v>
      </c>
      <c r="E17604" t="s">
        <v>7</v>
      </c>
      <c r="F17604" t="s">
        <v>16317</v>
      </c>
      <c r="G17604">
        <v>5041</v>
      </c>
      <c r="H17604" t="s">
        <v>59488</v>
      </c>
    </row>
    <row r="17605" spans="1:8">
      <c r="A17605">
        <v>306124</v>
      </c>
      <c r="B17605" t="s">
        <v>17595</v>
      </c>
      <c r="C17605">
        <v>-27.467801999999999</v>
      </c>
      <c r="D17605">
        <v>153.08599899999999</v>
      </c>
      <c r="E17605" t="s">
        <v>7</v>
      </c>
      <c r="F17605" t="s">
        <v>16317</v>
      </c>
      <c r="G17605">
        <v>5038</v>
      </c>
      <c r="H17605" t="s">
        <v>59498</v>
      </c>
    </row>
    <row r="17606" spans="1:8">
      <c r="A17606">
        <v>306126</v>
      </c>
      <c r="B17606" t="s">
        <v>17596</v>
      </c>
      <c r="C17606">
        <v>-27.468464000000001</v>
      </c>
      <c r="D17606">
        <v>153.090329</v>
      </c>
      <c r="E17606" t="s">
        <v>7</v>
      </c>
      <c r="F17606" t="s">
        <v>16317</v>
      </c>
      <c r="G17606">
        <v>2615</v>
      </c>
      <c r="H17606" t="s">
        <v>59496</v>
      </c>
    </row>
    <row r="17607" spans="1:8">
      <c r="A17607">
        <v>306127</v>
      </c>
      <c r="B17607" t="s">
        <v>17597</v>
      </c>
      <c r="C17607">
        <v>-27.469076000000001</v>
      </c>
      <c r="D17607">
        <v>153.09437</v>
      </c>
      <c r="E17607" t="s">
        <v>7</v>
      </c>
      <c r="F17607" t="s">
        <v>16317</v>
      </c>
      <c r="G17607">
        <v>3104</v>
      </c>
      <c r="H17607" t="s">
        <v>59446</v>
      </c>
    </row>
    <row r="17608" spans="1:8">
      <c r="A17608">
        <v>306128</v>
      </c>
      <c r="B17608" t="s">
        <v>17598</v>
      </c>
      <c r="C17608">
        <v>-27.469235999999999</v>
      </c>
      <c r="D17608">
        <v>153.09349399999999</v>
      </c>
      <c r="E17608" t="s">
        <v>7</v>
      </c>
      <c r="F17608" t="s">
        <v>16317</v>
      </c>
      <c r="G17608">
        <v>7162</v>
      </c>
      <c r="H17608" t="s">
        <v>58793</v>
      </c>
    </row>
    <row r="17609" spans="1:8">
      <c r="A17609">
        <v>307187</v>
      </c>
      <c r="B17609" t="s">
        <v>17599</v>
      </c>
      <c r="C17609">
        <v>-27.468734000000001</v>
      </c>
      <c r="D17609">
        <v>153.09018399999999</v>
      </c>
      <c r="E17609" t="s">
        <v>7</v>
      </c>
      <c r="F17609" t="s">
        <v>16317</v>
      </c>
      <c r="G17609">
        <v>7155</v>
      </c>
      <c r="H17609" t="s">
        <v>59094</v>
      </c>
    </row>
    <row r="17610" spans="1:8">
      <c r="A17610">
        <v>306131</v>
      </c>
      <c r="B17610" t="s">
        <v>17600</v>
      </c>
      <c r="C17610">
        <v>-27.468188000000001</v>
      </c>
      <c r="D17610">
        <v>153.08661799999999</v>
      </c>
      <c r="E17610" t="s">
        <v>7</v>
      </c>
      <c r="F17610" t="s">
        <v>16317</v>
      </c>
      <c r="G17610">
        <v>3104</v>
      </c>
      <c r="H17610" t="s">
        <v>59446</v>
      </c>
    </row>
    <row r="17611" spans="1:8">
      <c r="A17611">
        <v>306132</v>
      </c>
      <c r="B17611" t="s">
        <v>17601</v>
      </c>
      <c r="C17611">
        <v>-27.467689</v>
      </c>
      <c r="D17611">
        <v>153.08338900000001</v>
      </c>
      <c r="E17611" t="s">
        <v>7</v>
      </c>
      <c r="F17611" t="s">
        <v>16317</v>
      </c>
      <c r="G17611">
        <v>2615</v>
      </c>
      <c r="H17611" t="s">
        <v>58719</v>
      </c>
    </row>
    <row r="17612" spans="1:8">
      <c r="B17612" t="s">
        <v>17602</v>
      </c>
      <c r="C17612">
        <v>-27.467955</v>
      </c>
      <c r="D17612">
        <v>153.08391800000001</v>
      </c>
      <c r="E17612" t="s">
        <v>7</v>
      </c>
      <c r="F17612" t="s">
        <v>16317</v>
      </c>
      <c r="G17612">
        <v>5041</v>
      </c>
      <c r="H17612" t="s">
        <v>59501</v>
      </c>
    </row>
    <row r="17613" spans="1:8">
      <c r="B17613" t="s">
        <v>17600</v>
      </c>
      <c r="C17613">
        <v>-27.466398000000002</v>
      </c>
      <c r="D17613">
        <v>153.059651</v>
      </c>
      <c r="E17613" t="s">
        <v>7</v>
      </c>
      <c r="F17613" t="s">
        <v>16317</v>
      </c>
      <c r="G17613">
        <v>5038</v>
      </c>
      <c r="H17613" t="s">
        <v>59498</v>
      </c>
    </row>
    <row r="17614" spans="1:8">
      <c r="B17614" t="s">
        <v>17603</v>
      </c>
      <c r="C17614">
        <v>-27.472014000000001</v>
      </c>
      <c r="D17614">
        <v>153.088438</v>
      </c>
      <c r="E17614" t="s">
        <v>7</v>
      </c>
      <c r="F17614" t="s">
        <v>16317</v>
      </c>
      <c r="G17614">
        <v>2615</v>
      </c>
      <c r="H17614" t="s">
        <v>58719</v>
      </c>
    </row>
    <row r="17615" spans="1:8">
      <c r="A17615">
        <v>304673</v>
      </c>
      <c r="B17615" t="s">
        <v>17604</v>
      </c>
      <c r="C17615">
        <v>-27.472083999999999</v>
      </c>
      <c r="D17615">
        <v>153.08816999999999</v>
      </c>
      <c r="E17615" t="s">
        <v>7</v>
      </c>
      <c r="F17615" t="s">
        <v>16317</v>
      </c>
      <c r="G17615">
        <v>3104</v>
      </c>
      <c r="H17615" t="s">
        <v>58846</v>
      </c>
    </row>
    <row r="17616" spans="1:8">
      <c r="A17616">
        <v>304677</v>
      </c>
      <c r="B17616" t="s">
        <v>17605</v>
      </c>
      <c r="C17616">
        <v>-27.472328000000001</v>
      </c>
      <c r="D17616">
        <v>153.090509</v>
      </c>
      <c r="E17616" t="s">
        <v>7</v>
      </c>
      <c r="F17616" t="s">
        <v>16317</v>
      </c>
      <c r="G17616">
        <v>7155</v>
      </c>
      <c r="H17616" t="s">
        <v>59094</v>
      </c>
    </row>
    <row r="17617" spans="1:8">
      <c r="A17617">
        <v>304672</v>
      </c>
      <c r="B17617" t="s">
        <v>17606</v>
      </c>
      <c r="C17617">
        <v>-27.472494999999999</v>
      </c>
      <c r="D17617">
        <v>153.09088800000001</v>
      </c>
      <c r="E17617" t="s">
        <v>7</v>
      </c>
      <c r="F17617" t="s">
        <v>16317</v>
      </c>
      <c r="G17617">
        <v>3104</v>
      </c>
      <c r="H17617" t="s">
        <v>58846</v>
      </c>
    </row>
    <row r="17618" spans="1:8">
      <c r="B17618" t="s">
        <v>17607</v>
      </c>
      <c r="C17618">
        <v>-27.472635</v>
      </c>
      <c r="D17618">
        <v>153.09254100000001</v>
      </c>
      <c r="E17618" t="s">
        <v>7</v>
      </c>
      <c r="F17618" t="s">
        <v>16317</v>
      </c>
      <c r="G17618">
        <v>5039</v>
      </c>
      <c r="H17618" t="s">
        <v>59491</v>
      </c>
    </row>
    <row r="17619" spans="1:8">
      <c r="A17619">
        <v>304671</v>
      </c>
      <c r="B17619" t="s">
        <v>17608</v>
      </c>
      <c r="C17619">
        <v>-27.472749</v>
      </c>
      <c r="D17619">
        <v>153.092568</v>
      </c>
      <c r="E17619" t="s">
        <v>7</v>
      </c>
      <c r="F17619" t="s">
        <v>16317</v>
      </c>
      <c r="G17619">
        <v>2615</v>
      </c>
      <c r="H17619" t="s">
        <v>58719</v>
      </c>
    </row>
    <row r="17620" spans="1:8">
      <c r="B17620" t="s">
        <v>17609</v>
      </c>
      <c r="C17620">
        <v>-27.474045</v>
      </c>
      <c r="D17620">
        <v>153.09284500000001</v>
      </c>
      <c r="E17620" t="s">
        <v>7</v>
      </c>
      <c r="F17620" t="s">
        <v>16317</v>
      </c>
      <c r="G17620">
        <v>2615</v>
      </c>
      <c r="H17620" t="s">
        <v>58719</v>
      </c>
    </row>
    <row r="17621" spans="1:8">
      <c r="B17621" t="s">
        <v>17605</v>
      </c>
      <c r="C17621">
        <v>-27.474260000000001</v>
      </c>
      <c r="D17621">
        <v>153.09268</v>
      </c>
      <c r="E17621" t="s">
        <v>7</v>
      </c>
      <c r="F17621" t="s">
        <v>16317</v>
      </c>
      <c r="G17621">
        <v>5038</v>
      </c>
      <c r="H17621" t="s">
        <v>59498</v>
      </c>
    </row>
    <row r="17622" spans="1:8">
      <c r="B17622" t="s">
        <v>17610</v>
      </c>
      <c r="C17622">
        <v>-27.481793</v>
      </c>
      <c r="D17622">
        <v>153.09026700000001</v>
      </c>
      <c r="E17622" t="s">
        <v>7</v>
      </c>
      <c r="F17622" t="s">
        <v>16317</v>
      </c>
      <c r="G17622">
        <v>7054</v>
      </c>
      <c r="H17622" t="s">
        <v>59115</v>
      </c>
    </row>
    <row r="17623" spans="1:8">
      <c r="B17623" t="s">
        <v>17611</v>
      </c>
      <c r="C17623">
        <v>-27.482433</v>
      </c>
      <c r="D17623">
        <v>153.09459899999999</v>
      </c>
      <c r="E17623" t="s">
        <v>7</v>
      </c>
      <c r="F17623" t="s">
        <v>16317</v>
      </c>
      <c r="G17623">
        <v>7054</v>
      </c>
      <c r="H17623" t="s">
        <v>59115</v>
      </c>
    </row>
    <row r="17624" spans="1:8">
      <c r="B17624" t="s">
        <v>17599</v>
      </c>
      <c r="C17624">
        <v>-27.482589000000001</v>
      </c>
      <c r="D17624">
        <v>153.09489500000001</v>
      </c>
      <c r="E17624" t="s">
        <v>7</v>
      </c>
      <c r="F17624" t="s">
        <v>16317</v>
      </c>
      <c r="G17624">
        <v>5038</v>
      </c>
      <c r="H17624" t="s">
        <v>59473</v>
      </c>
    </row>
    <row r="17625" spans="1:8">
      <c r="B17625" t="s">
        <v>17612</v>
      </c>
      <c r="C17625">
        <v>-27.4818</v>
      </c>
      <c r="D17625">
        <v>153.08944099999999</v>
      </c>
      <c r="E17625" t="s">
        <v>7</v>
      </c>
      <c r="F17625" t="s">
        <v>16317</v>
      </c>
      <c r="G17625">
        <v>2615</v>
      </c>
      <c r="H17625" t="s">
        <v>58719</v>
      </c>
    </row>
    <row r="17626" spans="1:8">
      <c r="B17626" t="s">
        <v>17597</v>
      </c>
      <c r="C17626">
        <v>-27.481570999999999</v>
      </c>
      <c r="D17626">
        <v>153.08784299999999</v>
      </c>
      <c r="E17626" t="s">
        <v>7</v>
      </c>
      <c r="F17626" t="s">
        <v>16317</v>
      </c>
      <c r="G17626">
        <v>2615</v>
      </c>
      <c r="H17626" t="s">
        <v>58719</v>
      </c>
    </row>
    <row r="17627" spans="1:8">
      <c r="B17627" t="s">
        <v>17594</v>
      </c>
      <c r="C17627">
        <v>-27.484584999999999</v>
      </c>
      <c r="D17627">
        <v>153.08722800000001</v>
      </c>
      <c r="E17627" t="s">
        <v>7</v>
      </c>
      <c r="F17627" t="s">
        <v>16317</v>
      </c>
      <c r="G17627">
        <v>7054</v>
      </c>
      <c r="H17627" t="s">
        <v>59116</v>
      </c>
    </row>
    <row r="17628" spans="1:8">
      <c r="B17628" t="s">
        <v>17613</v>
      </c>
      <c r="C17628">
        <v>-27.485049</v>
      </c>
      <c r="D17628">
        <v>153.08560399999999</v>
      </c>
      <c r="E17628" t="s">
        <v>7</v>
      </c>
      <c r="F17628" t="s">
        <v>16317</v>
      </c>
      <c r="G17628">
        <v>5038</v>
      </c>
      <c r="H17628" t="s">
        <v>59473</v>
      </c>
    </row>
    <row r="17629" spans="1:8">
      <c r="B17629" t="s">
        <v>17594</v>
      </c>
      <c r="C17629">
        <v>-27.486910000000002</v>
      </c>
      <c r="D17629">
        <v>153.08190300000001</v>
      </c>
      <c r="E17629" t="s">
        <v>7</v>
      </c>
      <c r="F17629" t="s">
        <v>16317</v>
      </c>
      <c r="G17629">
        <v>3129</v>
      </c>
      <c r="H17629" t="s">
        <v>59033</v>
      </c>
    </row>
    <row r="17630" spans="1:8">
      <c r="B17630" t="s">
        <v>17594</v>
      </c>
      <c r="C17630">
        <v>-27.464058000000001</v>
      </c>
      <c r="D17630">
        <v>153.05824799999999</v>
      </c>
      <c r="E17630" t="s">
        <v>7</v>
      </c>
      <c r="F17630" t="s">
        <v>16317</v>
      </c>
      <c r="G17630">
        <v>3130</v>
      </c>
      <c r="H17630" t="s">
        <v>59053</v>
      </c>
    </row>
    <row r="17631" spans="1:8">
      <c r="A17631">
        <v>305803</v>
      </c>
      <c r="B17631" t="s">
        <v>17614</v>
      </c>
      <c r="C17631">
        <v>-27.461707000000001</v>
      </c>
      <c r="D17631">
        <v>153.05774600000001</v>
      </c>
      <c r="E17631" t="s">
        <v>7</v>
      </c>
      <c r="F17631" t="s">
        <v>16317</v>
      </c>
      <c r="G17631">
        <v>5038</v>
      </c>
      <c r="H17631" t="s">
        <v>59473</v>
      </c>
    </row>
    <row r="17632" spans="1:8">
      <c r="B17632" t="s">
        <v>17615</v>
      </c>
      <c r="C17632">
        <v>-27.461569999999998</v>
      </c>
      <c r="D17632">
        <v>153.05769000000001</v>
      </c>
      <c r="E17632" t="s">
        <v>7</v>
      </c>
      <c r="F17632" t="s">
        <v>16317</v>
      </c>
      <c r="G17632">
        <v>2615</v>
      </c>
      <c r="H17632" t="s">
        <v>58719</v>
      </c>
    </row>
    <row r="17633" spans="1:8">
      <c r="B17633" t="s">
        <v>17616</v>
      </c>
      <c r="C17633">
        <v>-27.461445999999999</v>
      </c>
      <c r="D17633">
        <v>153.055893</v>
      </c>
      <c r="E17633" t="s">
        <v>7</v>
      </c>
      <c r="F17633" t="s">
        <v>16317</v>
      </c>
      <c r="G17633">
        <v>2615</v>
      </c>
      <c r="H17633" t="s">
        <v>58719</v>
      </c>
    </row>
    <row r="17634" spans="1:8">
      <c r="A17634">
        <v>305821</v>
      </c>
      <c r="B17634" t="s">
        <v>17617</v>
      </c>
      <c r="C17634">
        <v>-27.461226</v>
      </c>
      <c r="D17634">
        <v>153.055251</v>
      </c>
      <c r="E17634" t="s">
        <v>7</v>
      </c>
      <c r="F17634" t="s">
        <v>16317</v>
      </c>
      <c r="G17634">
        <v>5144</v>
      </c>
      <c r="H17634" t="s">
        <v>59481</v>
      </c>
    </row>
    <row r="17635" spans="1:8">
      <c r="B17635" t="s">
        <v>17618</v>
      </c>
      <c r="C17635">
        <v>-27.459755000000001</v>
      </c>
      <c r="D17635">
        <v>153.05434700000001</v>
      </c>
      <c r="E17635" t="s">
        <v>7</v>
      </c>
      <c r="F17635" t="s">
        <v>16317</v>
      </c>
      <c r="G17635">
        <v>7250</v>
      </c>
      <c r="H17635" t="s">
        <v>58279</v>
      </c>
    </row>
    <row r="17636" spans="1:8">
      <c r="B17636" t="s">
        <v>17619</v>
      </c>
      <c r="C17636">
        <v>-27.460988</v>
      </c>
      <c r="D17636">
        <v>153.05422100000001</v>
      </c>
      <c r="E17636" t="s">
        <v>7</v>
      </c>
      <c r="F17636" t="s">
        <v>16317</v>
      </c>
      <c r="G17636">
        <v>3109</v>
      </c>
      <c r="H17636" t="s">
        <v>59035</v>
      </c>
    </row>
    <row r="17637" spans="1:8">
      <c r="B17637" t="s">
        <v>17620</v>
      </c>
      <c r="C17637">
        <v>-27.461255999999999</v>
      </c>
      <c r="D17637">
        <v>153.054608</v>
      </c>
      <c r="E17637" t="s">
        <v>7</v>
      </c>
      <c r="F17637" t="s">
        <v>16317</v>
      </c>
      <c r="G17637">
        <v>3109</v>
      </c>
      <c r="H17637" t="s">
        <v>59035</v>
      </c>
    </row>
    <row r="17638" spans="1:8">
      <c r="A17638">
        <v>303936</v>
      </c>
      <c r="B17638" t="s">
        <v>17621</v>
      </c>
      <c r="C17638">
        <v>-27.520036000000001</v>
      </c>
      <c r="D17638">
        <v>152.979131</v>
      </c>
      <c r="E17638" t="s">
        <v>7</v>
      </c>
      <c r="F17638" t="s">
        <v>16317</v>
      </c>
      <c r="G17638">
        <v>7250</v>
      </c>
      <c r="H17638" t="s">
        <v>59362</v>
      </c>
    </row>
    <row r="17639" spans="1:8">
      <c r="B17639" t="s">
        <v>17622</v>
      </c>
      <c r="C17639">
        <v>-27.458601999999999</v>
      </c>
      <c r="D17639">
        <v>153.056274</v>
      </c>
      <c r="E17639" t="s">
        <v>7</v>
      </c>
      <c r="F17639" t="s">
        <v>16317</v>
      </c>
      <c r="G17639">
        <v>5038</v>
      </c>
      <c r="H17639" t="s">
        <v>59473</v>
      </c>
    </row>
    <row r="17640" spans="1:8">
      <c r="A17640">
        <v>305818</v>
      </c>
      <c r="B17640" t="s">
        <v>17623</v>
      </c>
      <c r="C17640">
        <v>-27.458563999999999</v>
      </c>
      <c r="D17640">
        <v>153.05524800000001</v>
      </c>
      <c r="E17640" t="s">
        <v>7</v>
      </c>
      <c r="F17640" t="s">
        <v>16317</v>
      </c>
      <c r="G17640">
        <v>2615</v>
      </c>
      <c r="H17640" t="s">
        <v>58719</v>
      </c>
    </row>
    <row r="17641" spans="1:8">
      <c r="A17641">
        <v>305806</v>
      </c>
      <c r="B17641" t="s">
        <v>17624</v>
      </c>
      <c r="C17641">
        <v>-27.459091000000001</v>
      </c>
      <c r="D17641">
        <v>153.05480900000001</v>
      </c>
      <c r="E17641" t="s">
        <v>7</v>
      </c>
      <c r="F17641" t="s">
        <v>16317</v>
      </c>
      <c r="G17641">
        <v>2615</v>
      </c>
      <c r="H17641" t="s">
        <v>58719</v>
      </c>
    </row>
    <row r="17642" spans="1:8">
      <c r="B17642" t="s">
        <v>17625</v>
      </c>
      <c r="C17642">
        <v>-27.457604</v>
      </c>
      <c r="D17642">
        <v>153.057163</v>
      </c>
      <c r="E17642" t="s">
        <v>7</v>
      </c>
      <c r="F17642" t="s">
        <v>16317</v>
      </c>
      <c r="G17642">
        <v>5038</v>
      </c>
      <c r="H17642" t="s">
        <v>59473</v>
      </c>
    </row>
    <row r="17643" spans="1:8">
      <c r="A17643">
        <v>305817</v>
      </c>
      <c r="B17643" t="s">
        <v>17626</v>
      </c>
      <c r="C17643">
        <v>-27.458356999999999</v>
      </c>
      <c r="D17643">
        <v>153.05713299999999</v>
      </c>
      <c r="E17643" t="s">
        <v>7</v>
      </c>
      <c r="F17643" t="s">
        <v>16317</v>
      </c>
      <c r="G17643">
        <v>7250</v>
      </c>
      <c r="H17643" t="s">
        <v>58279</v>
      </c>
    </row>
    <row r="17644" spans="1:8">
      <c r="B17644" t="s">
        <v>17627</v>
      </c>
      <c r="C17644">
        <v>-27.457166999999998</v>
      </c>
      <c r="D17644">
        <v>153.057377</v>
      </c>
      <c r="E17644" t="s">
        <v>7</v>
      </c>
      <c r="F17644" t="s">
        <v>16317</v>
      </c>
      <c r="G17644">
        <v>3109</v>
      </c>
      <c r="H17644" t="s">
        <v>59035</v>
      </c>
    </row>
    <row r="17645" spans="1:8">
      <c r="A17645">
        <v>305809</v>
      </c>
      <c r="B17645" t="s">
        <v>17628</v>
      </c>
      <c r="C17645">
        <v>-27.456261000000001</v>
      </c>
      <c r="D17645">
        <v>153.05795000000001</v>
      </c>
      <c r="E17645" t="s">
        <v>7</v>
      </c>
      <c r="F17645" t="s">
        <v>16317</v>
      </c>
      <c r="G17645">
        <v>3109</v>
      </c>
      <c r="H17645" t="s">
        <v>59035</v>
      </c>
    </row>
    <row r="17646" spans="1:8">
      <c r="B17646" t="s">
        <v>17629</v>
      </c>
      <c r="C17646">
        <v>-27.456372000000002</v>
      </c>
      <c r="D17646">
        <v>153.05804000000001</v>
      </c>
      <c r="E17646" t="s">
        <v>7</v>
      </c>
      <c r="F17646" t="s">
        <v>16317</v>
      </c>
      <c r="G17646">
        <v>7250</v>
      </c>
      <c r="H17646" t="s">
        <v>59339</v>
      </c>
    </row>
    <row r="17647" spans="1:8">
      <c r="B17647" t="s">
        <v>17628</v>
      </c>
      <c r="C17647">
        <v>-27.455767000000002</v>
      </c>
      <c r="D17647">
        <v>153.05846500000001</v>
      </c>
      <c r="E17647" t="s">
        <v>7</v>
      </c>
      <c r="F17647" t="s">
        <v>16317</v>
      </c>
      <c r="G17647">
        <v>5038</v>
      </c>
      <c r="H17647" t="s">
        <v>59473</v>
      </c>
    </row>
    <row r="17648" spans="1:8">
      <c r="B17648" t="s">
        <v>17629</v>
      </c>
      <c r="C17648">
        <v>-27.456019999999999</v>
      </c>
      <c r="D17648">
        <v>153.05854199999999</v>
      </c>
      <c r="E17648" t="s">
        <v>7</v>
      </c>
      <c r="F17648" t="s">
        <v>16317</v>
      </c>
      <c r="G17648">
        <v>2615</v>
      </c>
      <c r="H17648" t="s">
        <v>58719</v>
      </c>
    </row>
    <row r="17649" spans="1:8">
      <c r="B17649" t="s">
        <v>17626</v>
      </c>
      <c r="C17649">
        <v>-27.453534999999999</v>
      </c>
      <c r="D17649">
        <v>153.05894900000001</v>
      </c>
      <c r="E17649" t="s">
        <v>7</v>
      </c>
      <c r="F17649" t="s">
        <v>16317</v>
      </c>
      <c r="G17649">
        <v>2615</v>
      </c>
      <c r="H17649" t="s">
        <v>58719</v>
      </c>
    </row>
    <row r="17650" spans="1:8">
      <c r="A17650">
        <v>305813</v>
      </c>
      <c r="B17650" t="s">
        <v>17630</v>
      </c>
      <c r="C17650">
        <v>-27.453288000000001</v>
      </c>
      <c r="D17650">
        <v>153.05911800000001</v>
      </c>
      <c r="E17650" t="s">
        <v>7</v>
      </c>
      <c r="F17650" t="s">
        <v>16317</v>
      </c>
      <c r="G17650">
        <v>5045</v>
      </c>
      <c r="H17650" t="s">
        <v>59467</v>
      </c>
    </row>
    <row r="17651" spans="1:8">
      <c r="B17651" t="s">
        <v>17631</v>
      </c>
      <c r="C17651">
        <v>-27.451561999999999</v>
      </c>
      <c r="D17651">
        <v>153.05932799999999</v>
      </c>
      <c r="E17651" t="s">
        <v>7</v>
      </c>
      <c r="F17651" t="s">
        <v>16317</v>
      </c>
      <c r="G17651">
        <v>7250</v>
      </c>
      <c r="H17651" t="s">
        <v>59332</v>
      </c>
    </row>
    <row r="17652" spans="1:8">
      <c r="A17652">
        <v>300706</v>
      </c>
      <c r="B17652" t="s">
        <v>17632</v>
      </c>
      <c r="C17652">
        <v>-27.552584</v>
      </c>
      <c r="D17652">
        <v>152.946178</v>
      </c>
      <c r="E17652" t="s">
        <v>7</v>
      </c>
      <c r="F17652" t="s">
        <v>16317</v>
      </c>
      <c r="G17652">
        <v>3109</v>
      </c>
      <c r="H17652" t="s">
        <v>59035</v>
      </c>
    </row>
    <row r="17653" spans="1:8">
      <c r="A17653">
        <v>300711</v>
      </c>
      <c r="B17653" t="s">
        <v>17633</v>
      </c>
      <c r="C17653">
        <v>-27.551874000000002</v>
      </c>
      <c r="D17653">
        <v>152.94649799999999</v>
      </c>
      <c r="E17653" t="s">
        <v>7</v>
      </c>
      <c r="F17653" t="s">
        <v>16317</v>
      </c>
      <c r="G17653">
        <v>3109</v>
      </c>
      <c r="H17653" t="s">
        <v>59035</v>
      </c>
    </row>
    <row r="17654" spans="1:8">
      <c r="A17654">
        <v>300712</v>
      </c>
      <c r="B17654" t="s">
        <v>17634</v>
      </c>
      <c r="C17654">
        <v>-27.551086000000002</v>
      </c>
      <c r="D17654">
        <v>152.948196</v>
      </c>
      <c r="E17654" t="s">
        <v>7</v>
      </c>
      <c r="F17654" t="s">
        <v>16317</v>
      </c>
      <c r="G17654">
        <v>7055</v>
      </c>
      <c r="H17654" t="s">
        <v>58096</v>
      </c>
    </row>
    <row r="17655" spans="1:8">
      <c r="B17655" t="s">
        <v>17635</v>
      </c>
      <c r="C17655">
        <v>-27.547720999999999</v>
      </c>
      <c r="D17655">
        <v>152.95072200000001</v>
      </c>
      <c r="E17655" t="s">
        <v>7</v>
      </c>
      <c r="F17655" t="s">
        <v>16317</v>
      </c>
      <c r="G17655">
        <v>5045</v>
      </c>
      <c r="H17655" t="s">
        <v>59467</v>
      </c>
    </row>
    <row r="17656" spans="1:8">
      <c r="A17656">
        <v>300713</v>
      </c>
      <c r="B17656" t="s">
        <v>17636</v>
      </c>
      <c r="C17656">
        <v>-27.548103999999999</v>
      </c>
      <c r="D17656">
        <v>152.95045300000001</v>
      </c>
      <c r="E17656" t="s">
        <v>7</v>
      </c>
      <c r="F17656" t="s">
        <v>16317</v>
      </c>
      <c r="G17656">
        <v>2615</v>
      </c>
      <c r="H17656" t="s">
        <v>59389</v>
      </c>
    </row>
    <row r="17657" spans="1:8">
      <c r="A17657">
        <v>305836</v>
      </c>
      <c r="B17657" t="s">
        <v>17637</v>
      </c>
      <c r="C17657">
        <v>-27.452425999999999</v>
      </c>
      <c r="D17657">
        <v>153.06258199999999</v>
      </c>
      <c r="E17657" t="s">
        <v>7</v>
      </c>
      <c r="F17657" t="s">
        <v>16317</v>
      </c>
      <c r="G17657">
        <v>2615</v>
      </c>
      <c r="H17657" t="s">
        <v>59389</v>
      </c>
    </row>
    <row r="17658" spans="1:8">
      <c r="A17658">
        <v>305890</v>
      </c>
      <c r="B17658" t="s">
        <v>17638</v>
      </c>
      <c r="C17658">
        <v>-27.452294999999999</v>
      </c>
      <c r="D17658">
        <v>153.062693</v>
      </c>
      <c r="E17658" t="s">
        <v>7</v>
      </c>
      <c r="F17658" t="s">
        <v>16317</v>
      </c>
      <c r="G17658">
        <v>3109</v>
      </c>
      <c r="H17658" t="s">
        <v>59035</v>
      </c>
    </row>
    <row r="17659" spans="1:8">
      <c r="B17659" t="s">
        <v>17639</v>
      </c>
      <c r="C17659">
        <v>-27.455321999999999</v>
      </c>
      <c r="D17659">
        <v>153.063636</v>
      </c>
      <c r="E17659" t="s">
        <v>7</v>
      </c>
      <c r="F17659" t="s">
        <v>16317</v>
      </c>
      <c r="G17659">
        <v>7250</v>
      </c>
      <c r="H17659" t="s">
        <v>59354</v>
      </c>
    </row>
    <row r="17660" spans="1:8">
      <c r="B17660" t="s">
        <v>17640</v>
      </c>
      <c r="C17660">
        <v>-27.457727999999999</v>
      </c>
      <c r="D17660">
        <v>153.063468</v>
      </c>
      <c r="E17660" t="s">
        <v>7</v>
      </c>
      <c r="F17660" t="s">
        <v>16317</v>
      </c>
      <c r="G17660">
        <v>5045</v>
      </c>
      <c r="H17660" t="s">
        <v>59467</v>
      </c>
    </row>
    <row r="17661" spans="1:8">
      <c r="B17661" t="s">
        <v>17641</v>
      </c>
      <c r="C17661">
        <v>-27.459479000000002</v>
      </c>
      <c r="D17661">
        <v>153.06325100000001</v>
      </c>
      <c r="E17661" t="s">
        <v>7</v>
      </c>
      <c r="F17661" t="s">
        <v>16317</v>
      </c>
      <c r="G17661">
        <v>7249</v>
      </c>
      <c r="H17661" t="s">
        <v>58284</v>
      </c>
    </row>
    <row r="17662" spans="1:8">
      <c r="A17662">
        <v>305894</v>
      </c>
      <c r="B17662" t="s">
        <v>17642</v>
      </c>
      <c r="C17662">
        <v>-27.461300999999999</v>
      </c>
      <c r="D17662">
        <v>153.06343200000001</v>
      </c>
      <c r="E17662" t="s">
        <v>7</v>
      </c>
      <c r="F17662" t="s">
        <v>16317</v>
      </c>
      <c r="G17662">
        <v>3109</v>
      </c>
      <c r="H17662" t="s">
        <v>59035</v>
      </c>
    </row>
    <row r="17663" spans="1:8">
      <c r="A17663">
        <v>305895</v>
      </c>
      <c r="B17663" t="s">
        <v>17643</v>
      </c>
      <c r="C17663">
        <v>-27.464421000000002</v>
      </c>
      <c r="D17663">
        <v>153.064122</v>
      </c>
      <c r="E17663" t="s">
        <v>7</v>
      </c>
      <c r="F17663" t="s">
        <v>16317</v>
      </c>
      <c r="G17663">
        <v>2615</v>
      </c>
      <c r="H17663" t="s">
        <v>59389</v>
      </c>
    </row>
    <row r="17664" spans="1:8">
      <c r="A17664">
        <v>305896</v>
      </c>
      <c r="B17664" t="s">
        <v>17643</v>
      </c>
      <c r="C17664">
        <v>-27.466277999999999</v>
      </c>
      <c r="D17664">
        <v>153.064505</v>
      </c>
      <c r="E17664" t="s">
        <v>7</v>
      </c>
      <c r="F17664" t="s">
        <v>16317</v>
      </c>
      <c r="G17664">
        <v>5039</v>
      </c>
      <c r="H17664" t="s">
        <v>59491</v>
      </c>
    </row>
    <row r="17665" spans="1:8">
      <c r="B17665" t="s">
        <v>17642</v>
      </c>
      <c r="C17665">
        <v>-27.464779</v>
      </c>
      <c r="D17665">
        <v>153.06405699999999</v>
      </c>
      <c r="E17665" t="s">
        <v>7</v>
      </c>
      <c r="F17665" t="s">
        <v>16317</v>
      </c>
      <c r="G17665">
        <v>2615</v>
      </c>
      <c r="H17665" t="s">
        <v>59389</v>
      </c>
    </row>
    <row r="17666" spans="1:8">
      <c r="A17666">
        <v>305832</v>
      </c>
      <c r="B17666" t="s">
        <v>17644</v>
      </c>
      <c r="C17666">
        <v>-27.461658</v>
      </c>
      <c r="D17666">
        <v>153.063368</v>
      </c>
      <c r="E17666" t="s">
        <v>7</v>
      </c>
      <c r="F17666" t="s">
        <v>16317</v>
      </c>
      <c r="G17666">
        <v>5045</v>
      </c>
      <c r="H17666" t="s">
        <v>59467</v>
      </c>
    </row>
    <row r="17667" spans="1:8">
      <c r="B17667" t="s">
        <v>17645</v>
      </c>
      <c r="C17667">
        <v>-27.459240999999999</v>
      </c>
      <c r="D17667">
        <v>153.06312600000001</v>
      </c>
      <c r="E17667" t="s">
        <v>7</v>
      </c>
      <c r="F17667" t="s">
        <v>16317</v>
      </c>
      <c r="G17667">
        <v>3109</v>
      </c>
      <c r="H17667" t="s">
        <v>59035</v>
      </c>
    </row>
    <row r="17668" spans="1:8">
      <c r="A17668">
        <v>305834</v>
      </c>
      <c r="B17668" t="s">
        <v>17646</v>
      </c>
      <c r="C17668">
        <v>-27.457808</v>
      </c>
      <c r="D17668">
        <v>153.06330700000001</v>
      </c>
      <c r="E17668" t="s">
        <v>7</v>
      </c>
      <c r="F17668" t="s">
        <v>16317</v>
      </c>
      <c r="G17668">
        <v>7250</v>
      </c>
      <c r="H17668" t="s">
        <v>59339</v>
      </c>
    </row>
    <row r="17669" spans="1:8">
      <c r="A17669">
        <v>305835</v>
      </c>
      <c r="B17669" t="s">
        <v>17646</v>
      </c>
      <c r="C17669">
        <v>-27.454847999999998</v>
      </c>
      <c r="D17669">
        <v>153.06329099999999</v>
      </c>
      <c r="E17669" t="s">
        <v>7</v>
      </c>
      <c r="F17669" t="s">
        <v>16317</v>
      </c>
      <c r="G17669">
        <v>7150</v>
      </c>
      <c r="H17669" t="s">
        <v>59436</v>
      </c>
    </row>
    <row r="17670" spans="1:8">
      <c r="B17670" t="s">
        <v>17647</v>
      </c>
      <c r="C17670">
        <v>-27.451029999999999</v>
      </c>
      <c r="D17670">
        <v>153.05665099999999</v>
      </c>
      <c r="E17670" t="s">
        <v>7</v>
      </c>
      <c r="F17670" t="s">
        <v>16317</v>
      </c>
      <c r="G17670">
        <v>3409</v>
      </c>
      <c r="H17670" t="s">
        <v>59034</v>
      </c>
    </row>
    <row r="17671" spans="1:8">
      <c r="A17671">
        <v>305794</v>
      </c>
      <c r="B17671" t="s">
        <v>17647</v>
      </c>
      <c r="C17671">
        <v>-27.450900000000001</v>
      </c>
      <c r="D17671">
        <v>153.05662899999999</v>
      </c>
      <c r="E17671" t="s">
        <v>7</v>
      </c>
      <c r="F17671" t="s">
        <v>16317</v>
      </c>
      <c r="G17671">
        <v>5062</v>
      </c>
      <c r="H17671" t="s">
        <v>59500</v>
      </c>
    </row>
    <row r="17672" spans="1:8">
      <c r="B17672" t="s">
        <v>17648</v>
      </c>
      <c r="C17672">
        <v>-27.447707000000001</v>
      </c>
      <c r="D17672">
        <v>153.05583899999999</v>
      </c>
      <c r="E17672" t="s">
        <v>7</v>
      </c>
      <c r="F17672" t="s">
        <v>16317</v>
      </c>
      <c r="G17672">
        <v>2615</v>
      </c>
      <c r="H17672" t="s">
        <v>59389</v>
      </c>
    </row>
    <row r="17673" spans="1:8">
      <c r="A17673">
        <v>305791</v>
      </c>
      <c r="B17673" t="s">
        <v>17648</v>
      </c>
      <c r="C17673">
        <v>-27.447793000000001</v>
      </c>
      <c r="D17673">
        <v>153.05568099999999</v>
      </c>
      <c r="E17673" t="s">
        <v>7</v>
      </c>
      <c r="F17673" t="s">
        <v>16317</v>
      </c>
      <c r="G17673">
        <v>2615</v>
      </c>
      <c r="H17673" t="s">
        <v>59389</v>
      </c>
    </row>
    <row r="17674" spans="1:8">
      <c r="A17674">
        <v>305792</v>
      </c>
      <c r="B17674" t="s">
        <v>17649</v>
      </c>
      <c r="C17674">
        <v>-27.447566999999999</v>
      </c>
      <c r="D17674">
        <v>153.05407099999999</v>
      </c>
      <c r="E17674" t="s">
        <v>7</v>
      </c>
      <c r="F17674" t="s">
        <v>16317</v>
      </c>
      <c r="G17674">
        <v>5038</v>
      </c>
      <c r="H17674" t="s">
        <v>59498</v>
      </c>
    </row>
    <row r="17675" spans="1:8">
      <c r="A17675">
        <v>305770</v>
      </c>
      <c r="B17675" t="s">
        <v>17650</v>
      </c>
      <c r="C17675">
        <v>-27.447319</v>
      </c>
      <c r="D17675">
        <v>153.053178</v>
      </c>
      <c r="E17675" t="s">
        <v>7</v>
      </c>
      <c r="F17675" t="s">
        <v>16317</v>
      </c>
      <c r="G17675">
        <v>3206</v>
      </c>
      <c r="H17675" t="s">
        <v>58771</v>
      </c>
    </row>
    <row r="17676" spans="1:8">
      <c r="B17676" t="s">
        <v>17651</v>
      </c>
      <c r="C17676">
        <v>-27.450576999999999</v>
      </c>
      <c r="D17676">
        <v>153.05343500000001</v>
      </c>
      <c r="E17676" t="s">
        <v>7</v>
      </c>
      <c r="F17676" t="s">
        <v>16317</v>
      </c>
      <c r="G17676">
        <v>7007</v>
      </c>
      <c r="H17676" t="s">
        <v>58093</v>
      </c>
    </row>
    <row r="17677" spans="1:8">
      <c r="A17677">
        <v>305793</v>
      </c>
      <c r="B17677" t="s">
        <v>17639</v>
      </c>
      <c r="C17677">
        <v>-27.450493999999999</v>
      </c>
      <c r="D17677">
        <v>153.05374599999999</v>
      </c>
      <c r="E17677" t="s">
        <v>7</v>
      </c>
      <c r="F17677" t="s">
        <v>16317</v>
      </c>
      <c r="G17677">
        <v>3409</v>
      </c>
      <c r="H17677" t="s">
        <v>59034</v>
      </c>
    </row>
    <row r="17678" spans="1:8">
      <c r="B17678" t="s">
        <v>17652</v>
      </c>
      <c r="C17678">
        <v>-27.446797</v>
      </c>
      <c r="D17678">
        <v>153.05667600000001</v>
      </c>
      <c r="E17678" t="s">
        <v>7</v>
      </c>
      <c r="F17678" t="s">
        <v>16317</v>
      </c>
      <c r="G17678">
        <v>7250</v>
      </c>
      <c r="H17678" t="s">
        <v>59338</v>
      </c>
    </row>
    <row r="17679" spans="1:8">
      <c r="A17679">
        <v>305772</v>
      </c>
      <c r="B17679" t="s">
        <v>17650</v>
      </c>
      <c r="C17679">
        <v>-27.446750000000002</v>
      </c>
      <c r="D17679">
        <v>153.057176</v>
      </c>
      <c r="E17679" t="s">
        <v>7</v>
      </c>
      <c r="F17679" t="s">
        <v>16317</v>
      </c>
      <c r="G17679">
        <v>5144</v>
      </c>
      <c r="H17679" t="s">
        <v>59481</v>
      </c>
    </row>
    <row r="17680" spans="1:8">
      <c r="B17680" t="s">
        <v>17653</v>
      </c>
      <c r="C17680">
        <v>-27.447061999999999</v>
      </c>
      <c r="D17680">
        <v>153.05947599999999</v>
      </c>
      <c r="E17680" t="s">
        <v>7</v>
      </c>
      <c r="F17680" t="s">
        <v>16317</v>
      </c>
      <c r="G17680">
        <v>2615</v>
      </c>
      <c r="H17680" t="s">
        <v>59389</v>
      </c>
    </row>
    <row r="17681" spans="1:8">
      <c r="B17681" t="s">
        <v>17654</v>
      </c>
      <c r="C17681">
        <v>-27.447137000000001</v>
      </c>
      <c r="D17681">
        <v>153.05923100000001</v>
      </c>
      <c r="E17681" t="s">
        <v>7</v>
      </c>
      <c r="F17681" t="s">
        <v>16317</v>
      </c>
      <c r="G17681">
        <v>2615</v>
      </c>
      <c r="H17681" t="s">
        <v>59389</v>
      </c>
    </row>
    <row r="17682" spans="1:8">
      <c r="B17682" t="s">
        <v>17655</v>
      </c>
      <c r="C17682">
        <v>-27.447378</v>
      </c>
      <c r="D17682">
        <v>153.061712</v>
      </c>
      <c r="E17682" t="s">
        <v>7</v>
      </c>
      <c r="F17682" t="s">
        <v>16317</v>
      </c>
      <c r="G17682">
        <v>5038</v>
      </c>
      <c r="H17682" t="s">
        <v>59498</v>
      </c>
    </row>
    <row r="17683" spans="1:8">
      <c r="B17683" t="s">
        <v>17422</v>
      </c>
      <c r="C17683">
        <v>-27.447445999999999</v>
      </c>
      <c r="D17683">
        <v>153.06142800000001</v>
      </c>
      <c r="E17683" t="s">
        <v>7</v>
      </c>
      <c r="F17683" t="s">
        <v>16317</v>
      </c>
      <c r="G17683">
        <v>3109</v>
      </c>
      <c r="H17683" t="s">
        <v>59426</v>
      </c>
    </row>
    <row r="17684" spans="1:8">
      <c r="A17684">
        <v>305840</v>
      </c>
      <c r="B17684" t="s">
        <v>17656</v>
      </c>
      <c r="C17684">
        <v>-27.448530999999999</v>
      </c>
      <c r="D17684">
        <v>153.06290799999999</v>
      </c>
      <c r="E17684" t="s">
        <v>7</v>
      </c>
      <c r="F17684" t="s">
        <v>16317</v>
      </c>
      <c r="G17684">
        <v>3109</v>
      </c>
      <c r="H17684" t="s">
        <v>59426</v>
      </c>
    </row>
    <row r="17685" spans="1:8">
      <c r="A17685">
        <v>305839</v>
      </c>
      <c r="B17685" t="s">
        <v>17657</v>
      </c>
      <c r="C17685">
        <v>-27.447817000000001</v>
      </c>
      <c r="D17685">
        <v>153.06290300000001</v>
      </c>
      <c r="E17685" t="s">
        <v>7</v>
      </c>
      <c r="F17685" t="s">
        <v>16317</v>
      </c>
      <c r="G17685">
        <v>5038</v>
      </c>
      <c r="H17685" t="s">
        <v>59498</v>
      </c>
    </row>
    <row r="17686" spans="1:8">
      <c r="A17686">
        <v>305775</v>
      </c>
      <c r="B17686" t="s">
        <v>17658</v>
      </c>
      <c r="C17686">
        <v>-27.446005</v>
      </c>
      <c r="D17686">
        <v>153.06324599999999</v>
      </c>
      <c r="E17686" t="s">
        <v>7</v>
      </c>
      <c r="F17686" t="s">
        <v>16317</v>
      </c>
      <c r="G17686">
        <v>7250</v>
      </c>
      <c r="H17686" t="s">
        <v>59341</v>
      </c>
    </row>
    <row r="17687" spans="1:8">
      <c r="B17687" t="s">
        <v>17659</v>
      </c>
      <c r="C17687">
        <v>-27.444880999999999</v>
      </c>
      <c r="D17687">
        <v>153.063063</v>
      </c>
      <c r="E17687" t="s">
        <v>7</v>
      </c>
      <c r="F17687" t="s">
        <v>16317</v>
      </c>
      <c r="G17687">
        <v>2615</v>
      </c>
      <c r="H17687" t="s">
        <v>58719</v>
      </c>
    </row>
    <row r="17688" spans="1:8">
      <c r="B17688" t="s">
        <v>17660</v>
      </c>
      <c r="C17688">
        <v>-27.444524000000001</v>
      </c>
      <c r="D17688">
        <v>153.06072499999999</v>
      </c>
      <c r="E17688" t="s">
        <v>7</v>
      </c>
      <c r="F17688" t="s">
        <v>16317</v>
      </c>
      <c r="G17688">
        <v>2615</v>
      </c>
      <c r="H17688" t="s">
        <v>58719</v>
      </c>
    </row>
    <row r="17689" spans="1:8">
      <c r="A17689">
        <v>305787</v>
      </c>
      <c r="B17689" t="s">
        <v>17660</v>
      </c>
      <c r="C17689">
        <v>-27.444282000000001</v>
      </c>
      <c r="D17689">
        <v>153.06371200000001</v>
      </c>
      <c r="E17689" t="s">
        <v>7</v>
      </c>
      <c r="F17689" t="s">
        <v>16317</v>
      </c>
      <c r="G17689">
        <v>5038</v>
      </c>
      <c r="H17689" t="s">
        <v>59498</v>
      </c>
    </row>
    <row r="17690" spans="1:8">
      <c r="A17690">
        <v>305841</v>
      </c>
      <c r="B17690" t="s">
        <v>17661</v>
      </c>
      <c r="C17690">
        <v>-27.449233</v>
      </c>
      <c r="D17690">
        <v>153.06369699999999</v>
      </c>
      <c r="E17690" t="s">
        <v>7</v>
      </c>
      <c r="F17690" t="s">
        <v>16317</v>
      </c>
      <c r="G17690">
        <v>7249</v>
      </c>
      <c r="H17690" t="s">
        <v>58289</v>
      </c>
    </row>
    <row r="17691" spans="1:8">
      <c r="A17691">
        <v>305838</v>
      </c>
      <c r="B17691" t="s">
        <v>17661</v>
      </c>
      <c r="C17691">
        <v>-27.449560999999999</v>
      </c>
      <c r="D17691">
        <v>153.06404800000001</v>
      </c>
      <c r="E17691" t="s">
        <v>7</v>
      </c>
      <c r="F17691" t="s">
        <v>16317</v>
      </c>
      <c r="G17691">
        <v>3109</v>
      </c>
      <c r="H17691" t="s">
        <v>59426</v>
      </c>
    </row>
    <row r="17692" spans="1:8">
      <c r="A17692">
        <v>305888</v>
      </c>
      <c r="B17692" t="s">
        <v>17662</v>
      </c>
      <c r="C17692">
        <v>-27.450005999999998</v>
      </c>
      <c r="D17692">
        <v>153.066667</v>
      </c>
      <c r="E17692" t="s">
        <v>7</v>
      </c>
      <c r="F17692" t="s">
        <v>16317</v>
      </c>
      <c r="G17692">
        <v>2615</v>
      </c>
      <c r="H17692" t="s">
        <v>59483</v>
      </c>
    </row>
    <row r="17693" spans="1:8">
      <c r="A17693">
        <v>305842</v>
      </c>
      <c r="B17693" t="s">
        <v>17663</v>
      </c>
      <c r="C17693">
        <v>-27.449897</v>
      </c>
      <c r="D17693">
        <v>153.06680499999999</v>
      </c>
      <c r="E17693" t="s">
        <v>7</v>
      </c>
      <c r="F17693" t="s">
        <v>16317</v>
      </c>
      <c r="G17693">
        <v>5062</v>
      </c>
      <c r="H17693" t="s">
        <v>59500</v>
      </c>
    </row>
    <row r="17694" spans="1:8">
      <c r="A17694">
        <v>305889</v>
      </c>
      <c r="B17694" t="s">
        <v>17664</v>
      </c>
      <c r="C17694">
        <v>-27.451146000000001</v>
      </c>
      <c r="D17694">
        <v>153.06360100000001</v>
      </c>
      <c r="E17694" t="s">
        <v>7</v>
      </c>
      <c r="F17694" t="s">
        <v>16317</v>
      </c>
      <c r="G17694">
        <v>2615</v>
      </c>
      <c r="H17694" t="s">
        <v>59483</v>
      </c>
    </row>
    <row r="17695" spans="1:8">
      <c r="A17695">
        <v>305837</v>
      </c>
      <c r="B17695" t="s">
        <v>17664</v>
      </c>
      <c r="C17695">
        <v>-27.450856999999999</v>
      </c>
      <c r="D17695">
        <v>153.063759</v>
      </c>
      <c r="E17695" t="s">
        <v>7</v>
      </c>
      <c r="F17695" t="s">
        <v>16317</v>
      </c>
      <c r="G17695">
        <v>5039</v>
      </c>
      <c r="H17695" t="s">
        <v>59491</v>
      </c>
    </row>
    <row r="17696" spans="1:8">
      <c r="A17696">
        <v>305843</v>
      </c>
      <c r="B17696" t="s">
        <v>17665</v>
      </c>
      <c r="C17696">
        <v>-27.450365000000001</v>
      </c>
      <c r="D17696">
        <v>153.06976700000001</v>
      </c>
      <c r="E17696" t="s">
        <v>7</v>
      </c>
      <c r="F17696" t="s">
        <v>16317</v>
      </c>
      <c r="G17696">
        <v>3109</v>
      </c>
      <c r="H17696" t="s">
        <v>59426</v>
      </c>
    </row>
    <row r="17697" spans="1:8">
      <c r="A17697">
        <v>305844</v>
      </c>
      <c r="B17697" t="s">
        <v>17665</v>
      </c>
      <c r="C17697">
        <v>-27.452164</v>
      </c>
      <c r="D17697">
        <v>153.07215400000001</v>
      </c>
      <c r="E17697" t="s">
        <v>7</v>
      </c>
      <c r="F17697" t="s">
        <v>16317</v>
      </c>
      <c r="G17697">
        <v>7249</v>
      </c>
      <c r="H17697" t="s">
        <v>58289</v>
      </c>
    </row>
    <row r="17698" spans="1:8">
      <c r="A17698">
        <v>305845</v>
      </c>
      <c r="B17698" t="s">
        <v>17666</v>
      </c>
      <c r="C17698">
        <v>-27.453263</v>
      </c>
      <c r="D17698">
        <v>153.07255900000001</v>
      </c>
      <c r="E17698" t="s">
        <v>7</v>
      </c>
      <c r="F17698" t="s">
        <v>16317</v>
      </c>
      <c r="G17698">
        <v>7249</v>
      </c>
      <c r="H17698" t="s">
        <v>58289</v>
      </c>
    </row>
    <row r="17699" spans="1:8">
      <c r="A17699">
        <v>305886</v>
      </c>
      <c r="B17699" t="s">
        <v>17666</v>
      </c>
      <c r="C17699">
        <v>-27.452197000000002</v>
      </c>
      <c r="D17699">
        <v>153.07201699999999</v>
      </c>
      <c r="E17699" t="s">
        <v>7</v>
      </c>
      <c r="F17699" t="s">
        <v>16317</v>
      </c>
      <c r="G17699">
        <v>3109</v>
      </c>
      <c r="H17699" t="s">
        <v>59426</v>
      </c>
    </row>
    <row r="17700" spans="1:8">
      <c r="B17700" t="s">
        <v>17667</v>
      </c>
      <c r="C17700">
        <v>-27.450209999999998</v>
      </c>
      <c r="D17700">
        <v>153.06846400000001</v>
      </c>
      <c r="E17700" t="s">
        <v>7</v>
      </c>
      <c r="F17700" t="s">
        <v>16317</v>
      </c>
      <c r="G17700">
        <v>2615</v>
      </c>
      <c r="H17700" t="s">
        <v>58719</v>
      </c>
    </row>
    <row r="17701" spans="1:8">
      <c r="B17701" t="s">
        <v>17667</v>
      </c>
      <c r="C17701">
        <v>-27.454060999999999</v>
      </c>
      <c r="D17701">
        <v>153.07219699999999</v>
      </c>
      <c r="E17701" t="s">
        <v>7</v>
      </c>
      <c r="F17701" t="s">
        <v>16317</v>
      </c>
      <c r="G17701">
        <v>5041</v>
      </c>
      <c r="H17701" t="s">
        <v>59501</v>
      </c>
    </row>
    <row r="17702" spans="1:8">
      <c r="A17702">
        <v>305846</v>
      </c>
      <c r="B17702" t="s">
        <v>17668</v>
      </c>
      <c r="C17702">
        <v>-27.454591000000001</v>
      </c>
      <c r="D17702">
        <v>153.07141999999999</v>
      </c>
      <c r="E17702" t="s">
        <v>7</v>
      </c>
      <c r="F17702" t="s">
        <v>16317</v>
      </c>
      <c r="G17702">
        <v>2615</v>
      </c>
      <c r="H17702" t="s">
        <v>58719</v>
      </c>
    </row>
    <row r="17703" spans="1:8">
      <c r="B17703" t="s">
        <v>17668</v>
      </c>
      <c r="C17703">
        <v>-27.455366999999999</v>
      </c>
      <c r="D17703">
        <v>153.07110599999999</v>
      </c>
      <c r="E17703" t="s">
        <v>7</v>
      </c>
      <c r="F17703" t="s">
        <v>16317</v>
      </c>
      <c r="G17703">
        <v>3109</v>
      </c>
      <c r="H17703" t="s">
        <v>59426</v>
      </c>
    </row>
    <row r="17704" spans="1:8">
      <c r="A17704">
        <v>305847</v>
      </c>
      <c r="B17704" t="s">
        <v>17669</v>
      </c>
      <c r="C17704">
        <v>-27.456586000000001</v>
      </c>
      <c r="D17704">
        <v>153.07205099999999</v>
      </c>
      <c r="E17704" t="s">
        <v>7</v>
      </c>
      <c r="F17704" t="s">
        <v>16317</v>
      </c>
      <c r="G17704">
        <v>7005</v>
      </c>
      <c r="H17704" t="s">
        <v>58900</v>
      </c>
    </row>
    <row r="17705" spans="1:8">
      <c r="B17705" t="s">
        <v>17669</v>
      </c>
      <c r="C17705">
        <v>-27.456806</v>
      </c>
      <c r="D17705">
        <v>153.072056</v>
      </c>
      <c r="E17705" t="s">
        <v>7</v>
      </c>
      <c r="F17705" t="s">
        <v>16317</v>
      </c>
      <c r="G17705">
        <v>7006</v>
      </c>
      <c r="H17705" t="s">
        <v>58900</v>
      </c>
    </row>
    <row r="17706" spans="1:8">
      <c r="B17706" t="s">
        <v>17670</v>
      </c>
      <c r="C17706">
        <v>-27.464554</v>
      </c>
      <c r="D17706">
        <v>153.07040699999999</v>
      </c>
      <c r="E17706" t="s">
        <v>7</v>
      </c>
      <c r="F17706" t="s">
        <v>16317</v>
      </c>
      <c r="G17706">
        <v>3109</v>
      </c>
      <c r="H17706" t="s">
        <v>59426</v>
      </c>
    </row>
    <row r="17707" spans="1:8">
      <c r="B17707" t="s">
        <v>17670</v>
      </c>
      <c r="C17707">
        <v>-27.464641</v>
      </c>
      <c r="D17707">
        <v>153.07024799999999</v>
      </c>
      <c r="E17707" t="s">
        <v>7</v>
      </c>
      <c r="F17707" t="s">
        <v>16317</v>
      </c>
      <c r="G17707">
        <v>2615</v>
      </c>
      <c r="H17707" t="s">
        <v>58719</v>
      </c>
    </row>
    <row r="17708" spans="1:8">
      <c r="A17708">
        <v>305827</v>
      </c>
      <c r="B17708" t="s">
        <v>17671</v>
      </c>
      <c r="C17708">
        <v>-27.464096999999999</v>
      </c>
      <c r="D17708">
        <v>153.06725900000001</v>
      </c>
      <c r="E17708" t="s">
        <v>7</v>
      </c>
      <c r="F17708" t="s">
        <v>16317</v>
      </c>
      <c r="G17708">
        <v>2615</v>
      </c>
      <c r="H17708" t="s">
        <v>58719</v>
      </c>
    </row>
    <row r="17709" spans="1:8">
      <c r="A17709">
        <v>305829</v>
      </c>
      <c r="B17709" t="s">
        <v>17671</v>
      </c>
      <c r="C17709">
        <v>-27.464331999999999</v>
      </c>
      <c r="D17709">
        <v>153.06809100000001</v>
      </c>
      <c r="E17709" t="s">
        <v>7</v>
      </c>
      <c r="F17709" t="s">
        <v>16317</v>
      </c>
      <c r="G17709">
        <v>5039</v>
      </c>
      <c r="H17709" t="s">
        <v>59491</v>
      </c>
    </row>
    <row r="17710" spans="1:8">
      <c r="A17710">
        <v>305826</v>
      </c>
      <c r="B17710" t="s">
        <v>17672</v>
      </c>
      <c r="C17710">
        <v>-27.463940999999998</v>
      </c>
      <c r="D17710">
        <v>153.06621799999999</v>
      </c>
      <c r="E17710" t="s">
        <v>7</v>
      </c>
      <c r="F17710" t="s">
        <v>16317</v>
      </c>
      <c r="G17710">
        <v>3109</v>
      </c>
      <c r="H17710" t="s">
        <v>59426</v>
      </c>
    </row>
    <row r="17711" spans="1:8">
      <c r="A17711">
        <v>305830</v>
      </c>
      <c r="B17711" t="s">
        <v>17672</v>
      </c>
      <c r="C17711">
        <v>-27.464029</v>
      </c>
      <c r="D17711">
        <v>153.06608</v>
      </c>
      <c r="E17711" t="s">
        <v>7</v>
      </c>
      <c r="F17711" t="s">
        <v>16317</v>
      </c>
      <c r="G17711">
        <v>7004</v>
      </c>
      <c r="H17711" t="s">
        <v>58126</v>
      </c>
    </row>
    <row r="17712" spans="1:8">
      <c r="B17712" t="s">
        <v>17673</v>
      </c>
      <c r="C17712">
        <v>-27.463781999999998</v>
      </c>
      <c r="D17712">
        <v>153.06442899999999</v>
      </c>
      <c r="E17712" t="s">
        <v>7</v>
      </c>
      <c r="F17712" t="s">
        <v>16317</v>
      </c>
      <c r="G17712">
        <v>7005</v>
      </c>
      <c r="H17712" t="s">
        <v>58900</v>
      </c>
    </row>
    <row r="17713" spans="1:8">
      <c r="A17713">
        <v>305825</v>
      </c>
      <c r="B17713" t="s">
        <v>17674</v>
      </c>
      <c r="C17713">
        <v>-27.463692000000002</v>
      </c>
      <c r="D17713">
        <v>153.06456499999999</v>
      </c>
      <c r="E17713" t="s">
        <v>7</v>
      </c>
      <c r="F17713" t="s">
        <v>16317</v>
      </c>
      <c r="G17713">
        <v>2615</v>
      </c>
      <c r="H17713" t="s">
        <v>59496</v>
      </c>
    </row>
    <row r="17714" spans="1:8">
      <c r="A17714">
        <v>305866</v>
      </c>
      <c r="B17714" t="s">
        <v>17675</v>
      </c>
      <c r="C17714">
        <v>-27.465371000000001</v>
      </c>
      <c r="D17714">
        <v>153.07272800000001</v>
      </c>
      <c r="E17714" t="s">
        <v>7</v>
      </c>
      <c r="F17714" t="s">
        <v>16317</v>
      </c>
      <c r="G17714">
        <v>2615</v>
      </c>
      <c r="H17714" t="s">
        <v>59496</v>
      </c>
    </row>
    <row r="17715" spans="1:8">
      <c r="A17715">
        <v>305867</v>
      </c>
      <c r="B17715" t="s">
        <v>17675</v>
      </c>
      <c r="C17715">
        <v>-27.465253000000001</v>
      </c>
      <c r="D17715">
        <v>153.072677</v>
      </c>
      <c r="E17715" t="s">
        <v>7</v>
      </c>
      <c r="F17715" t="s">
        <v>16317</v>
      </c>
      <c r="G17715">
        <v>5038</v>
      </c>
      <c r="H17715" t="s">
        <v>59473</v>
      </c>
    </row>
    <row r="17716" spans="1:8">
      <c r="A17716">
        <v>305865</v>
      </c>
      <c r="B17716" t="s">
        <v>17676</v>
      </c>
      <c r="C17716">
        <v>-27.465682999999999</v>
      </c>
      <c r="D17716">
        <v>153.07476399999999</v>
      </c>
      <c r="E17716" t="s">
        <v>7</v>
      </c>
      <c r="F17716" t="s">
        <v>16317</v>
      </c>
      <c r="G17716">
        <v>3109</v>
      </c>
      <c r="H17716" t="s">
        <v>59426</v>
      </c>
    </row>
    <row r="17717" spans="1:8">
      <c r="B17717" t="s">
        <v>17677</v>
      </c>
      <c r="C17717">
        <v>-27.465641000000002</v>
      </c>
      <c r="D17717">
        <v>153.075219</v>
      </c>
      <c r="E17717" t="s">
        <v>7</v>
      </c>
      <c r="F17717" t="s">
        <v>16317</v>
      </c>
      <c r="G17717">
        <v>7024</v>
      </c>
      <c r="H17717" t="s">
        <v>58997</v>
      </c>
    </row>
    <row r="17718" spans="1:8">
      <c r="A17718">
        <v>305864</v>
      </c>
      <c r="B17718" t="s">
        <v>17678</v>
      </c>
      <c r="C17718">
        <v>-27.466010000000001</v>
      </c>
      <c r="D17718">
        <v>153.076942</v>
      </c>
      <c r="E17718" t="s">
        <v>7</v>
      </c>
      <c r="F17718" t="s">
        <v>16317</v>
      </c>
      <c r="G17718">
        <v>7250</v>
      </c>
      <c r="H17718" t="s">
        <v>58860</v>
      </c>
    </row>
    <row r="17719" spans="1:8">
      <c r="B17719" t="s">
        <v>17678</v>
      </c>
      <c r="C17719">
        <v>-27.465957</v>
      </c>
      <c r="D17719">
        <v>153.077325</v>
      </c>
      <c r="E17719" t="s">
        <v>7</v>
      </c>
      <c r="F17719" t="s">
        <v>16317</v>
      </c>
      <c r="G17719">
        <v>3113</v>
      </c>
      <c r="H17719" t="s">
        <v>59450</v>
      </c>
    </row>
    <row r="17720" spans="1:8">
      <c r="A17720">
        <v>305881</v>
      </c>
      <c r="B17720" t="s">
        <v>17679</v>
      </c>
      <c r="C17720">
        <v>-27.465831000000001</v>
      </c>
      <c r="D17720">
        <v>153.07067499999999</v>
      </c>
      <c r="E17720" t="s">
        <v>7</v>
      </c>
      <c r="F17720" t="s">
        <v>16317</v>
      </c>
      <c r="G17720">
        <v>5152</v>
      </c>
      <c r="H17720" t="s">
        <v>59497</v>
      </c>
    </row>
    <row r="17721" spans="1:8">
      <c r="A17721">
        <v>305882</v>
      </c>
      <c r="B17721" t="s">
        <v>17679</v>
      </c>
      <c r="C17721">
        <v>-27.464054999999998</v>
      </c>
      <c r="D17721">
        <v>153.071023</v>
      </c>
      <c r="E17721" t="s">
        <v>7</v>
      </c>
      <c r="F17721" t="s">
        <v>16317</v>
      </c>
      <c r="G17721">
        <v>2615</v>
      </c>
      <c r="H17721" t="s">
        <v>59496</v>
      </c>
    </row>
    <row r="17722" spans="1:8">
      <c r="A17722">
        <v>305883</v>
      </c>
      <c r="B17722" t="s">
        <v>17680</v>
      </c>
      <c r="C17722">
        <v>-27.462617000000002</v>
      </c>
      <c r="D17722">
        <v>153.071279</v>
      </c>
      <c r="E17722" t="s">
        <v>7</v>
      </c>
      <c r="F17722" t="s">
        <v>16317</v>
      </c>
      <c r="G17722">
        <v>2615</v>
      </c>
      <c r="H17722" t="s">
        <v>59496</v>
      </c>
    </row>
    <row r="17723" spans="1:8">
      <c r="A17723">
        <v>305884</v>
      </c>
      <c r="B17723" t="s">
        <v>17680</v>
      </c>
      <c r="C17723">
        <v>-27.460452</v>
      </c>
      <c r="D17723">
        <v>153.07169500000001</v>
      </c>
      <c r="E17723" t="s">
        <v>7</v>
      </c>
      <c r="F17723" t="s">
        <v>16317</v>
      </c>
      <c r="G17723">
        <v>5038</v>
      </c>
      <c r="H17723" t="s">
        <v>59473</v>
      </c>
    </row>
    <row r="17724" spans="1:8">
      <c r="B17724" t="s">
        <v>17681</v>
      </c>
      <c r="C17724">
        <v>-27.458508999999999</v>
      </c>
      <c r="D17724">
        <v>153.072058</v>
      </c>
      <c r="E17724" t="s">
        <v>7</v>
      </c>
      <c r="F17724" t="s">
        <v>16317</v>
      </c>
      <c r="G17724">
        <v>3113</v>
      </c>
      <c r="H17724" t="s">
        <v>59450</v>
      </c>
    </row>
    <row r="17725" spans="1:8">
      <c r="A17725">
        <v>305873</v>
      </c>
      <c r="B17725" t="s">
        <v>17681</v>
      </c>
      <c r="C17725">
        <v>-27.458321000000002</v>
      </c>
      <c r="D17725">
        <v>153.07223500000001</v>
      </c>
      <c r="E17725" t="s">
        <v>7</v>
      </c>
      <c r="F17725" t="s">
        <v>16317</v>
      </c>
      <c r="G17725">
        <v>7004</v>
      </c>
      <c r="H17725" t="s">
        <v>58121</v>
      </c>
    </row>
    <row r="17726" spans="1:8">
      <c r="A17726">
        <v>305874</v>
      </c>
      <c r="B17726" t="s">
        <v>17682</v>
      </c>
      <c r="C17726">
        <v>-27.460528</v>
      </c>
      <c r="D17726">
        <v>153.07182299999999</v>
      </c>
      <c r="E17726" t="s">
        <v>7</v>
      </c>
      <c r="F17726" t="s">
        <v>16317</v>
      </c>
      <c r="G17726">
        <v>3113</v>
      </c>
      <c r="H17726" t="s">
        <v>59450</v>
      </c>
    </row>
    <row r="17727" spans="1:8">
      <c r="B17727" t="s">
        <v>17683</v>
      </c>
      <c r="C17727">
        <v>-27.462724000000001</v>
      </c>
      <c r="D17727">
        <v>153.07140200000001</v>
      </c>
      <c r="E17727" t="s">
        <v>7</v>
      </c>
      <c r="F17727" t="s">
        <v>16317</v>
      </c>
      <c r="G17727">
        <v>5038</v>
      </c>
      <c r="H17727" t="s">
        <v>59498</v>
      </c>
    </row>
    <row r="17728" spans="1:8">
      <c r="A17728">
        <v>305876</v>
      </c>
      <c r="B17728" t="s">
        <v>17683</v>
      </c>
      <c r="C17728">
        <v>-27.465481</v>
      </c>
      <c r="D17728">
        <v>153.07088899999999</v>
      </c>
      <c r="E17728" t="s">
        <v>7</v>
      </c>
      <c r="F17728" t="s">
        <v>16317</v>
      </c>
      <c r="G17728">
        <v>2615</v>
      </c>
      <c r="H17728" t="s">
        <v>59483</v>
      </c>
    </row>
    <row r="17729" spans="1:8">
      <c r="A17729">
        <v>305870</v>
      </c>
      <c r="B17729" t="s">
        <v>17684</v>
      </c>
      <c r="C17729">
        <v>-27.465492000000001</v>
      </c>
      <c r="D17729">
        <v>153.079812</v>
      </c>
      <c r="E17729" t="s">
        <v>7</v>
      </c>
      <c r="F17729" t="s">
        <v>16317</v>
      </c>
      <c r="G17729">
        <v>2615</v>
      </c>
      <c r="H17729" t="s">
        <v>59483</v>
      </c>
    </row>
    <row r="17730" spans="1:8">
      <c r="B17730" t="s">
        <v>17684</v>
      </c>
      <c r="C17730">
        <v>-27.463531</v>
      </c>
      <c r="D17730">
        <v>153.08111500000001</v>
      </c>
      <c r="E17730" t="s">
        <v>7</v>
      </c>
      <c r="F17730" t="s">
        <v>16317</v>
      </c>
      <c r="G17730">
        <v>5038</v>
      </c>
      <c r="H17730" t="s">
        <v>59498</v>
      </c>
    </row>
    <row r="17731" spans="1:8">
      <c r="B17731" t="s">
        <v>17685</v>
      </c>
      <c r="C17731">
        <v>-27.461510000000001</v>
      </c>
      <c r="D17731">
        <v>153.08218099999999</v>
      </c>
      <c r="E17731" t="s">
        <v>7</v>
      </c>
      <c r="F17731" t="s">
        <v>16317</v>
      </c>
      <c r="G17731">
        <v>3113</v>
      </c>
      <c r="H17731" t="s">
        <v>59450</v>
      </c>
    </row>
    <row r="17732" spans="1:8">
      <c r="A17732">
        <v>305861</v>
      </c>
      <c r="B17732" t="s">
        <v>17685</v>
      </c>
      <c r="C17732">
        <v>-27.462064000000002</v>
      </c>
      <c r="D17732">
        <v>153.082089</v>
      </c>
      <c r="E17732" t="s">
        <v>7</v>
      </c>
      <c r="F17732" t="s">
        <v>16317</v>
      </c>
      <c r="G17732">
        <v>3113</v>
      </c>
      <c r="H17732" t="s">
        <v>59450</v>
      </c>
    </row>
    <row r="17733" spans="1:8">
      <c r="A17733">
        <v>305862</v>
      </c>
      <c r="B17733" t="s">
        <v>17686</v>
      </c>
      <c r="C17733">
        <v>-27.463946</v>
      </c>
      <c r="D17733">
        <v>153.08103700000001</v>
      </c>
      <c r="E17733" t="s">
        <v>7</v>
      </c>
      <c r="F17733" t="s">
        <v>16317</v>
      </c>
      <c r="G17733">
        <v>7250</v>
      </c>
      <c r="H17733" t="s">
        <v>58279</v>
      </c>
    </row>
    <row r="17734" spans="1:8">
      <c r="A17734">
        <v>305863</v>
      </c>
      <c r="B17734" t="s">
        <v>17686</v>
      </c>
      <c r="C17734">
        <v>-27.466100000000001</v>
      </c>
      <c r="D17734">
        <v>153.07927799999999</v>
      </c>
      <c r="E17734" t="s">
        <v>7</v>
      </c>
      <c r="F17734" t="s">
        <v>16317</v>
      </c>
      <c r="G17734">
        <v>2615</v>
      </c>
      <c r="H17734" t="s">
        <v>59483</v>
      </c>
    </row>
    <row r="17735" spans="1:8">
      <c r="A17735">
        <v>305851</v>
      </c>
      <c r="B17735" t="s">
        <v>17687</v>
      </c>
      <c r="C17735">
        <v>-27.460543999999999</v>
      </c>
      <c r="D17735">
        <v>153.084372</v>
      </c>
      <c r="E17735" t="s">
        <v>7</v>
      </c>
      <c r="F17735" t="s">
        <v>16317</v>
      </c>
      <c r="G17735">
        <v>5062</v>
      </c>
      <c r="H17735" t="s">
        <v>59489</v>
      </c>
    </row>
    <row r="17736" spans="1:8">
      <c r="B17736" t="s">
        <v>17687</v>
      </c>
      <c r="C17736">
        <v>-27.460715</v>
      </c>
      <c r="D17736">
        <v>153.08441999999999</v>
      </c>
      <c r="E17736" t="s">
        <v>7</v>
      </c>
      <c r="F17736" t="s">
        <v>16317</v>
      </c>
      <c r="G17736">
        <v>5041</v>
      </c>
      <c r="H17736" t="s">
        <v>59501</v>
      </c>
    </row>
    <row r="17737" spans="1:8">
      <c r="B17737" t="s">
        <v>17688</v>
      </c>
      <c r="C17737">
        <v>-27.469659</v>
      </c>
      <c r="D17737">
        <v>153.084013</v>
      </c>
      <c r="E17737" t="s">
        <v>7</v>
      </c>
      <c r="F17737" t="s">
        <v>16317</v>
      </c>
      <c r="G17737">
        <v>2615</v>
      </c>
      <c r="H17737" t="s">
        <v>59483</v>
      </c>
    </row>
    <row r="17738" spans="1:8">
      <c r="B17738" t="s">
        <v>17689</v>
      </c>
      <c r="C17738">
        <v>-27.461974000000001</v>
      </c>
      <c r="D17738">
        <v>153.10113999999999</v>
      </c>
      <c r="E17738" t="s">
        <v>7</v>
      </c>
      <c r="F17738" t="s">
        <v>16317</v>
      </c>
      <c r="G17738">
        <v>7250</v>
      </c>
      <c r="H17738" t="s">
        <v>58279</v>
      </c>
    </row>
    <row r="17739" spans="1:8">
      <c r="B17739" t="s">
        <v>17689</v>
      </c>
      <c r="C17739">
        <v>-27.462192000000002</v>
      </c>
      <c r="D17739">
        <v>153.10086799999999</v>
      </c>
      <c r="E17739" t="s">
        <v>7</v>
      </c>
      <c r="F17739" t="s">
        <v>16317</v>
      </c>
      <c r="G17739">
        <v>3113</v>
      </c>
      <c r="H17739" t="s">
        <v>59450</v>
      </c>
    </row>
    <row r="17740" spans="1:8">
      <c r="B17740" t="s">
        <v>17690</v>
      </c>
      <c r="C17740">
        <v>-27.469484999999999</v>
      </c>
      <c r="D17740">
        <v>153.08399800000001</v>
      </c>
      <c r="E17740" t="s">
        <v>7</v>
      </c>
      <c r="F17740" t="s">
        <v>16317</v>
      </c>
      <c r="G17740">
        <v>3113</v>
      </c>
      <c r="H17740" t="s">
        <v>59450</v>
      </c>
    </row>
    <row r="17741" spans="1:8">
      <c r="B17741" t="s">
        <v>17690</v>
      </c>
      <c r="C17741">
        <v>-27.463887</v>
      </c>
      <c r="D17741">
        <v>153.086276</v>
      </c>
      <c r="E17741" t="s">
        <v>7</v>
      </c>
      <c r="F17741" t="s">
        <v>16317</v>
      </c>
      <c r="G17741">
        <v>7320</v>
      </c>
      <c r="H17741" t="s">
        <v>58305</v>
      </c>
    </row>
    <row r="17742" spans="1:8">
      <c r="B17742" t="s">
        <v>17691</v>
      </c>
      <c r="C17742">
        <v>-27.463958000000002</v>
      </c>
      <c r="D17742">
        <v>153.08649700000001</v>
      </c>
      <c r="E17742" t="s">
        <v>7</v>
      </c>
      <c r="F17742" t="s">
        <v>16317</v>
      </c>
      <c r="G17742">
        <v>2615</v>
      </c>
      <c r="H17742" t="s">
        <v>59483</v>
      </c>
    </row>
    <row r="17743" spans="1:8">
      <c r="A17743">
        <v>305854</v>
      </c>
      <c r="B17743" t="s">
        <v>17691</v>
      </c>
      <c r="C17743">
        <v>-27.463522999999999</v>
      </c>
      <c r="D17743">
        <v>153.08935199999999</v>
      </c>
      <c r="E17743" t="s">
        <v>7</v>
      </c>
      <c r="F17743" t="s">
        <v>16317</v>
      </c>
      <c r="G17743">
        <v>5038</v>
      </c>
      <c r="H17743" t="s">
        <v>59498</v>
      </c>
    </row>
    <row r="17744" spans="1:8">
      <c r="B17744" t="s">
        <v>17692</v>
      </c>
      <c r="C17744">
        <v>-27.463607</v>
      </c>
      <c r="D17744">
        <v>153.08917299999999</v>
      </c>
      <c r="E17744" t="s">
        <v>7</v>
      </c>
      <c r="F17744" t="s">
        <v>16317</v>
      </c>
      <c r="G17744">
        <v>5144</v>
      </c>
      <c r="H17744" t="s">
        <v>59481</v>
      </c>
    </row>
    <row r="17745" spans="1:8">
      <c r="A17745">
        <v>305855</v>
      </c>
      <c r="B17745" t="s">
        <v>17693</v>
      </c>
      <c r="C17745">
        <v>-27.466678999999999</v>
      </c>
      <c r="D17745">
        <v>153.08924200000001</v>
      </c>
      <c r="E17745" t="s">
        <v>7</v>
      </c>
      <c r="F17745" t="s">
        <v>16317</v>
      </c>
      <c r="G17745">
        <v>2615</v>
      </c>
      <c r="H17745" t="s">
        <v>59483</v>
      </c>
    </row>
    <row r="17746" spans="1:8">
      <c r="A17746">
        <v>305856</v>
      </c>
      <c r="B17746" t="s">
        <v>17693</v>
      </c>
      <c r="C17746">
        <v>-27.466564999999999</v>
      </c>
      <c r="D17746">
        <v>153.08913899999999</v>
      </c>
      <c r="E17746" t="s">
        <v>7</v>
      </c>
      <c r="F17746" t="s">
        <v>16317</v>
      </c>
      <c r="G17746">
        <v>3113</v>
      </c>
      <c r="H17746" t="s">
        <v>59450</v>
      </c>
    </row>
    <row r="17747" spans="1:8">
      <c r="A17747">
        <v>301624</v>
      </c>
      <c r="B17747" t="s">
        <v>17694</v>
      </c>
      <c r="C17747">
        <v>-27.437066000000002</v>
      </c>
      <c r="D17747">
        <v>153.071608</v>
      </c>
      <c r="E17747" t="s">
        <v>7</v>
      </c>
      <c r="F17747" t="s">
        <v>16317</v>
      </c>
      <c r="G17747">
        <v>7249</v>
      </c>
      <c r="H17747" t="s">
        <v>58288</v>
      </c>
    </row>
    <row r="17748" spans="1:8">
      <c r="A17748">
        <v>301625</v>
      </c>
      <c r="B17748" t="s">
        <v>17694</v>
      </c>
      <c r="C17748">
        <v>-27.436361000000002</v>
      </c>
      <c r="D17748">
        <v>153.07343</v>
      </c>
      <c r="E17748" t="s">
        <v>7</v>
      </c>
      <c r="F17748" t="s">
        <v>16317</v>
      </c>
      <c r="G17748">
        <v>3113</v>
      </c>
      <c r="H17748" t="s">
        <v>59450</v>
      </c>
    </row>
    <row r="17749" spans="1:8">
      <c r="A17749">
        <v>301626</v>
      </c>
      <c r="B17749" t="s">
        <v>17695</v>
      </c>
      <c r="C17749">
        <v>-27.435395</v>
      </c>
      <c r="D17749">
        <v>153.07565600000001</v>
      </c>
      <c r="E17749" t="s">
        <v>7</v>
      </c>
      <c r="F17749" t="s">
        <v>16317</v>
      </c>
      <c r="G17749">
        <v>2615</v>
      </c>
      <c r="H17749" t="s">
        <v>59483</v>
      </c>
    </row>
    <row r="17750" spans="1:8">
      <c r="A17750">
        <v>301627</v>
      </c>
      <c r="B17750" t="s">
        <v>17696</v>
      </c>
      <c r="C17750">
        <v>-27.434708000000001</v>
      </c>
      <c r="D17750">
        <v>153.07739699999999</v>
      </c>
      <c r="E17750" t="s">
        <v>7</v>
      </c>
      <c r="F17750" t="s">
        <v>16317</v>
      </c>
      <c r="G17750">
        <v>5062</v>
      </c>
      <c r="H17750" t="s">
        <v>59500</v>
      </c>
    </row>
    <row r="17751" spans="1:8">
      <c r="B17751" t="s">
        <v>17697</v>
      </c>
      <c r="C17751">
        <v>-27.433813000000001</v>
      </c>
      <c r="D17751">
        <v>153.08022299999999</v>
      </c>
      <c r="E17751" t="s">
        <v>7</v>
      </c>
      <c r="F17751" t="s">
        <v>16317</v>
      </c>
      <c r="G17751">
        <v>5062</v>
      </c>
      <c r="H17751" t="s">
        <v>59489</v>
      </c>
    </row>
    <row r="17752" spans="1:8">
      <c r="B17752" t="s">
        <v>17698</v>
      </c>
      <c r="C17752">
        <v>-27.495850000000001</v>
      </c>
      <c r="D17752">
        <v>153.135559</v>
      </c>
      <c r="E17752" t="s">
        <v>7</v>
      </c>
      <c r="F17752" t="s">
        <v>16317</v>
      </c>
      <c r="G17752">
        <v>2615</v>
      </c>
      <c r="H17752" t="s">
        <v>59483</v>
      </c>
    </row>
    <row r="17753" spans="1:8">
      <c r="A17753">
        <v>301576</v>
      </c>
      <c r="B17753" t="s">
        <v>17699</v>
      </c>
      <c r="C17753">
        <v>-27.432746000000002</v>
      </c>
      <c r="D17753">
        <v>153.083845</v>
      </c>
      <c r="E17753" t="s">
        <v>7</v>
      </c>
      <c r="F17753" t="s">
        <v>16317</v>
      </c>
      <c r="G17753">
        <v>3113</v>
      </c>
      <c r="H17753" t="s">
        <v>59450</v>
      </c>
    </row>
    <row r="17754" spans="1:8">
      <c r="B17754" t="s">
        <v>17700</v>
      </c>
      <c r="C17754">
        <v>-27.495584000000001</v>
      </c>
      <c r="D17754">
        <v>153.13501299999999</v>
      </c>
      <c r="E17754" t="s">
        <v>7</v>
      </c>
      <c r="F17754" t="s">
        <v>16317</v>
      </c>
      <c r="G17754">
        <v>3113</v>
      </c>
      <c r="H17754" t="s">
        <v>59450</v>
      </c>
    </row>
    <row r="17755" spans="1:8">
      <c r="B17755" t="s">
        <v>17700</v>
      </c>
      <c r="C17755">
        <v>-27.494949999999999</v>
      </c>
      <c r="D17755">
        <v>153.12964099999999</v>
      </c>
      <c r="E17755" t="s">
        <v>7</v>
      </c>
      <c r="F17755" t="s">
        <v>16317</v>
      </c>
      <c r="G17755">
        <v>2615</v>
      </c>
      <c r="H17755" t="s">
        <v>59483</v>
      </c>
    </row>
    <row r="17756" spans="1:8">
      <c r="B17756" t="s">
        <v>17701</v>
      </c>
      <c r="C17756">
        <v>-27.494771</v>
      </c>
      <c r="D17756">
        <v>153.12970799999999</v>
      </c>
      <c r="E17756" t="s">
        <v>7</v>
      </c>
      <c r="F17756" t="s">
        <v>16317</v>
      </c>
      <c r="G17756">
        <v>2615</v>
      </c>
      <c r="H17756" t="s">
        <v>59483</v>
      </c>
    </row>
    <row r="17757" spans="1:8">
      <c r="A17757">
        <v>301578</v>
      </c>
      <c r="B17757" t="s">
        <v>17702</v>
      </c>
      <c r="C17757">
        <v>-27.430887999999999</v>
      </c>
      <c r="D17757">
        <v>153.090068</v>
      </c>
      <c r="E17757" t="s">
        <v>7</v>
      </c>
      <c r="F17757" t="s">
        <v>16317</v>
      </c>
      <c r="G17757">
        <v>3113</v>
      </c>
      <c r="H17757" t="s">
        <v>59450</v>
      </c>
    </row>
    <row r="17758" spans="1:8">
      <c r="B17758" t="s">
        <v>17702</v>
      </c>
      <c r="C17758">
        <v>-27.430446</v>
      </c>
      <c r="D17758">
        <v>153.091553</v>
      </c>
      <c r="E17758" t="s">
        <v>7</v>
      </c>
      <c r="F17758" t="s">
        <v>16317</v>
      </c>
      <c r="G17758">
        <v>3113</v>
      </c>
      <c r="H17758" t="s">
        <v>59450</v>
      </c>
    </row>
    <row r="17759" spans="1:8">
      <c r="B17759" t="s">
        <v>17703</v>
      </c>
      <c r="C17759">
        <v>-27.495676</v>
      </c>
      <c r="D17759">
        <v>153.13974099999999</v>
      </c>
      <c r="E17759" t="s">
        <v>7</v>
      </c>
      <c r="F17759" t="s">
        <v>16317</v>
      </c>
      <c r="G17759">
        <v>5038</v>
      </c>
      <c r="H17759" t="s">
        <v>59498</v>
      </c>
    </row>
    <row r="17760" spans="1:8">
      <c r="B17760" t="s">
        <v>17703</v>
      </c>
      <c r="C17760">
        <v>-27.429303000000001</v>
      </c>
      <c r="D17760">
        <v>153.095237</v>
      </c>
      <c r="E17760" t="s">
        <v>7</v>
      </c>
      <c r="F17760" t="s">
        <v>16317</v>
      </c>
      <c r="G17760">
        <v>2615</v>
      </c>
      <c r="H17760" t="s">
        <v>59483</v>
      </c>
    </row>
    <row r="17761" spans="1:8">
      <c r="B17761" t="s">
        <v>17695</v>
      </c>
      <c r="C17761">
        <v>-27.495660999999998</v>
      </c>
      <c r="D17761">
        <v>153.13948300000001</v>
      </c>
      <c r="E17761" t="s">
        <v>7</v>
      </c>
      <c r="F17761" t="s">
        <v>16317</v>
      </c>
      <c r="G17761">
        <v>2615</v>
      </c>
      <c r="H17761" t="s">
        <v>59483</v>
      </c>
    </row>
    <row r="17762" spans="1:8">
      <c r="A17762">
        <v>301572</v>
      </c>
      <c r="B17762" t="s">
        <v>17704</v>
      </c>
      <c r="C17762">
        <v>-27.430731000000002</v>
      </c>
      <c r="D17762">
        <v>153.09161900000001</v>
      </c>
      <c r="E17762" t="s">
        <v>7</v>
      </c>
      <c r="F17762" t="s">
        <v>16317</v>
      </c>
      <c r="G17762">
        <v>5062</v>
      </c>
      <c r="H17762" t="s">
        <v>59500</v>
      </c>
    </row>
    <row r="17763" spans="1:8">
      <c r="A17763">
        <v>301573</v>
      </c>
      <c r="B17763" t="s">
        <v>17704</v>
      </c>
      <c r="C17763">
        <v>-27.431476</v>
      </c>
      <c r="D17763">
        <v>153.08920599999999</v>
      </c>
      <c r="E17763" t="s">
        <v>7</v>
      </c>
      <c r="F17763" t="s">
        <v>16317</v>
      </c>
      <c r="G17763">
        <v>3113</v>
      </c>
      <c r="H17763" t="s">
        <v>59450</v>
      </c>
    </row>
    <row r="17764" spans="1:8">
      <c r="B17764" t="s">
        <v>17705</v>
      </c>
      <c r="C17764">
        <v>-27.491368000000001</v>
      </c>
      <c r="D17764">
        <v>153.140309</v>
      </c>
      <c r="E17764" t="s">
        <v>7</v>
      </c>
      <c r="F17764" t="s">
        <v>16317</v>
      </c>
      <c r="G17764">
        <v>3113</v>
      </c>
      <c r="H17764" t="s">
        <v>59450</v>
      </c>
    </row>
    <row r="17765" spans="1:8">
      <c r="A17765">
        <v>301575</v>
      </c>
      <c r="B17765" t="s">
        <v>17705</v>
      </c>
      <c r="C17765">
        <v>-27.432901000000001</v>
      </c>
      <c r="D17765">
        <v>153.08448999999999</v>
      </c>
      <c r="E17765" t="s">
        <v>7</v>
      </c>
      <c r="F17765" t="s">
        <v>16317</v>
      </c>
      <c r="G17765">
        <v>7018</v>
      </c>
      <c r="H17765" t="s">
        <v>58306</v>
      </c>
    </row>
    <row r="17766" spans="1:8">
      <c r="A17766">
        <v>307066</v>
      </c>
      <c r="B17766" t="s">
        <v>17706</v>
      </c>
      <c r="C17766">
        <v>-27.434197000000001</v>
      </c>
      <c r="D17766">
        <v>153.083731</v>
      </c>
      <c r="E17766" t="s">
        <v>7</v>
      </c>
      <c r="F17766" t="s">
        <v>16317</v>
      </c>
      <c r="G17766">
        <v>2615</v>
      </c>
      <c r="H17766" t="s">
        <v>59483</v>
      </c>
    </row>
    <row r="17767" spans="1:8">
      <c r="B17767" t="s">
        <v>17706</v>
      </c>
      <c r="C17767">
        <v>-27.491564</v>
      </c>
      <c r="D17767">
        <v>153.14051499999999</v>
      </c>
      <c r="E17767" t="s">
        <v>7</v>
      </c>
      <c r="F17767" t="s">
        <v>16317</v>
      </c>
      <c r="G17767">
        <v>2615</v>
      </c>
      <c r="H17767" t="s">
        <v>59483</v>
      </c>
    </row>
    <row r="17768" spans="1:8">
      <c r="B17768" t="s">
        <v>17707</v>
      </c>
      <c r="C17768">
        <v>-27.434196</v>
      </c>
      <c r="D17768">
        <v>153.08012299999999</v>
      </c>
      <c r="E17768" t="s">
        <v>7</v>
      </c>
      <c r="F17768" t="s">
        <v>16317</v>
      </c>
      <c r="G17768">
        <v>7018</v>
      </c>
      <c r="H17768" t="s">
        <v>58306</v>
      </c>
    </row>
    <row r="17769" spans="1:8">
      <c r="B17769" t="s">
        <v>17708</v>
      </c>
      <c r="C17769">
        <v>-27.487639999999999</v>
      </c>
      <c r="D17769">
        <v>153.14123499999999</v>
      </c>
      <c r="E17769" t="s">
        <v>7</v>
      </c>
      <c r="F17769" t="s">
        <v>16317</v>
      </c>
      <c r="G17769">
        <v>3113</v>
      </c>
      <c r="H17769" t="s">
        <v>59450</v>
      </c>
    </row>
    <row r="17770" spans="1:8">
      <c r="A17770">
        <v>301632</v>
      </c>
      <c r="B17770" t="s">
        <v>17709</v>
      </c>
      <c r="C17770">
        <v>-27.435103999999999</v>
      </c>
      <c r="D17770">
        <v>153.07722000000001</v>
      </c>
      <c r="E17770" t="s">
        <v>7</v>
      </c>
      <c r="F17770" t="s">
        <v>16317</v>
      </c>
      <c r="G17770">
        <v>3113</v>
      </c>
      <c r="H17770" t="s">
        <v>59450</v>
      </c>
    </row>
    <row r="17771" spans="1:8">
      <c r="A17771">
        <v>301633</v>
      </c>
      <c r="B17771" t="s">
        <v>17709</v>
      </c>
      <c r="C17771">
        <v>-27.435608999999999</v>
      </c>
      <c r="D17771">
        <v>153.07580999999999</v>
      </c>
      <c r="E17771" t="s">
        <v>7</v>
      </c>
      <c r="F17771" t="s">
        <v>16317</v>
      </c>
      <c r="G17771">
        <v>7170</v>
      </c>
      <c r="H17771" t="s">
        <v>59087</v>
      </c>
    </row>
    <row r="17772" spans="1:8">
      <c r="A17772">
        <v>301634</v>
      </c>
      <c r="B17772" t="s">
        <v>17710</v>
      </c>
      <c r="C17772">
        <v>-27.436606000000001</v>
      </c>
      <c r="D17772">
        <v>153.07346200000001</v>
      </c>
      <c r="E17772" t="s">
        <v>7</v>
      </c>
      <c r="F17772" t="s">
        <v>16317</v>
      </c>
      <c r="G17772">
        <v>2615</v>
      </c>
      <c r="H17772" t="s">
        <v>59483</v>
      </c>
    </row>
    <row r="17773" spans="1:8">
      <c r="A17773">
        <v>307062</v>
      </c>
      <c r="B17773" t="s">
        <v>17710</v>
      </c>
      <c r="C17773">
        <v>-27.434442000000001</v>
      </c>
      <c r="D17773">
        <v>153.086421</v>
      </c>
      <c r="E17773" t="s">
        <v>7</v>
      </c>
      <c r="F17773" t="s">
        <v>16317</v>
      </c>
      <c r="G17773">
        <v>5039</v>
      </c>
      <c r="H17773" t="s">
        <v>59491</v>
      </c>
    </row>
    <row r="17774" spans="1:8">
      <c r="A17774">
        <v>302594</v>
      </c>
      <c r="B17774" t="s">
        <v>17711</v>
      </c>
      <c r="C17774">
        <v>-27.398797999999999</v>
      </c>
      <c r="D17774">
        <v>152.98964100000001</v>
      </c>
      <c r="E17774" t="s">
        <v>7</v>
      </c>
      <c r="F17774" t="s">
        <v>16317</v>
      </c>
      <c r="G17774">
        <v>2615</v>
      </c>
      <c r="H17774" t="s">
        <v>59483</v>
      </c>
    </row>
    <row r="17775" spans="1:8">
      <c r="B17775" t="s">
        <v>17711</v>
      </c>
      <c r="C17775">
        <v>-27.486618</v>
      </c>
      <c r="D17775">
        <v>153.141232</v>
      </c>
      <c r="E17775" t="s">
        <v>7</v>
      </c>
      <c r="F17775" t="s">
        <v>16317</v>
      </c>
      <c r="G17775">
        <v>3134</v>
      </c>
      <c r="H17775" t="s">
        <v>59454</v>
      </c>
    </row>
    <row r="17776" spans="1:8">
      <c r="A17776">
        <v>300870</v>
      </c>
      <c r="B17776" t="s">
        <v>17712</v>
      </c>
      <c r="C17776">
        <v>-27.428820999999999</v>
      </c>
      <c r="D17776">
        <v>153.07551799999999</v>
      </c>
      <c r="E17776" t="s">
        <v>7</v>
      </c>
      <c r="F17776" t="s">
        <v>16317</v>
      </c>
      <c r="G17776">
        <v>5062</v>
      </c>
      <c r="H17776" t="s">
        <v>59500</v>
      </c>
    </row>
    <row r="17777" spans="1:8">
      <c r="B17777" t="s">
        <v>17713</v>
      </c>
      <c r="C17777">
        <v>-27.430909</v>
      </c>
      <c r="D17777">
        <v>153.072723</v>
      </c>
      <c r="E17777" t="s">
        <v>7</v>
      </c>
      <c r="F17777" t="s">
        <v>16317</v>
      </c>
      <c r="G17777">
        <v>5144</v>
      </c>
      <c r="H17777" t="s">
        <v>59481</v>
      </c>
    </row>
    <row r="17778" spans="1:8">
      <c r="A17778">
        <v>300876</v>
      </c>
      <c r="B17778" t="s">
        <v>17713</v>
      </c>
      <c r="C17778">
        <v>-27.431263999999999</v>
      </c>
      <c r="D17778">
        <v>153.07557499999999</v>
      </c>
      <c r="E17778" t="s">
        <v>7</v>
      </c>
      <c r="F17778" t="s">
        <v>16317</v>
      </c>
      <c r="G17778">
        <v>3134</v>
      </c>
      <c r="H17778" t="s">
        <v>59454</v>
      </c>
    </row>
    <row r="17779" spans="1:8">
      <c r="A17779">
        <v>300877</v>
      </c>
      <c r="B17779" t="s">
        <v>17714</v>
      </c>
      <c r="C17779">
        <v>-27.430924999999998</v>
      </c>
      <c r="D17779">
        <v>153.076988</v>
      </c>
      <c r="E17779" t="s">
        <v>7</v>
      </c>
      <c r="F17779" t="s">
        <v>16317</v>
      </c>
      <c r="G17779">
        <v>2615</v>
      </c>
      <c r="H17779" t="s">
        <v>59483</v>
      </c>
    </row>
    <row r="17780" spans="1:8">
      <c r="B17780" t="s">
        <v>17714</v>
      </c>
      <c r="C17780">
        <v>-27.429321999999999</v>
      </c>
      <c r="D17780">
        <v>153.077956</v>
      </c>
      <c r="E17780" t="s">
        <v>7</v>
      </c>
      <c r="F17780" t="s">
        <v>16317</v>
      </c>
      <c r="G17780">
        <v>2615</v>
      </c>
      <c r="H17780" t="s">
        <v>59483</v>
      </c>
    </row>
    <row r="17781" spans="1:8">
      <c r="A17781">
        <v>300871</v>
      </c>
      <c r="B17781" t="s">
        <v>17715</v>
      </c>
      <c r="C17781">
        <v>-27.431331</v>
      </c>
      <c r="D17781">
        <v>153.077044</v>
      </c>
      <c r="E17781" t="s">
        <v>7</v>
      </c>
      <c r="F17781" t="s">
        <v>16317</v>
      </c>
      <c r="G17781">
        <v>3134</v>
      </c>
      <c r="H17781" t="s">
        <v>59454</v>
      </c>
    </row>
    <row r="17782" spans="1:8">
      <c r="B17782" t="s">
        <v>17715</v>
      </c>
      <c r="C17782">
        <v>-27.431346000000001</v>
      </c>
      <c r="D17782">
        <v>153.07534899999999</v>
      </c>
      <c r="E17782" t="s">
        <v>7</v>
      </c>
      <c r="F17782" t="s">
        <v>16317</v>
      </c>
      <c r="G17782">
        <v>3134</v>
      </c>
      <c r="H17782" t="s">
        <v>59454</v>
      </c>
    </row>
    <row r="17783" spans="1:8">
      <c r="B17783" t="s">
        <v>17716</v>
      </c>
      <c r="C17783">
        <v>-27.431061</v>
      </c>
      <c r="D17783">
        <v>153.073061</v>
      </c>
      <c r="E17783" t="s">
        <v>7</v>
      </c>
      <c r="F17783" t="s">
        <v>16317</v>
      </c>
      <c r="G17783">
        <v>2615</v>
      </c>
      <c r="H17783" t="s">
        <v>59461</v>
      </c>
    </row>
    <row r="17784" spans="1:8">
      <c r="B17784" t="s">
        <v>17716</v>
      </c>
      <c r="C17784">
        <v>-27.433817999999999</v>
      </c>
      <c r="D17784">
        <v>153.08019200000001</v>
      </c>
      <c r="E17784" t="s">
        <v>7</v>
      </c>
      <c r="F17784" t="s">
        <v>16317</v>
      </c>
      <c r="G17784">
        <v>5062</v>
      </c>
      <c r="H17784" t="s">
        <v>59500</v>
      </c>
    </row>
    <row r="17785" spans="1:8">
      <c r="A17785">
        <v>300884</v>
      </c>
      <c r="B17785" t="s">
        <v>17717</v>
      </c>
      <c r="C17785">
        <v>-27.434678999999999</v>
      </c>
      <c r="D17785">
        <v>153.07116400000001</v>
      </c>
      <c r="E17785" t="s">
        <v>7</v>
      </c>
      <c r="F17785" t="s">
        <v>16317</v>
      </c>
      <c r="G17785">
        <v>2615</v>
      </c>
      <c r="H17785" t="s">
        <v>59461</v>
      </c>
    </row>
    <row r="17786" spans="1:8">
      <c r="A17786">
        <v>300885</v>
      </c>
      <c r="B17786" t="s">
        <v>17717</v>
      </c>
      <c r="C17786">
        <v>-27.433263</v>
      </c>
      <c r="D17786">
        <v>153.07138800000001</v>
      </c>
      <c r="E17786" t="s">
        <v>7</v>
      </c>
      <c r="F17786" t="s">
        <v>16317</v>
      </c>
      <c r="G17786">
        <v>3134</v>
      </c>
      <c r="H17786" t="s">
        <v>59458</v>
      </c>
    </row>
    <row r="17787" spans="1:8">
      <c r="A17787">
        <v>300859</v>
      </c>
      <c r="B17787" t="s">
        <v>17718</v>
      </c>
      <c r="C17787">
        <v>-27.430232</v>
      </c>
      <c r="D17787">
        <v>153.071879</v>
      </c>
      <c r="E17787" t="s">
        <v>7</v>
      </c>
      <c r="F17787" t="s">
        <v>16317</v>
      </c>
      <c r="G17787">
        <v>5038</v>
      </c>
      <c r="H17787" t="s">
        <v>59473</v>
      </c>
    </row>
    <row r="17788" spans="1:8">
      <c r="A17788">
        <v>300860</v>
      </c>
      <c r="B17788" t="s">
        <v>17718</v>
      </c>
      <c r="C17788">
        <v>-27.427918999999999</v>
      </c>
      <c r="D17788">
        <v>153.072238</v>
      </c>
      <c r="E17788" t="s">
        <v>7</v>
      </c>
      <c r="F17788" t="s">
        <v>16317</v>
      </c>
      <c r="G17788">
        <v>7011</v>
      </c>
      <c r="H17788" t="s">
        <v>58865</v>
      </c>
    </row>
    <row r="17789" spans="1:8">
      <c r="B17789" t="s">
        <v>17719</v>
      </c>
      <c r="C17789">
        <v>-27.434168</v>
      </c>
      <c r="D17789">
        <v>153.080151</v>
      </c>
      <c r="E17789" t="s">
        <v>7</v>
      </c>
      <c r="F17789" t="s">
        <v>16317</v>
      </c>
      <c r="G17789">
        <v>5038</v>
      </c>
      <c r="H17789" t="s">
        <v>59473</v>
      </c>
    </row>
    <row r="17790" spans="1:8">
      <c r="A17790">
        <v>300862</v>
      </c>
      <c r="B17790" t="s">
        <v>17720</v>
      </c>
      <c r="C17790">
        <v>-27.422528</v>
      </c>
      <c r="D17790">
        <v>153.07309699999999</v>
      </c>
      <c r="E17790" t="s">
        <v>7</v>
      </c>
      <c r="F17790" t="s">
        <v>16317</v>
      </c>
      <c r="G17790">
        <v>3134</v>
      </c>
      <c r="H17790" t="s">
        <v>59458</v>
      </c>
    </row>
    <row r="17791" spans="1:8">
      <c r="A17791">
        <v>300863</v>
      </c>
      <c r="B17791" t="s">
        <v>17721</v>
      </c>
      <c r="C17791">
        <v>-27.421002000000001</v>
      </c>
      <c r="D17791">
        <v>153.073341</v>
      </c>
      <c r="E17791" t="s">
        <v>7</v>
      </c>
      <c r="F17791" t="s">
        <v>16317</v>
      </c>
      <c r="G17791">
        <v>7011</v>
      </c>
      <c r="H17791" t="s">
        <v>58865</v>
      </c>
    </row>
    <row r="17792" spans="1:8">
      <c r="B17792" t="s">
        <v>17722</v>
      </c>
      <c r="C17792">
        <v>-27.418326</v>
      </c>
      <c r="D17792">
        <v>153.07425000000001</v>
      </c>
      <c r="E17792" t="s">
        <v>7</v>
      </c>
      <c r="F17792" t="s">
        <v>16317</v>
      </c>
      <c r="G17792">
        <v>2615</v>
      </c>
      <c r="H17792" t="s">
        <v>59461</v>
      </c>
    </row>
    <row r="17793" spans="1:8">
      <c r="B17793" t="s">
        <v>17723</v>
      </c>
      <c r="C17793">
        <v>-27.418952000000001</v>
      </c>
      <c r="D17793">
        <v>153.07509200000001</v>
      </c>
      <c r="E17793" t="s">
        <v>7</v>
      </c>
      <c r="F17793" t="s">
        <v>16317</v>
      </c>
      <c r="G17793">
        <v>2615</v>
      </c>
      <c r="H17793" t="s">
        <v>59461</v>
      </c>
    </row>
    <row r="17794" spans="1:8">
      <c r="A17794">
        <v>300866</v>
      </c>
      <c r="B17794" t="s">
        <v>17724</v>
      </c>
      <c r="C17794">
        <v>-27.420306</v>
      </c>
      <c r="D17794">
        <v>153.07373200000001</v>
      </c>
      <c r="E17794" t="s">
        <v>7</v>
      </c>
      <c r="F17794" t="s">
        <v>16317</v>
      </c>
      <c r="G17794">
        <v>5039</v>
      </c>
      <c r="H17794" t="s">
        <v>59504</v>
      </c>
    </row>
    <row r="17795" spans="1:8">
      <c r="A17795">
        <v>300867</v>
      </c>
      <c r="B17795" t="s">
        <v>17725</v>
      </c>
      <c r="C17795">
        <v>-27.422108000000001</v>
      </c>
      <c r="D17795">
        <v>153.07332700000001</v>
      </c>
      <c r="E17795" t="s">
        <v>7</v>
      </c>
      <c r="F17795" t="s">
        <v>16317</v>
      </c>
      <c r="G17795">
        <v>3134</v>
      </c>
      <c r="H17795" t="s">
        <v>59458</v>
      </c>
    </row>
    <row r="17796" spans="1:8">
      <c r="A17796">
        <v>300869</v>
      </c>
      <c r="B17796" t="s">
        <v>17725</v>
      </c>
      <c r="C17796">
        <v>-27.428151</v>
      </c>
      <c r="D17796">
        <v>153.07236499999999</v>
      </c>
      <c r="E17796" t="s">
        <v>7</v>
      </c>
      <c r="F17796" t="s">
        <v>16317</v>
      </c>
      <c r="G17796">
        <v>3134</v>
      </c>
      <c r="H17796" t="s">
        <v>59458</v>
      </c>
    </row>
    <row r="17797" spans="1:8">
      <c r="B17797" t="s">
        <v>17726</v>
      </c>
      <c r="C17797">
        <v>-27.433135</v>
      </c>
      <c r="D17797">
        <v>153.07157100000001</v>
      </c>
      <c r="E17797" t="s">
        <v>7</v>
      </c>
      <c r="F17797" t="s">
        <v>16317</v>
      </c>
      <c r="G17797">
        <v>7170</v>
      </c>
      <c r="H17797" t="s">
        <v>58086</v>
      </c>
    </row>
    <row r="17798" spans="1:8">
      <c r="A17798">
        <v>300882</v>
      </c>
      <c r="B17798" t="s">
        <v>17726</v>
      </c>
      <c r="C17798">
        <v>-27.435669999999998</v>
      </c>
      <c r="D17798">
        <v>153.071178</v>
      </c>
      <c r="E17798" t="s">
        <v>7</v>
      </c>
      <c r="F17798" t="s">
        <v>16317</v>
      </c>
      <c r="G17798">
        <v>2615</v>
      </c>
      <c r="H17798" t="s">
        <v>59461</v>
      </c>
    </row>
    <row r="17799" spans="1:8">
      <c r="A17799">
        <v>300844</v>
      </c>
      <c r="B17799" t="s">
        <v>17727</v>
      </c>
      <c r="C17799">
        <v>-27.420019</v>
      </c>
      <c r="D17799">
        <v>153.068129</v>
      </c>
      <c r="E17799" t="s">
        <v>7</v>
      </c>
      <c r="F17799" t="s">
        <v>16317</v>
      </c>
      <c r="G17799">
        <v>5044</v>
      </c>
      <c r="H17799" t="s">
        <v>59505</v>
      </c>
    </row>
    <row r="17800" spans="1:8">
      <c r="B17800" t="s">
        <v>17728</v>
      </c>
      <c r="C17800">
        <v>-27.431871000000001</v>
      </c>
      <c r="D17800">
        <v>153.07081600000001</v>
      </c>
      <c r="E17800" t="s">
        <v>7</v>
      </c>
      <c r="F17800" t="s">
        <v>16317</v>
      </c>
      <c r="G17800">
        <v>2615</v>
      </c>
      <c r="H17800" t="s">
        <v>59461</v>
      </c>
    </row>
    <row r="17801" spans="1:8">
      <c r="A17801">
        <v>300858</v>
      </c>
      <c r="B17801" t="s">
        <v>17729</v>
      </c>
      <c r="C17801">
        <v>-27.431739</v>
      </c>
      <c r="D17801">
        <v>153.07077699999999</v>
      </c>
      <c r="E17801" t="s">
        <v>7</v>
      </c>
      <c r="F17801" t="s">
        <v>16317</v>
      </c>
      <c r="G17801">
        <v>3134</v>
      </c>
      <c r="H17801" t="s">
        <v>59458</v>
      </c>
    </row>
    <row r="17802" spans="1:8">
      <c r="A17802">
        <v>300887</v>
      </c>
      <c r="B17802" t="s">
        <v>17729</v>
      </c>
      <c r="C17802">
        <v>-27.431502999999999</v>
      </c>
      <c r="D17802">
        <v>153.067857</v>
      </c>
      <c r="E17802" t="s">
        <v>7</v>
      </c>
      <c r="F17802" t="s">
        <v>16317</v>
      </c>
      <c r="G17802">
        <v>5044</v>
      </c>
      <c r="H17802" t="s">
        <v>59505</v>
      </c>
    </row>
    <row r="17803" spans="1:8">
      <c r="A17803">
        <v>300857</v>
      </c>
      <c r="B17803" t="s">
        <v>17730</v>
      </c>
      <c r="C17803">
        <v>-27.431338</v>
      </c>
      <c r="D17803">
        <v>153.06755699999999</v>
      </c>
      <c r="E17803" t="s">
        <v>7</v>
      </c>
      <c r="F17803" t="s">
        <v>16317</v>
      </c>
      <c r="G17803">
        <v>7248</v>
      </c>
      <c r="H17803" t="s">
        <v>59309</v>
      </c>
    </row>
    <row r="17804" spans="1:8">
      <c r="B17804" t="s">
        <v>17731</v>
      </c>
      <c r="C17804">
        <v>-27.431035000000001</v>
      </c>
      <c r="D17804">
        <v>153.06401</v>
      </c>
      <c r="E17804" t="s">
        <v>7</v>
      </c>
      <c r="F17804" t="s">
        <v>16317</v>
      </c>
      <c r="G17804">
        <v>7248</v>
      </c>
      <c r="H17804" t="s">
        <v>59317</v>
      </c>
    </row>
    <row r="17805" spans="1:8">
      <c r="B17805" t="s">
        <v>17731</v>
      </c>
      <c r="C17805">
        <v>-27.431011000000002</v>
      </c>
      <c r="D17805">
        <v>153.06395699999999</v>
      </c>
      <c r="E17805" t="s">
        <v>7</v>
      </c>
      <c r="F17805" t="s">
        <v>16317</v>
      </c>
      <c r="G17805">
        <v>3134</v>
      </c>
      <c r="H17805" t="s">
        <v>59458</v>
      </c>
    </row>
    <row r="17806" spans="1:8">
      <c r="B17806" t="s">
        <v>17732</v>
      </c>
      <c r="C17806">
        <v>-27.430865000000001</v>
      </c>
      <c r="D17806">
        <v>153.063962</v>
      </c>
      <c r="E17806" t="s">
        <v>7</v>
      </c>
      <c r="F17806" t="s">
        <v>16317</v>
      </c>
      <c r="G17806">
        <v>2615</v>
      </c>
      <c r="H17806" t="s">
        <v>59461</v>
      </c>
    </row>
    <row r="17807" spans="1:8">
      <c r="A17807">
        <v>300888</v>
      </c>
      <c r="B17807" t="s">
        <v>17733</v>
      </c>
      <c r="C17807">
        <v>-27.431539000000001</v>
      </c>
      <c r="D17807">
        <v>153.06560200000001</v>
      </c>
      <c r="E17807" t="s">
        <v>7</v>
      </c>
      <c r="F17807" t="s">
        <v>16317</v>
      </c>
      <c r="G17807">
        <v>5038</v>
      </c>
      <c r="H17807" t="s">
        <v>59498</v>
      </c>
    </row>
    <row r="17808" spans="1:8">
      <c r="A17808">
        <v>300889</v>
      </c>
      <c r="B17808" t="s">
        <v>17733</v>
      </c>
      <c r="C17808">
        <v>-27.432872</v>
      </c>
      <c r="D17808">
        <v>153.06538800000001</v>
      </c>
      <c r="E17808" t="s">
        <v>7</v>
      </c>
      <c r="F17808" t="s">
        <v>16317</v>
      </c>
      <c r="G17808">
        <v>2615</v>
      </c>
      <c r="H17808" t="s">
        <v>59461</v>
      </c>
    </row>
    <row r="17809" spans="1:8">
      <c r="A17809">
        <v>300890</v>
      </c>
      <c r="B17809" t="s">
        <v>17734</v>
      </c>
      <c r="C17809">
        <v>-27.435692</v>
      </c>
      <c r="D17809">
        <v>153.06494900000001</v>
      </c>
      <c r="E17809" t="s">
        <v>7</v>
      </c>
      <c r="F17809" t="s">
        <v>16317</v>
      </c>
      <c r="G17809">
        <v>3134</v>
      </c>
      <c r="H17809" t="s">
        <v>59458</v>
      </c>
    </row>
    <row r="17810" spans="1:8">
      <c r="A17810">
        <v>300894</v>
      </c>
      <c r="B17810" t="s">
        <v>17734</v>
      </c>
      <c r="C17810">
        <v>-27.433613999999999</v>
      </c>
      <c r="D17810">
        <v>153.065147</v>
      </c>
      <c r="E17810" t="s">
        <v>7</v>
      </c>
      <c r="F17810" t="s">
        <v>16317</v>
      </c>
      <c r="G17810">
        <v>5038</v>
      </c>
      <c r="H17810" t="s">
        <v>59498</v>
      </c>
    </row>
    <row r="17811" spans="1:8">
      <c r="A17811">
        <v>300895</v>
      </c>
      <c r="B17811" t="s">
        <v>17735</v>
      </c>
      <c r="C17811">
        <v>-27.431273000000001</v>
      </c>
      <c r="D17811">
        <v>153.06552199999999</v>
      </c>
      <c r="E17811" t="s">
        <v>7</v>
      </c>
      <c r="F17811" t="s">
        <v>16317</v>
      </c>
      <c r="G17811">
        <v>7248</v>
      </c>
      <c r="H17811" t="s">
        <v>59317</v>
      </c>
    </row>
    <row r="17812" spans="1:8">
      <c r="B17812" t="s">
        <v>17735</v>
      </c>
      <c r="C17812">
        <v>-27.422585000000002</v>
      </c>
      <c r="D17812">
        <v>153.068748</v>
      </c>
      <c r="E17812" t="s">
        <v>7</v>
      </c>
      <c r="F17812" t="s">
        <v>16317</v>
      </c>
      <c r="G17812">
        <v>7248</v>
      </c>
      <c r="H17812" t="s">
        <v>59309</v>
      </c>
    </row>
    <row r="17813" spans="1:8">
      <c r="A17813">
        <v>300838</v>
      </c>
      <c r="B17813" t="s">
        <v>17736</v>
      </c>
      <c r="C17813">
        <v>-27.422536000000001</v>
      </c>
      <c r="D17813">
        <v>153.07015200000001</v>
      </c>
      <c r="E17813" t="s">
        <v>7</v>
      </c>
      <c r="F17813" t="s">
        <v>16317</v>
      </c>
      <c r="G17813">
        <v>3134</v>
      </c>
      <c r="H17813" t="s">
        <v>59458</v>
      </c>
    </row>
    <row r="17814" spans="1:8">
      <c r="A17814">
        <v>300843</v>
      </c>
      <c r="B17814" t="s">
        <v>17737</v>
      </c>
      <c r="C17814">
        <v>-27.422077999999999</v>
      </c>
      <c r="D17814">
        <v>153.06778499999999</v>
      </c>
      <c r="E17814" t="s">
        <v>7</v>
      </c>
      <c r="F17814" t="s">
        <v>16317</v>
      </c>
      <c r="G17814">
        <v>2615</v>
      </c>
      <c r="H17814" t="s">
        <v>59461</v>
      </c>
    </row>
    <row r="17815" spans="1:8">
      <c r="B17815" t="s">
        <v>17738</v>
      </c>
      <c r="C17815">
        <v>-27.546963999999999</v>
      </c>
      <c r="D17815">
        <v>152.94187199999999</v>
      </c>
      <c r="E17815" t="s">
        <v>7</v>
      </c>
      <c r="F17815" t="s">
        <v>16317</v>
      </c>
      <c r="G17815">
        <v>5039</v>
      </c>
      <c r="H17815" t="s">
        <v>59504</v>
      </c>
    </row>
    <row r="17816" spans="1:8">
      <c r="B17816" t="s">
        <v>17738</v>
      </c>
      <c r="C17816">
        <v>-27.422636000000001</v>
      </c>
      <c r="D17816">
        <v>153.070256</v>
      </c>
      <c r="E17816" t="s">
        <v>7</v>
      </c>
      <c r="F17816" t="s">
        <v>16317</v>
      </c>
      <c r="G17816">
        <v>2615</v>
      </c>
      <c r="H17816" t="s">
        <v>59461</v>
      </c>
    </row>
    <row r="17817" spans="1:8">
      <c r="A17817">
        <v>300839</v>
      </c>
      <c r="B17817" t="s">
        <v>17739</v>
      </c>
      <c r="C17817">
        <v>-27.420825000000001</v>
      </c>
      <c r="D17817">
        <v>153.07046600000001</v>
      </c>
      <c r="E17817" t="s">
        <v>7</v>
      </c>
      <c r="F17817" t="s">
        <v>16317</v>
      </c>
      <c r="G17817">
        <v>3134</v>
      </c>
      <c r="H17817" t="s">
        <v>58960</v>
      </c>
    </row>
    <row r="17818" spans="1:8">
      <c r="A17818">
        <v>300841</v>
      </c>
      <c r="B17818" t="s">
        <v>17740</v>
      </c>
      <c r="C17818">
        <v>-27.4207</v>
      </c>
      <c r="D17818">
        <v>153.07060899999999</v>
      </c>
      <c r="E17818" t="s">
        <v>7</v>
      </c>
      <c r="F17818" t="s">
        <v>16317</v>
      </c>
      <c r="G17818">
        <v>5045</v>
      </c>
      <c r="H17818" t="s">
        <v>59506</v>
      </c>
    </row>
    <row r="17819" spans="1:8">
      <c r="B17819" t="s">
        <v>17741</v>
      </c>
      <c r="C17819">
        <v>-27.418983000000001</v>
      </c>
      <c r="D17819">
        <v>153.070761</v>
      </c>
      <c r="E17819" t="s">
        <v>7</v>
      </c>
      <c r="F17819" t="s">
        <v>16317</v>
      </c>
      <c r="G17819">
        <v>7250</v>
      </c>
      <c r="H17819" t="s">
        <v>58279</v>
      </c>
    </row>
    <row r="17820" spans="1:8">
      <c r="B17820" t="s">
        <v>17741</v>
      </c>
      <c r="C17820">
        <v>-27.418959999999998</v>
      </c>
      <c r="D17820">
        <v>153.07221000000001</v>
      </c>
      <c r="E17820" t="s">
        <v>7</v>
      </c>
      <c r="F17820" t="s">
        <v>16317</v>
      </c>
      <c r="G17820">
        <v>3134</v>
      </c>
      <c r="H17820" t="s">
        <v>58960</v>
      </c>
    </row>
    <row r="17821" spans="1:8">
      <c r="B17821" t="s">
        <v>17742</v>
      </c>
      <c r="C17821">
        <v>-27.418928999999999</v>
      </c>
      <c r="D17821">
        <v>153.07102800000001</v>
      </c>
      <c r="E17821" t="s">
        <v>7</v>
      </c>
      <c r="F17821" t="s">
        <v>16317</v>
      </c>
      <c r="G17821">
        <v>2615</v>
      </c>
      <c r="H17821" t="s">
        <v>59461</v>
      </c>
    </row>
    <row r="17822" spans="1:8">
      <c r="A17822">
        <v>300833</v>
      </c>
      <c r="B17822" t="s">
        <v>17743</v>
      </c>
      <c r="C17822">
        <v>-27.418744</v>
      </c>
      <c r="D17822">
        <v>153.07060100000001</v>
      </c>
      <c r="E17822" t="s">
        <v>7</v>
      </c>
      <c r="F17822" t="s">
        <v>16317</v>
      </c>
      <c r="G17822">
        <v>2615</v>
      </c>
      <c r="H17822" t="s">
        <v>59461</v>
      </c>
    </row>
    <row r="17823" spans="1:8">
      <c r="A17823">
        <v>300837</v>
      </c>
      <c r="B17823" t="s">
        <v>17513</v>
      </c>
      <c r="C17823">
        <v>-27.418707000000001</v>
      </c>
      <c r="D17823">
        <v>153.06936999999999</v>
      </c>
      <c r="E17823" t="s">
        <v>7</v>
      </c>
      <c r="F17823" t="s">
        <v>16317</v>
      </c>
      <c r="G17823">
        <v>5045</v>
      </c>
      <c r="H17823" t="s">
        <v>59506</v>
      </c>
    </row>
    <row r="17824" spans="1:8">
      <c r="B17824" t="s">
        <v>17744</v>
      </c>
      <c r="C17824">
        <v>-27.418530000000001</v>
      </c>
      <c r="D17824">
        <v>153.06899999999999</v>
      </c>
      <c r="E17824" t="s">
        <v>7</v>
      </c>
      <c r="F17824" t="s">
        <v>16317</v>
      </c>
      <c r="G17824">
        <v>3134</v>
      </c>
      <c r="H17824" t="s">
        <v>58960</v>
      </c>
    </row>
    <row r="17825" spans="1:8">
      <c r="B17825" t="s">
        <v>17745</v>
      </c>
      <c r="C17825">
        <v>-27.418289000000001</v>
      </c>
      <c r="D17825">
        <v>153.06719100000001</v>
      </c>
      <c r="E17825" t="s">
        <v>7</v>
      </c>
      <c r="F17825" t="s">
        <v>16317</v>
      </c>
      <c r="G17825">
        <v>7019</v>
      </c>
      <c r="H17825" t="s">
        <v>59076</v>
      </c>
    </row>
    <row r="17826" spans="1:8">
      <c r="A17826">
        <v>300846</v>
      </c>
      <c r="B17826" t="s">
        <v>17746</v>
      </c>
      <c r="C17826">
        <v>-27.418386999999999</v>
      </c>
      <c r="D17826">
        <v>153.06695999999999</v>
      </c>
      <c r="E17826" t="s">
        <v>7</v>
      </c>
      <c r="F17826" t="s">
        <v>16317</v>
      </c>
      <c r="G17826">
        <v>7019</v>
      </c>
      <c r="H17826" t="s">
        <v>59076</v>
      </c>
    </row>
    <row r="17827" spans="1:8">
      <c r="A17827">
        <v>300830</v>
      </c>
      <c r="B17827" t="s">
        <v>17745</v>
      </c>
      <c r="C17827">
        <v>-27.417971999999999</v>
      </c>
      <c r="D17827">
        <v>153.06482399999999</v>
      </c>
      <c r="E17827" t="s">
        <v>7</v>
      </c>
      <c r="F17827" t="s">
        <v>16317</v>
      </c>
      <c r="G17827">
        <v>3134</v>
      </c>
      <c r="H17827" t="s">
        <v>58960</v>
      </c>
    </row>
    <row r="17828" spans="1:8">
      <c r="A17828">
        <v>300847</v>
      </c>
      <c r="B17828" t="s">
        <v>17747</v>
      </c>
      <c r="C17828">
        <v>-27.418043000000001</v>
      </c>
      <c r="D17828">
        <v>153.06439900000001</v>
      </c>
      <c r="E17828" t="s">
        <v>7</v>
      </c>
      <c r="F17828" t="s">
        <v>16317</v>
      </c>
      <c r="G17828">
        <v>5045</v>
      </c>
      <c r="H17828" t="s">
        <v>59507</v>
      </c>
    </row>
    <row r="17829" spans="1:8">
      <c r="B17829" t="s">
        <v>17748</v>
      </c>
      <c r="C17829">
        <v>-27.416433000000001</v>
      </c>
      <c r="D17829">
        <v>153.06450899999999</v>
      </c>
      <c r="E17829" t="s">
        <v>7</v>
      </c>
      <c r="F17829" t="s">
        <v>16317</v>
      </c>
      <c r="G17829">
        <v>2615</v>
      </c>
      <c r="H17829" t="s">
        <v>59461</v>
      </c>
    </row>
    <row r="17830" spans="1:8">
      <c r="A17830">
        <v>301047</v>
      </c>
      <c r="B17830" t="s">
        <v>17747</v>
      </c>
      <c r="C17830">
        <v>-27.415696000000001</v>
      </c>
      <c r="D17830">
        <v>153.06425200000001</v>
      </c>
      <c r="E17830" t="s">
        <v>7</v>
      </c>
      <c r="F17830" t="s">
        <v>16317</v>
      </c>
      <c r="G17830">
        <v>2615</v>
      </c>
      <c r="H17830" t="s">
        <v>59461</v>
      </c>
    </row>
    <row r="17831" spans="1:8">
      <c r="B17831" t="s">
        <v>17749</v>
      </c>
      <c r="C17831">
        <v>-27.418582000000001</v>
      </c>
      <c r="D17831">
        <v>153.06403800000001</v>
      </c>
      <c r="E17831" t="s">
        <v>7</v>
      </c>
      <c r="F17831" t="s">
        <v>16317</v>
      </c>
      <c r="G17831">
        <v>5062</v>
      </c>
      <c r="H17831" t="s">
        <v>59500</v>
      </c>
    </row>
    <row r="17832" spans="1:8">
      <c r="A17832">
        <v>300848</v>
      </c>
      <c r="B17832" t="s">
        <v>17749</v>
      </c>
      <c r="C17832">
        <v>-27.418952000000001</v>
      </c>
      <c r="D17832">
        <v>153.0641</v>
      </c>
      <c r="E17832" t="s">
        <v>7</v>
      </c>
      <c r="F17832" t="s">
        <v>16317</v>
      </c>
      <c r="G17832">
        <v>3134</v>
      </c>
      <c r="H17832" t="s">
        <v>58960</v>
      </c>
    </row>
    <row r="17833" spans="1:8">
      <c r="B17833" t="s">
        <v>17750</v>
      </c>
      <c r="C17833">
        <v>-27.420468</v>
      </c>
      <c r="D17833">
        <v>153.06373199999999</v>
      </c>
      <c r="E17833" t="s">
        <v>7</v>
      </c>
      <c r="F17833" t="s">
        <v>16317</v>
      </c>
      <c r="G17833">
        <v>7019</v>
      </c>
      <c r="H17833" t="s">
        <v>59076</v>
      </c>
    </row>
    <row r="17834" spans="1:8">
      <c r="A17834">
        <v>300849</v>
      </c>
      <c r="B17834" t="s">
        <v>17751</v>
      </c>
      <c r="C17834">
        <v>-27.420811</v>
      </c>
      <c r="D17834">
        <v>153.06379699999999</v>
      </c>
      <c r="E17834" t="s">
        <v>7</v>
      </c>
      <c r="F17834" t="s">
        <v>16317</v>
      </c>
      <c r="G17834">
        <v>3134</v>
      </c>
      <c r="H17834" t="s">
        <v>58960</v>
      </c>
    </row>
    <row r="17835" spans="1:8">
      <c r="A17835">
        <v>302333</v>
      </c>
      <c r="B17835" t="s">
        <v>17752</v>
      </c>
      <c r="C17835">
        <v>-27.394825999999998</v>
      </c>
      <c r="D17835">
        <v>152.97936100000001</v>
      </c>
      <c r="E17835" t="s">
        <v>7</v>
      </c>
      <c r="F17835" t="s">
        <v>16317</v>
      </c>
      <c r="G17835">
        <v>5062</v>
      </c>
      <c r="H17835" t="s">
        <v>59500</v>
      </c>
    </row>
    <row r="17836" spans="1:8">
      <c r="A17836">
        <v>302334</v>
      </c>
      <c r="B17836" t="s">
        <v>17753</v>
      </c>
      <c r="C17836">
        <v>-27.397793</v>
      </c>
      <c r="D17836">
        <v>152.98151999999999</v>
      </c>
      <c r="E17836" t="s">
        <v>7</v>
      </c>
      <c r="F17836" t="s">
        <v>16317</v>
      </c>
      <c r="G17836">
        <v>2615</v>
      </c>
      <c r="H17836" t="s">
        <v>59461</v>
      </c>
    </row>
    <row r="17837" spans="1:8">
      <c r="A17837">
        <v>302335</v>
      </c>
      <c r="B17837" t="s">
        <v>17752</v>
      </c>
      <c r="C17837">
        <v>-27.399393</v>
      </c>
      <c r="D17837">
        <v>152.98427899999999</v>
      </c>
      <c r="E17837" t="s">
        <v>7</v>
      </c>
      <c r="F17837" t="s">
        <v>16317</v>
      </c>
      <c r="G17837">
        <v>2615</v>
      </c>
      <c r="H17837" t="s">
        <v>59461</v>
      </c>
    </row>
    <row r="17838" spans="1:8">
      <c r="B17838" t="s">
        <v>17751</v>
      </c>
      <c r="C17838">
        <v>-27.411473000000001</v>
      </c>
      <c r="D17838">
        <v>153.07353800000001</v>
      </c>
      <c r="E17838" t="s">
        <v>7</v>
      </c>
      <c r="F17838" t="s">
        <v>16317</v>
      </c>
      <c r="G17838">
        <v>5045</v>
      </c>
      <c r="H17838" t="s">
        <v>59507</v>
      </c>
    </row>
    <row r="17839" spans="1:8">
      <c r="A17839">
        <v>301524</v>
      </c>
      <c r="B17839" t="s">
        <v>17754</v>
      </c>
      <c r="C17839">
        <v>-27.411304000000001</v>
      </c>
      <c r="D17839">
        <v>153.073857</v>
      </c>
      <c r="E17839" t="s">
        <v>7</v>
      </c>
      <c r="F17839" t="s">
        <v>16317</v>
      </c>
      <c r="G17839">
        <v>3134</v>
      </c>
      <c r="H17839" t="s">
        <v>58960</v>
      </c>
    </row>
    <row r="17840" spans="1:8">
      <c r="A17840">
        <v>305158</v>
      </c>
      <c r="B17840" t="s">
        <v>17755</v>
      </c>
      <c r="C17840">
        <v>-27.527742</v>
      </c>
      <c r="D17840">
        <v>153.04566800000001</v>
      </c>
      <c r="E17840" t="s">
        <v>7</v>
      </c>
      <c r="F17840" t="s">
        <v>16317</v>
      </c>
      <c r="G17840">
        <v>3134</v>
      </c>
      <c r="H17840" t="s">
        <v>58960</v>
      </c>
    </row>
    <row r="17841" spans="1:8">
      <c r="A17841">
        <v>305154</v>
      </c>
      <c r="B17841" t="s">
        <v>17756</v>
      </c>
      <c r="C17841">
        <v>-27.527721</v>
      </c>
      <c r="D17841">
        <v>153.045816</v>
      </c>
      <c r="E17841" t="s">
        <v>7</v>
      </c>
      <c r="F17841" t="s">
        <v>16317</v>
      </c>
      <c r="G17841">
        <v>5045</v>
      </c>
      <c r="H17841" t="s">
        <v>59506</v>
      </c>
    </row>
    <row r="17842" spans="1:8">
      <c r="A17842">
        <v>303143</v>
      </c>
      <c r="B17842" t="s">
        <v>17757</v>
      </c>
      <c r="C17842">
        <v>-27.540827</v>
      </c>
      <c r="D17842">
        <v>153.01569499999999</v>
      </c>
      <c r="E17842" t="s">
        <v>7</v>
      </c>
      <c r="F17842" t="s">
        <v>16317</v>
      </c>
      <c r="G17842">
        <v>7030</v>
      </c>
      <c r="H17842" t="s">
        <v>58969</v>
      </c>
    </row>
    <row r="17843" spans="1:8">
      <c r="A17843">
        <v>305153</v>
      </c>
      <c r="B17843" t="s">
        <v>17758</v>
      </c>
      <c r="C17843">
        <v>-27.526631999999999</v>
      </c>
      <c r="D17843">
        <v>153.046019</v>
      </c>
      <c r="E17843" t="s">
        <v>7</v>
      </c>
      <c r="F17843" t="s">
        <v>16317</v>
      </c>
      <c r="G17843">
        <v>2615</v>
      </c>
      <c r="H17843" t="s">
        <v>59461</v>
      </c>
    </row>
    <row r="17844" spans="1:8">
      <c r="A17844">
        <v>305159</v>
      </c>
      <c r="B17844" t="s">
        <v>17758</v>
      </c>
      <c r="C17844">
        <v>-27.526577</v>
      </c>
      <c r="D17844">
        <v>153.045885</v>
      </c>
      <c r="E17844" t="s">
        <v>7</v>
      </c>
      <c r="F17844" t="s">
        <v>16317</v>
      </c>
      <c r="G17844">
        <v>2615</v>
      </c>
      <c r="H17844" t="s">
        <v>59461</v>
      </c>
    </row>
    <row r="17845" spans="1:8">
      <c r="A17845">
        <v>305152</v>
      </c>
      <c r="B17845" t="s">
        <v>17759</v>
      </c>
      <c r="C17845">
        <v>-27.524884</v>
      </c>
      <c r="D17845">
        <v>153.046346</v>
      </c>
      <c r="E17845" t="s">
        <v>7</v>
      </c>
      <c r="F17845" t="s">
        <v>16317</v>
      </c>
      <c r="G17845">
        <v>5045</v>
      </c>
      <c r="H17845" t="s">
        <v>59506</v>
      </c>
    </row>
    <row r="17846" spans="1:8">
      <c r="A17846">
        <v>305160</v>
      </c>
      <c r="B17846" t="s">
        <v>17759</v>
      </c>
      <c r="C17846">
        <v>-27.524647000000002</v>
      </c>
      <c r="D17846">
        <v>153.04624699999999</v>
      </c>
      <c r="E17846" t="s">
        <v>7</v>
      </c>
      <c r="F17846" t="s">
        <v>16317</v>
      </c>
      <c r="G17846">
        <v>7030</v>
      </c>
      <c r="H17846" t="s">
        <v>58969</v>
      </c>
    </row>
    <row r="17847" spans="1:8">
      <c r="A17847">
        <v>305169</v>
      </c>
      <c r="B17847" t="s">
        <v>17760</v>
      </c>
      <c r="C17847">
        <v>-27.523121</v>
      </c>
      <c r="D17847">
        <v>153.047147</v>
      </c>
      <c r="E17847" t="s">
        <v>7</v>
      </c>
      <c r="F17847" t="s">
        <v>16317</v>
      </c>
      <c r="G17847">
        <v>3134</v>
      </c>
      <c r="H17847" t="s">
        <v>58960</v>
      </c>
    </row>
    <row r="17848" spans="1:8">
      <c r="A17848">
        <v>305170</v>
      </c>
      <c r="B17848" t="s">
        <v>17760</v>
      </c>
      <c r="C17848">
        <v>-27.522991000000001</v>
      </c>
      <c r="D17848">
        <v>153.04701800000001</v>
      </c>
      <c r="E17848" t="s">
        <v>7</v>
      </c>
      <c r="F17848" t="s">
        <v>16317</v>
      </c>
      <c r="G17848">
        <v>3134</v>
      </c>
      <c r="H17848" t="s">
        <v>58960</v>
      </c>
    </row>
    <row r="17849" spans="1:8">
      <c r="A17849">
        <v>305105</v>
      </c>
      <c r="B17849" t="s">
        <v>17761</v>
      </c>
      <c r="C17849">
        <v>-27.522167</v>
      </c>
      <c r="D17849">
        <v>153.04673399999999</v>
      </c>
      <c r="E17849" t="s">
        <v>7</v>
      </c>
      <c r="F17849" t="s">
        <v>16317</v>
      </c>
      <c r="G17849">
        <v>7030</v>
      </c>
      <c r="H17849" t="s">
        <v>58969</v>
      </c>
    </row>
    <row r="17850" spans="1:8">
      <c r="A17850">
        <v>305106</v>
      </c>
      <c r="B17850" t="s">
        <v>17761</v>
      </c>
      <c r="C17850">
        <v>-27.522838</v>
      </c>
      <c r="D17850">
        <v>153.04674900000001</v>
      </c>
      <c r="E17850" t="s">
        <v>7</v>
      </c>
      <c r="F17850" t="s">
        <v>16317</v>
      </c>
      <c r="G17850">
        <v>5045</v>
      </c>
      <c r="H17850" t="s">
        <v>59506</v>
      </c>
    </row>
    <row r="17851" spans="1:8">
      <c r="B17851" t="s">
        <v>17762</v>
      </c>
      <c r="C17851">
        <v>-27.520823</v>
      </c>
      <c r="D17851">
        <v>153.047133</v>
      </c>
      <c r="E17851" t="s">
        <v>7</v>
      </c>
      <c r="F17851" t="s">
        <v>16317</v>
      </c>
      <c r="G17851">
        <v>2615</v>
      </c>
      <c r="H17851" t="s">
        <v>59461</v>
      </c>
    </row>
    <row r="17852" spans="1:8">
      <c r="B17852" t="s">
        <v>17763</v>
      </c>
      <c r="C17852">
        <v>-27.520734999999998</v>
      </c>
      <c r="D17852">
        <v>153.04697999999999</v>
      </c>
      <c r="E17852" t="s">
        <v>7</v>
      </c>
      <c r="F17852" t="s">
        <v>16317</v>
      </c>
      <c r="G17852">
        <v>2615</v>
      </c>
      <c r="H17852" t="s">
        <v>59259</v>
      </c>
    </row>
    <row r="17853" spans="1:8">
      <c r="B17853" t="s">
        <v>17764</v>
      </c>
      <c r="C17853">
        <v>-27.519624</v>
      </c>
      <c r="D17853">
        <v>153.047361</v>
      </c>
      <c r="E17853" t="s">
        <v>7</v>
      </c>
      <c r="F17853" t="s">
        <v>16317</v>
      </c>
      <c r="G17853">
        <v>5045</v>
      </c>
      <c r="H17853" t="s">
        <v>59506</v>
      </c>
    </row>
    <row r="17854" spans="1:8">
      <c r="B17854" t="s">
        <v>17765</v>
      </c>
      <c r="C17854">
        <v>-27.519164</v>
      </c>
      <c r="D17854">
        <v>153.04727700000001</v>
      </c>
      <c r="E17854" t="s">
        <v>7</v>
      </c>
      <c r="F17854" t="s">
        <v>16317</v>
      </c>
      <c r="G17854">
        <v>7030</v>
      </c>
      <c r="H17854" t="s">
        <v>58969</v>
      </c>
    </row>
    <row r="17855" spans="1:8">
      <c r="A17855">
        <v>305185</v>
      </c>
      <c r="B17855" t="s">
        <v>17766</v>
      </c>
      <c r="C17855">
        <v>-27.517707999999999</v>
      </c>
      <c r="D17855">
        <v>153.04479900000001</v>
      </c>
      <c r="E17855" t="s">
        <v>7</v>
      </c>
      <c r="F17855" t="s">
        <v>16317</v>
      </c>
      <c r="G17855">
        <v>3134</v>
      </c>
      <c r="H17855" t="s">
        <v>59062</v>
      </c>
    </row>
    <row r="17856" spans="1:8">
      <c r="A17856">
        <v>305187</v>
      </c>
      <c r="B17856" t="s">
        <v>17767</v>
      </c>
      <c r="C17856">
        <v>-27.517845999999999</v>
      </c>
      <c r="D17856">
        <v>153.044826</v>
      </c>
      <c r="E17856" t="s">
        <v>7</v>
      </c>
      <c r="F17856" t="s">
        <v>16317</v>
      </c>
      <c r="G17856">
        <v>3134</v>
      </c>
      <c r="H17856" t="s">
        <v>59062</v>
      </c>
    </row>
    <row r="17857" spans="1:8">
      <c r="A17857">
        <v>306342</v>
      </c>
      <c r="B17857" t="s">
        <v>17766</v>
      </c>
      <c r="C17857">
        <v>-27.515315999999999</v>
      </c>
      <c r="D17857">
        <v>153.03874500000001</v>
      </c>
      <c r="E17857" t="s">
        <v>7</v>
      </c>
      <c r="F17857" t="s">
        <v>16317</v>
      </c>
      <c r="G17857">
        <v>7030</v>
      </c>
      <c r="H17857" t="s">
        <v>58969</v>
      </c>
    </row>
    <row r="17858" spans="1:8">
      <c r="A17858">
        <v>306340</v>
      </c>
      <c r="B17858" t="s">
        <v>17768</v>
      </c>
      <c r="C17858">
        <v>-27.51482</v>
      </c>
      <c r="D17858">
        <v>153.038972</v>
      </c>
      <c r="E17858" t="s">
        <v>7</v>
      </c>
      <c r="F17858" t="s">
        <v>16317</v>
      </c>
      <c r="G17858">
        <v>5062</v>
      </c>
      <c r="H17858" t="s">
        <v>59500</v>
      </c>
    </row>
    <row r="17859" spans="1:8">
      <c r="A17859">
        <v>307531</v>
      </c>
      <c r="B17859" t="s">
        <v>17769</v>
      </c>
      <c r="C17859">
        <v>-27.498512999999999</v>
      </c>
      <c r="D17859">
        <v>153.04970700000001</v>
      </c>
      <c r="E17859" t="s">
        <v>7</v>
      </c>
      <c r="F17859" t="s">
        <v>16317</v>
      </c>
      <c r="G17859">
        <v>2614</v>
      </c>
      <c r="H17859" t="s">
        <v>59468</v>
      </c>
    </row>
    <row r="17860" spans="1:8">
      <c r="A17860">
        <v>305189</v>
      </c>
      <c r="B17860" t="s">
        <v>17770</v>
      </c>
      <c r="C17860">
        <v>-27.516072999999999</v>
      </c>
      <c r="D17860">
        <v>153.038624</v>
      </c>
      <c r="E17860" t="s">
        <v>7</v>
      </c>
      <c r="F17860" t="s">
        <v>16317</v>
      </c>
      <c r="G17860">
        <v>2614</v>
      </c>
      <c r="H17860" t="s">
        <v>59468</v>
      </c>
    </row>
    <row r="17861" spans="1:8">
      <c r="A17861">
        <v>305183</v>
      </c>
      <c r="B17861" t="s">
        <v>17771</v>
      </c>
      <c r="C17861">
        <v>-27.516576000000001</v>
      </c>
      <c r="D17861">
        <v>153.038273</v>
      </c>
      <c r="E17861" t="s">
        <v>7</v>
      </c>
      <c r="F17861" t="s">
        <v>16317</v>
      </c>
      <c r="G17861">
        <v>5038</v>
      </c>
      <c r="H17861" t="s">
        <v>59498</v>
      </c>
    </row>
    <row r="17862" spans="1:8">
      <c r="A17862">
        <v>305190</v>
      </c>
      <c r="B17862" t="s">
        <v>17771</v>
      </c>
      <c r="C17862">
        <v>-27.517334999999999</v>
      </c>
      <c r="D17862">
        <v>153.038105</v>
      </c>
      <c r="E17862" t="s">
        <v>7</v>
      </c>
      <c r="F17862" t="s">
        <v>16317</v>
      </c>
      <c r="G17862">
        <v>7030</v>
      </c>
      <c r="H17862" t="s">
        <v>58969</v>
      </c>
    </row>
    <row r="17863" spans="1:8">
      <c r="A17863">
        <v>305191</v>
      </c>
      <c r="B17863" t="s">
        <v>17772</v>
      </c>
      <c r="C17863">
        <v>-27.518557000000001</v>
      </c>
      <c r="D17863">
        <v>153.037012</v>
      </c>
      <c r="E17863" t="s">
        <v>7</v>
      </c>
      <c r="F17863" t="s">
        <v>16317</v>
      </c>
      <c r="G17863">
        <v>3134</v>
      </c>
      <c r="H17863" t="s">
        <v>59062</v>
      </c>
    </row>
    <row r="17864" spans="1:8">
      <c r="A17864">
        <v>305182</v>
      </c>
      <c r="B17864" t="s">
        <v>17772</v>
      </c>
      <c r="C17864">
        <v>-27.517579999999999</v>
      </c>
      <c r="D17864">
        <v>153.037778</v>
      </c>
      <c r="E17864" t="s">
        <v>7</v>
      </c>
      <c r="F17864" t="s">
        <v>16317</v>
      </c>
      <c r="G17864">
        <v>3134</v>
      </c>
      <c r="H17864" t="s">
        <v>59062</v>
      </c>
    </row>
    <row r="17865" spans="1:8">
      <c r="A17865">
        <v>305181</v>
      </c>
      <c r="B17865" t="s">
        <v>17773</v>
      </c>
      <c r="C17865">
        <v>-27.518370000000001</v>
      </c>
      <c r="D17865">
        <v>153.037048</v>
      </c>
      <c r="E17865" t="s">
        <v>7</v>
      </c>
      <c r="F17865" t="s">
        <v>16317</v>
      </c>
      <c r="G17865">
        <v>7250</v>
      </c>
      <c r="H17865" t="s">
        <v>58279</v>
      </c>
    </row>
    <row r="17866" spans="1:8">
      <c r="A17866">
        <v>305192</v>
      </c>
      <c r="B17866" t="s">
        <v>17774</v>
      </c>
      <c r="C17866">
        <v>-27.519449999999999</v>
      </c>
      <c r="D17866">
        <v>153.035763</v>
      </c>
      <c r="E17866" t="s">
        <v>7</v>
      </c>
      <c r="F17866" t="s">
        <v>16317</v>
      </c>
      <c r="G17866">
        <v>2614</v>
      </c>
      <c r="H17866" t="s">
        <v>59468</v>
      </c>
    </row>
    <row r="17867" spans="1:8">
      <c r="A17867">
        <v>305180</v>
      </c>
      <c r="B17867" t="s">
        <v>17774</v>
      </c>
      <c r="C17867">
        <v>-27.519223</v>
      </c>
      <c r="D17867">
        <v>153.035855</v>
      </c>
      <c r="E17867" t="s">
        <v>7</v>
      </c>
      <c r="F17867" t="s">
        <v>16317</v>
      </c>
      <c r="G17867">
        <v>2614</v>
      </c>
      <c r="H17867" t="s">
        <v>59468</v>
      </c>
    </row>
    <row r="17868" spans="1:8">
      <c r="A17868">
        <v>305053</v>
      </c>
      <c r="B17868" t="s">
        <v>17775</v>
      </c>
      <c r="C17868">
        <v>-27.522535999999999</v>
      </c>
      <c r="D17868">
        <v>153.036057</v>
      </c>
      <c r="E17868" t="s">
        <v>7</v>
      </c>
      <c r="F17868" t="s">
        <v>16317</v>
      </c>
      <c r="G17868">
        <v>3206</v>
      </c>
      <c r="H17868" t="s">
        <v>58771</v>
      </c>
    </row>
    <row r="17869" spans="1:8">
      <c r="A17869">
        <v>305060</v>
      </c>
      <c r="B17869" t="s">
        <v>17773</v>
      </c>
      <c r="C17869">
        <v>-27.522400999999999</v>
      </c>
      <c r="D17869">
        <v>153.03600800000001</v>
      </c>
      <c r="E17869" t="s">
        <v>7</v>
      </c>
      <c r="F17869" t="s">
        <v>16317</v>
      </c>
      <c r="G17869">
        <v>7250</v>
      </c>
      <c r="H17869" t="s">
        <v>58279</v>
      </c>
    </row>
    <row r="17870" spans="1:8">
      <c r="A17870">
        <v>305054</v>
      </c>
      <c r="B17870" t="s">
        <v>17776</v>
      </c>
      <c r="C17870">
        <v>-27.521878999999998</v>
      </c>
      <c r="D17870">
        <v>153.03511</v>
      </c>
      <c r="E17870" t="s">
        <v>7</v>
      </c>
      <c r="F17870" t="s">
        <v>16317</v>
      </c>
      <c r="G17870">
        <v>5062</v>
      </c>
      <c r="H17870" t="s">
        <v>59500</v>
      </c>
    </row>
    <row r="17871" spans="1:8">
      <c r="A17871">
        <v>305059</v>
      </c>
      <c r="B17871" t="s">
        <v>17777</v>
      </c>
      <c r="C17871">
        <v>-27.522027999999999</v>
      </c>
      <c r="D17871">
        <v>153.035358</v>
      </c>
      <c r="E17871" t="s">
        <v>7</v>
      </c>
      <c r="F17871" t="s">
        <v>16317</v>
      </c>
      <c r="G17871">
        <v>5062</v>
      </c>
      <c r="H17871" t="s">
        <v>59500</v>
      </c>
    </row>
    <row r="17872" spans="1:8">
      <c r="A17872">
        <v>305055</v>
      </c>
      <c r="B17872" t="s">
        <v>17778</v>
      </c>
      <c r="C17872">
        <v>-27.520509000000001</v>
      </c>
      <c r="D17872">
        <v>153.03482299999999</v>
      </c>
      <c r="E17872" t="s">
        <v>7</v>
      </c>
      <c r="F17872" t="s">
        <v>16317</v>
      </c>
      <c r="G17872">
        <v>3206</v>
      </c>
      <c r="H17872" t="s">
        <v>58771</v>
      </c>
    </row>
    <row r="17873" spans="1:8">
      <c r="A17873">
        <v>305058</v>
      </c>
      <c r="B17873" t="s">
        <v>17779</v>
      </c>
      <c r="C17873">
        <v>-27.520491</v>
      </c>
      <c r="D17873">
        <v>153.034943</v>
      </c>
      <c r="E17873" t="s">
        <v>7</v>
      </c>
      <c r="F17873" t="s">
        <v>16317</v>
      </c>
      <c r="G17873">
        <v>2614</v>
      </c>
      <c r="H17873" t="s">
        <v>59468</v>
      </c>
    </row>
    <row r="17874" spans="1:8">
      <c r="A17874">
        <v>305193</v>
      </c>
      <c r="B17874" t="s">
        <v>17780</v>
      </c>
      <c r="C17874">
        <v>-27.520119000000001</v>
      </c>
      <c r="D17874">
        <v>153.03565599999999</v>
      </c>
      <c r="E17874" t="s">
        <v>7</v>
      </c>
      <c r="F17874" t="s">
        <v>16317</v>
      </c>
      <c r="G17874">
        <v>2614</v>
      </c>
      <c r="H17874" t="s">
        <v>59468</v>
      </c>
    </row>
    <row r="17875" spans="1:8">
      <c r="A17875">
        <v>305179</v>
      </c>
      <c r="B17875" t="s">
        <v>17781</v>
      </c>
      <c r="C17875">
        <v>-27.520205000000001</v>
      </c>
      <c r="D17875">
        <v>153.035527</v>
      </c>
      <c r="E17875" t="s">
        <v>7</v>
      </c>
      <c r="F17875" t="s">
        <v>16317</v>
      </c>
      <c r="G17875">
        <v>3206</v>
      </c>
      <c r="H17875" t="s">
        <v>58686</v>
      </c>
    </row>
    <row r="17876" spans="1:8">
      <c r="A17876">
        <v>305194</v>
      </c>
      <c r="B17876" t="s">
        <v>17782</v>
      </c>
      <c r="C17876">
        <v>-27.520388000000001</v>
      </c>
      <c r="D17876">
        <v>153.03722200000001</v>
      </c>
      <c r="E17876" t="s">
        <v>7</v>
      </c>
      <c r="F17876" t="s">
        <v>16317</v>
      </c>
      <c r="G17876">
        <v>5062</v>
      </c>
      <c r="H17876" t="s">
        <v>59508</v>
      </c>
    </row>
    <row r="17877" spans="1:8">
      <c r="A17877">
        <v>305178</v>
      </c>
      <c r="B17877" t="s">
        <v>17779</v>
      </c>
      <c r="C17877">
        <v>-27.520251999999999</v>
      </c>
      <c r="D17877">
        <v>153.038093</v>
      </c>
      <c r="E17877" t="s">
        <v>7</v>
      </c>
      <c r="F17877" t="s">
        <v>16317</v>
      </c>
      <c r="G17877">
        <v>7021</v>
      </c>
      <c r="H17877" t="s">
        <v>59071</v>
      </c>
    </row>
    <row r="17878" spans="1:8">
      <c r="A17878">
        <v>305177</v>
      </c>
      <c r="B17878" t="s">
        <v>17783</v>
      </c>
      <c r="C17878">
        <v>-27.519925000000001</v>
      </c>
      <c r="D17878">
        <v>153.039154</v>
      </c>
      <c r="E17878" t="s">
        <v>7</v>
      </c>
      <c r="F17878" t="s">
        <v>16317</v>
      </c>
      <c r="G17878">
        <v>5045</v>
      </c>
      <c r="H17878" t="s">
        <v>59506</v>
      </c>
    </row>
    <row r="17879" spans="1:8">
      <c r="A17879">
        <v>305195</v>
      </c>
      <c r="B17879" t="s">
        <v>17783</v>
      </c>
      <c r="C17879">
        <v>-27.519915999999998</v>
      </c>
      <c r="D17879">
        <v>153.03985800000001</v>
      </c>
      <c r="E17879" t="s">
        <v>7</v>
      </c>
      <c r="F17879" t="s">
        <v>16317</v>
      </c>
      <c r="G17879">
        <v>7054</v>
      </c>
      <c r="H17879" t="s">
        <v>59116</v>
      </c>
    </row>
    <row r="17880" spans="1:8">
      <c r="A17880">
        <v>305196</v>
      </c>
      <c r="B17880" t="s">
        <v>17775</v>
      </c>
      <c r="C17880">
        <v>-27.520161999999999</v>
      </c>
      <c r="D17880">
        <v>153.041394</v>
      </c>
      <c r="E17880" t="s">
        <v>7</v>
      </c>
      <c r="F17880" t="s">
        <v>16317</v>
      </c>
      <c r="G17880">
        <v>3206</v>
      </c>
      <c r="H17880" t="s">
        <v>58686</v>
      </c>
    </row>
    <row r="17881" spans="1:8">
      <c r="A17881">
        <v>305176</v>
      </c>
      <c r="B17881" t="s">
        <v>17784</v>
      </c>
      <c r="C17881">
        <v>-27.520167000000001</v>
      </c>
      <c r="D17881">
        <v>153.04074299999999</v>
      </c>
      <c r="E17881" t="s">
        <v>7</v>
      </c>
      <c r="F17881" t="s">
        <v>16317</v>
      </c>
      <c r="G17881">
        <v>2614</v>
      </c>
      <c r="H17881" t="s">
        <v>59468</v>
      </c>
    </row>
    <row r="17882" spans="1:8">
      <c r="A17882">
        <v>305197</v>
      </c>
      <c r="B17882" t="s">
        <v>17785</v>
      </c>
      <c r="C17882">
        <v>-27.520377</v>
      </c>
      <c r="D17882">
        <v>153.04280299999999</v>
      </c>
      <c r="E17882" t="s">
        <v>7</v>
      </c>
      <c r="F17882" t="s">
        <v>16317</v>
      </c>
      <c r="G17882">
        <v>2614</v>
      </c>
      <c r="H17882" t="s">
        <v>59468</v>
      </c>
    </row>
    <row r="17883" spans="1:8">
      <c r="A17883">
        <v>305175</v>
      </c>
      <c r="B17883" t="s">
        <v>17786</v>
      </c>
      <c r="C17883">
        <v>-27.52055</v>
      </c>
      <c r="D17883">
        <v>153.04322500000001</v>
      </c>
      <c r="E17883" t="s">
        <v>7</v>
      </c>
      <c r="F17883" t="s">
        <v>16317</v>
      </c>
      <c r="G17883">
        <v>3206</v>
      </c>
      <c r="H17883" t="s">
        <v>58686</v>
      </c>
    </row>
    <row r="17884" spans="1:8">
      <c r="B17884" t="s">
        <v>17784</v>
      </c>
      <c r="C17884">
        <v>-27.520533</v>
      </c>
      <c r="D17884">
        <v>153.043836</v>
      </c>
      <c r="E17884" t="s">
        <v>7</v>
      </c>
      <c r="F17884" t="s">
        <v>16317</v>
      </c>
      <c r="G17884">
        <v>5045</v>
      </c>
      <c r="H17884" t="s">
        <v>59506</v>
      </c>
    </row>
    <row r="17885" spans="1:8">
      <c r="A17885">
        <v>305199</v>
      </c>
      <c r="B17885" t="s">
        <v>17786</v>
      </c>
      <c r="C17885">
        <v>-27.520686000000001</v>
      </c>
      <c r="D17885">
        <v>153.044828</v>
      </c>
      <c r="E17885" t="s">
        <v>7</v>
      </c>
      <c r="F17885" t="s">
        <v>16317</v>
      </c>
      <c r="G17885">
        <v>7054</v>
      </c>
      <c r="H17885" t="s">
        <v>59116</v>
      </c>
    </row>
    <row r="17886" spans="1:8">
      <c r="A17886">
        <v>305186</v>
      </c>
      <c r="B17886" t="s">
        <v>17787</v>
      </c>
      <c r="C17886">
        <v>-27.52101</v>
      </c>
      <c r="D17886">
        <v>153.04677699999999</v>
      </c>
      <c r="E17886" t="s">
        <v>7</v>
      </c>
      <c r="F17886" t="s">
        <v>16317</v>
      </c>
      <c r="G17886">
        <v>5062</v>
      </c>
      <c r="H17886" t="s">
        <v>59508</v>
      </c>
    </row>
    <row r="17887" spans="1:8">
      <c r="A17887">
        <v>305174</v>
      </c>
      <c r="B17887" t="s">
        <v>17787</v>
      </c>
      <c r="C17887">
        <v>-27.521011000000001</v>
      </c>
      <c r="D17887">
        <v>153.04618099999999</v>
      </c>
      <c r="E17887" t="s">
        <v>7</v>
      </c>
      <c r="F17887" t="s">
        <v>16317</v>
      </c>
      <c r="G17887">
        <v>7050</v>
      </c>
      <c r="H17887" t="s">
        <v>58109</v>
      </c>
    </row>
    <row r="17888" spans="1:8">
      <c r="A17888">
        <v>305050</v>
      </c>
      <c r="B17888" t="s">
        <v>17788</v>
      </c>
      <c r="C17888">
        <v>-27.526036999999999</v>
      </c>
      <c r="D17888">
        <v>153.03973300000001</v>
      </c>
      <c r="E17888" t="s">
        <v>7</v>
      </c>
      <c r="F17888" t="s">
        <v>16317</v>
      </c>
      <c r="G17888">
        <v>3182</v>
      </c>
      <c r="H17888" t="s">
        <v>59474</v>
      </c>
    </row>
    <row r="17889" spans="1:8">
      <c r="A17889">
        <v>305063</v>
      </c>
      <c r="B17889" t="s">
        <v>17788</v>
      </c>
      <c r="C17889">
        <v>-27.525880000000001</v>
      </c>
      <c r="D17889">
        <v>153.039558</v>
      </c>
      <c r="E17889" t="s">
        <v>7</v>
      </c>
      <c r="F17889" t="s">
        <v>16317</v>
      </c>
      <c r="G17889">
        <v>2614</v>
      </c>
      <c r="H17889" t="s">
        <v>59468</v>
      </c>
    </row>
    <row r="17890" spans="1:8">
      <c r="A17890">
        <v>305051</v>
      </c>
      <c r="B17890" t="s">
        <v>17789</v>
      </c>
      <c r="C17890">
        <v>-27.525559999999999</v>
      </c>
      <c r="D17890">
        <v>153.037823</v>
      </c>
      <c r="E17890" t="s">
        <v>7</v>
      </c>
      <c r="F17890" t="s">
        <v>16317</v>
      </c>
      <c r="G17890">
        <v>2614</v>
      </c>
      <c r="H17890" t="s">
        <v>59468</v>
      </c>
    </row>
    <row r="17891" spans="1:8">
      <c r="A17891">
        <v>305062</v>
      </c>
      <c r="B17891" t="s">
        <v>17789</v>
      </c>
      <c r="C17891">
        <v>-27.525435000000002</v>
      </c>
      <c r="D17891">
        <v>153.03776999999999</v>
      </c>
      <c r="E17891" t="s">
        <v>7</v>
      </c>
      <c r="F17891" t="s">
        <v>16317</v>
      </c>
      <c r="G17891">
        <v>3182</v>
      </c>
      <c r="H17891" t="s">
        <v>59474</v>
      </c>
    </row>
    <row r="17892" spans="1:8">
      <c r="A17892">
        <v>305061</v>
      </c>
      <c r="B17892" t="s">
        <v>17790</v>
      </c>
      <c r="C17892">
        <v>-27.525067</v>
      </c>
      <c r="D17892">
        <v>153.03630899999999</v>
      </c>
      <c r="E17892" t="s">
        <v>7</v>
      </c>
      <c r="F17892" t="s">
        <v>16317</v>
      </c>
      <c r="G17892">
        <v>5062</v>
      </c>
      <c r="H17892" t="s">
        <v>59508</v>
      </c>
    </row>
    <row r="17893" spans="1:8">
      <c r="A17893">
        <v>300737</v>
      </c>
      <c r="B17893" t="s">
        <v>17790</v>
      </c>
      <c r="C17893">
        <v>-27.568802000000002</v>
      </c>
      <c r="D17893">
        <v>152.953688</v>
      </c>
      <c r="E17893" t="s">
        <v>7</v>
      </c>
      <c r="F17893" t="s">
        <v>16317</v>
      </c>
      <c r="G17893">
        <v>7050</v>
      </c>
      <c r="H17893" t="s">
        <v>58109</v>
      </c>
    </row>
    <row r="17894" spans="1:8">
      <c r="A17894">
        <v>305068</v>
      </c>
      <c r="B17894" t="s">
        <v>17791</v>
      </c>
      <c r="C17894">
        <v>-27.529315</v>
      </c>
      <c r="D17894">
        <v>153.04208399999999</v>
      </c>
      <c r="E17894" t="s">
        <v>7</v>
      </c>
      <c r="F17894" t="s">
        <v>16317</v>
      </c>
      <c r="G17894">
        <v>7050</v>
      </c>
      <c r="H17894" t="s">
        <v>58109</v>
      </c>
    </row>
    <row r="17895" spans="1:8">
      <c r="A17895">
        <v>305102</v>
      </c>
      <c r="B17895" t="s">
        <v>17791</v>
      </c>
      <c r="C17895">
        <v>-27.529268999999999</v>
      </c>
      <c r="D17895">
        <v>153.041033</v>
      </c>
      <c r="E17895" t="s">
        <v>7</v>
      </c>
      <c r="F17895" t="s">
        <v>16317</v>
      </c>
      <c r="G17895">
        <v>5045</v>
      </c>
      <c r="H17895" t="s">
        <v>59507</v>
      </c>
    </row>
    <row r="17896" spans="1:8">
      <c r="A17896">
        <v>305067</v>
      </c>
      <c r="B17896" t="s">
        <v>17792</v>
      </c>
      <c r="C17896">
        <v>-27.529094000000001</v>
      </c>
      <c r="D17896">
        <v>153.040594</v>
      </c>
      <c r="E17896" t="s">
        <v>7</v>
      </c>
      <c r="F17896" t="s">
        <v>16317</v>
      </c>
      <c r="G17896">
        <v>3206</v>
      </c>
      <c r="H17896" t="s">
        <v>58686</v>
      </c>
    </row>
    <row r="17897" spans="1:8">
      <c r="A17897">
        <v>305103</v>
      </c>
      <c r="B17897" t="s">
        <v>17792</v>
      </c>
      <c r="C17897">
        <v>-27.528654</v>
      </c>
      <c r="D17897">
        <v>153.04007200000001</v>
      </c>
      <c r="E17897" t="s">
        <v>7</v>
      </c>
      <c r="F17897" t="s">
        <v>16317</v>
      </c>
      <c r="G17897">
        <v>2614</v>
      </c>
      <c r="H17897" t="s">
        <v>59509</v>
      </c>
    </row>
    <row r="17898" spans="1:8">
      <c r="A17898">
        <v>305066</v>
      </c>
      <c r="B17898" t="s">
        <v>17793</v>
      </c>
      <c r="C17898">
        <v>-27.528475</v>
      </c>
      <c r="D17898">
        <v>153.04023100000001</v>
      </c>
      <c r="E17898" t="s">
        <v>7</v>
      </c>
      <c r="F17898" t="s">
        <v>16317</v>
      </c>
      <c r="G17898">
        <v>2614</v>
      </c>
      <c r="H17898" t="s">
        <v>59509</v>
      </c>
    </row>
    <row r="17899" spans="1:8">
      <c r="A17899">
        <v>305104</v>
      </c>
      <c r="B17899" t="s">
        <v>17793</v>
      </c>
      <c r="C17899">
        <v>-27.527438</v>
      </c>
      <c r="D17899">
        <v>153.040313</v>
      </c>
      <c r="E17899" t="s">
        <v>7</v>
      </c>
      <c r="F17899" t="s">
        <v>16317</v>
      </c>
      <c r="G17899">
        <v>3206</v>
      </c>
      <c r="H17899" t="s">
        <v>58686</v>
      </c>
    </row>
    <row r="17900" spans="1:8">
      <c r="B17900" t="s">
        <v>17794</v>
      </c>
      <c r="C17900">
        <v>-27.527529000000001</v>
      </c>
      <c r="D17900">
        <v>153.038185</v>
      </c>
      <c r="E17900" t="s">
        <v>7</v>
      </c>
      <c r="F17900" t="s">
        <v>16317</v>
      </c>
      <c r="G17900">
        <v>7050</v>
      </c>
      <c r="H17900" t="s">
        <v>58109</v>
      </c>
    </row>
    <row r="17901" spans="1:8">
      <c r="A17901">
        <v>306294</v>
      </c>
      <c r="B17901" t="s">
        <v>17794</v>
      </c>
      <c r="C17901">
        <v>-27.499002999999998</v>
      </c>
      <c r="D17901">
        <v>153.03537499999999</v>
      </c>
      <c r="E17901" t="s">
        <v>7</v>
      </c>
      <c r="F17901" t="s">
        <v>16317</v>
      </c>
      <c r="G17901">
        <v>7050</v>
      </c>
      <c r="H17901" t="s">
        <v>58109</v>
      </c>
    </row>
    <row r="17902" spans="1:8">
      <c r="A17902">
        <v>306295</v>
      </c>
      <c r="B17902" t="s">
        <v>17776</v>
      </c>
      <c r="C17902">
        <v>-27.497724000000002</v>
      </c>
      <c r="D17902">
        <v>153.035124</v>
      </c>
      <c r="E17902" t="s">
        <v>7</v>
      </c>
      <c r="F17902" t="s">
        <v>16317</v>
      </c>
      <c r="G17902">
        <v>3206</v>
      </c>
      <c r="H17902" t="s">
        <v>58686</v>
      </c>
    </row>
    <row r="17903" spans="1:8">
      <c r="B17903" t="s">
        <v>17795</v>
      </c>
      <c r="C17903">
        <v>-27.494444999999999</v>
      </c>
      <c r="D17903">
        <v>153.034502</v>
      </c>
      <c r="E17903" t="s">
        <v>7</v>
      </c>
      <c r="F17903" t="s">
        <v>16317</v>
      </c>
      <c r="G17903">
        <v>5045</v>
      </c>
      <c r="H17903" t="s">
        <v>59507</v>
      </c>
    </row>
    <row r="17904" spans="1:8">
      <c r="B17904" t="s">
        <v>17795</v>
      </c>
      <c r="C17904">
        <v>-27.491484</v>
      </c>
      <c r="D17904">
        <v>153.03501499999999</v>
      </c>
      <c r="E17904" t="s">
        <v>7</v>
      </c>
      <c r="F17904" t="s">
        <v>16317</v>
      </c>
      <c r="G17904">
        <v>2614</v>
      </c>
      <c r="H17904" t="s">
        <v>59492</v>
      </c>
    </row>
    <row r="17905" spans="1:8">
      <c r="A17905">
        <v>306296</v>
      </c>
      <c r="B17905" t="s">
        <v>17796</v>
      </c>
      <c r="C17905">
        <v>-27.4908</v>
      </c>
      <c r="D17905">
        <v>153.035246</v>
      </c>
      <c r="E17905" t="s">
        <v>7</v>
      </c>
      <c r="F17905" t="s">
        <v>16317</v>
      </c>
      <c r="G17905">
        <v>2614</v>
      </c>
      <c r="H17905" t="s">
        <v>59492</v>
      </c>
    </row>
    <row r="17906" spans="1:8">
      <c r="A17906">
        <v>306297</v>
      </c>
      <c r="B17906" t="s">
        <v>17797</v>
      </c>
      <c r="C17906">
        <v>-27.488828999999999</v>
      </c>
      <c r="D17906">
        <v>153.03583699999999</v>
      </c>
      <c r="E17906" t="s">
        <v>7</v>
      </c>
      <c r="F17906" t="s">
        <v>16317</v>
      </c>
      <c r="G17906">
        <v>3065</v>
      </c>
      <c r="H17906" t="s">
        <v>58892</v>
      </c>
    </row>
    <row r="17907" spans="1:8">
      <c r="B17907" t="s">
        <v>17798</v>
      </c>
      <c r="C17907">
        <v>-27.521042999999999</v>
      </c>
      <c r="D17907">
        <v>152.942048</v>
      </c>
      <c r="E17907" t="s">
        <v>7</v>
      </c>
      <c r="F17907" t="s">
        <v>16317</v>
      </c>
      <c r="G17907">
        <v>5039</v>
      </c>
      <c r="H17907" t="s">
        <v>59504</v>
      </c>
    </row>
    <row r="17908" spans="1:8">
      <c r="A17908">
        <v>306103</v>
      </c>
      <c r="B17908" t="s">
        <v>17798</v>
      </c>
      <c r="C17908">
        <v>-27.489561999999999</v>
      </c>
      <c r="D17908">
        <v>153.03847099999999</v>
      </c>
      <c r="E17908" t="s">
        <v>7</v>
      </c>
      <c r="F17908" t="s">
        <v>16317</v>
      </c>
      <c r="G17908">
        <v>7050</v>
      </c>
      <c r="H17908" t="s">
        <v>58109</v>
      </c>
    </row>
    <row r="17909" spans="1:8">
      <c r="B17909" t="s">
        <v>17799</v>
      </c>
      <c r="C17909">
        <v>-27.489532000000001</v>
      </c>
      <c r="D17909">
        <v>153.03666100000001</v>
      </c>
      <c r="E17909" t="s">
        <v>7</v>
      </c>
      <c r="F17909" t="s">
        <v>16317</v>
      </c>
      <c r="G17909">
        <v>7054</v>
      </c>
      <c r="H17909" t="s">
        <v>59116</v>
      </c>
    </row>
    <row r="17910" spans="1:8">
      <c r="A17910">
        <v>306263</v>
      </c>
      <c r="B17910" t="s">
        <v>17800</v>
      </c>
      <c r="C17910">
        <v>-27.490383999999999</v>
      </c>
      <c r="D17910">
        <v>153.03973400000001</v>
      </c>
      <c r="E17910" t="s">
        <v>7</v>
      </c>
      <c r="F17910" t="s">
        <v>16317</v>
      </c>
      <c r="G17910">
        <v>3065</v>
      </c>
      <c r="H17910" t="s">
        <v>58892</v>
      </c>
    </row>
    <row r="17911" spans="1:8">
      <c r="A17911">
        <v>306264</v>
      </c>
      <c r="B17911" t="s">
        <v>17800</v>
      </c>
      <c r="C17911">
        <v>-27.492795999999998</v>
      </c>
      <c r="D17911">
        <v>153.04115200000001</v>
      </c>
      <c r="E17911" t="s">
        <v>7</v>
      </c>
      <c r="F17911" t="s">
        <v>16317</v>
      </c>
      <c r="G17911">
        <v>5041</v>
      </c>
      <c r="H17911" t="s">
        <v>59510</v>
      </c>
    </row>
    <row r="17912" spans="1:8">
      <c r="B17912" t="s">
        <v>17801</v>
      </c>
      <c r="C17912">
        <v>-27.495018999999999</v>
      </c>
      <c r="D17912">
        <v>153.04144700000001</v>
      </c>
      <c r="E17912" t="s">
        <v>7</v>
      </c>
      <c r="F17912" t="s">
        <v>16317</v>
      </c>
      <c r="G17912">
        <v>2614</v>
      </c>
      <c r="H17912" t="s">
        <v>59492</v>
      </c>
    </row>
    <row r="17913" spans="1:8">
      <c r="A17913">
        <v>306266</v>
      </c>
      <c r="B17913" t="s">
        <v>17801</v>
      </c>
      <c r="C17913">
        <v>-27.497551000000001</v>
      </c>
      <c r="D17913">
        <v>153.042113</v>
      </c>
      <c r="E17913" t="s">
        <v>7</v>
      </c>
      <c r="F17913" t="s">
        <v>16317</v>
      </c>
      <c r="G17913">
        <v>2614</v>
      </c>
      <c r="H17913" t="s">
        <v>59492</v>
      </c>
    </row>
    <row r="17914" spans="1:8">
      <c r="A17914">
        <v>306097</v>
      </c>
      <c r="B17914" t="s">
        <v>17802</v>
      </c>
      <c r="C17914">
        <v>-27.498276000000001</v>
      </c>
      <c r="D17914">
        <v>153.04378700000001</v>
      </c>
      <c r="E17914" t="s">
        <v>7</v>
      </c>
      <c r="F17914" t="s">
        <v>16317</v>
      </c>
      <c r="G17914">
        <v>5062</v>
      </c>
      <c r="H17914" t="s">
        <v>59508</v>
      </c>
    </row>
    <row r="17915" spans="1:8">
      <c r="A17915">
        <v>306098</v>
      </c>
      <c r="B17915" t="s">
        <v>17802</v>
      </c>
      <c r="C17915">
        <v>-27.498543000000002</v>
      </c>
      <c r="D17915">
        <v>153.04534799999999</v>
      </c>
      <c r="E17915" t="s">
        <v>7</v>
      </c>
      <c r="F17915" t="s">
        <v>16317</v>
      </c>
      <c r="G17915">
        <v>3065</v>
      </c>
      <c r="H17915" t="s">
        <v>58892</v>
      </c>
    </row>
    <row r="17916" spans="1:8">
      <c r="A17916">
        <v>306099</v>
      </c>
      <c r="B17916" t="s">
        <v>17803</v>
      </c>
      <c r="C17916">
        <v>-27.497382999999999</v>
      </c>
      <c r="D17916">
        <v>153.04181399999999</v>
      </c>
      <c r="E17916" t="s">
        <v>7</v>
      </c>
      <c r="F17916" t="s">
        <v>16317</v>
      </c>
      <c r="G17916">
        <v>7008</v>
      </c>
      <c r="H17916" t="s">
        <v>58123</v>
      </c>
    </row>
    <row r="17917" spans="1:8">
      <c r="A17917">
        <v>306100</v>
      </c>
      <c r="B17917" t="s">
        <v>17804</v>
      </c>
      <c r="C17917">
        <v>-27.495436000000002</v>
      </c>
      <c r="D17917">
        <v>153.04126199999999</v>
      </c>
      <c r="E17917" t="s">
        <v>7</v>
      </c>
      <c r="F17917" t="s">
        <v>16317</v>
      </c>
      <c r="G17917">
        <v>7008</v>
      </c>
      <c r="H17917" t="s">
        <v>58123</v>
      </c>
    </row>
    <row r="17918" spans="1:8">
      <c r="A17918">
        <v>306101</v>
      </c>
      <c r="B17918" t="s">
        <v>17805</v>
      </c>
      <c r="C17918">
        <v>-27.493780000000001</v>
      </c>
      <c r="D17918">
        <v>153.04119700000001</v>
      </c>
      <c r="E17918" t="s">
        <v>7</v>
      </c>
      <c r="F17918" t="s">
        <v>16317</v>
      </c>
      <c r="G17918">
        <v>5062</v>
      </c>
      <c r="H17918" t="s">
        <v>59508</v>
      </c>
    </row>
    <row r="17919" spans="1:8">
      <c r="A17919">
        <v>306102</v>
      </c>
      <c r="B17919" t="s">
        <v>17806</v>
      </c>
      <c r="C17919">
        <v>-27.491992</v>
      </c>
      <c r="D17919">
        <v>153.040728</v>
      </c>
      <c r="E17919" t="s">
        <v>7</v>
      </c>
      <c r="F17919" t="s">
        <v>16317</v>
      </c>
      <c r="G17919">
        <v>3065</v>
      </c>
      <c r="H17919" t="s">
        <v>58892</v>
      </c>
    </row>
    <row r="17920" spans="1:8">
      <c r="A17920">
        <v>306269</v>
      </c>
      <c r="B17920" t="s">
        <v>17807</v>
      </c>
      <c r="C17920">
        <v>-27.491501</v>
      </c>
      <c r="D17920">
        <v>153.035236</v>
      </c>
      <c r="E17920" t="s">
        <v>7</v>
      </c>
      <c r="F17920" t="s">
        <v>16317</v>
      </c>
      <c r="G17920">
        <v>2614</v>
      </c>
      <c r="H17920" t="s">
        <v>59492</v>
      </c>
    </row>
    <row r="17921" spans="1:8">
      <c r="B17921" t="s">
        <v>17807</v>
      </c>
      <c r="C17921">
        <v>-27.492801</v>
      </c>
      <c r="D17921">
        <v>153.034908</v>
      </c>
      <c r="E17921" t="s">
        <v>7</v>
      </c>
      <c r="F17921" t="s">
        <v>16317</v>
      </c>
      <c r="G17921">
        <v>2614</v>
      </c>
      <c r="H17921" t="s">
        <v>59492</v>
      </c>
    </row>
    <row r="17922" spans="1:8">
      <c r="B17922" t="s">
        <v>17808</v>
      </c>
      <c r="C17922">
        <v>-27.495132000000002</v>
      </c>
      <c r="D17922">
        <v>153.03477799999999</v>
      </c>
      <c r="E17922" t="s">
        <v>7</v>
      </c>
      <c r="F17922" t="s">
        <v>16317</v>
      </c>
      <c r="G17922">
        <v>8538</v>
      </c>
      <c r="H17922" t="s">
        <v>58895</v>
      </c>
    </row>
    <row r="17923" spans="1:8">
      <c r="B17923" t="s">
        <v>17808</v>
      </c>
      <c r="C17923">
        <v>-27.526886000000001</v>
      </c>
      <c r="D17923">
        <v>153.03921600000001</v>
      </c>
      <c r="E17923" t="s">
        <v>7</v>
      </c>
      <c r="F17923" t="s">
        <v>16317</v>
      </c>
      <c r="G17923">
        <v>5062</v>
      </c>
      <c r="H17923" t="s">
        <v>59500</v>
      </c>
    </row>
    <row r="17924" spans="1:8">
      <c r="A17924">
        <v>306270</v>
      </c>
      <c r="B17924" t="s">
        <v>17809</v>
      </c>
      <c r="C17924">
        <v>-27.499165999999999</v>
      </c>
      <c r="D17924">
        <v>153.03571099999999</v>
      </c>
      <c r="E17924" t="s">
        <v>7</v>
      </c>
      <c r="F17924" t="s">
        <v>16317</v>
      </c>
      <c r="G17924">
        <v>7000</v>
      </c>
      <c r="H17924" t="s">
        <v>58087</v>
      </c>
    </row>
    <row r="17925" spans="1:8">
      <c r="B17925" t="s">
        <v>17809</v>
      </c>
      <c r="C17925">
        <v>-27.529665000000001</v>
      </c>
      <c r="D17925">
        <v>153.03466900000001</v>
      </c>
      <c r="E17925" t="s">
        <v>7</v>
      </c>
      <c r="F17925" t="s">
        <v>16317</v>
      </c>
      <c r="G17925">
        <v>7000</v>
      </c>
      <c r="H17925" t="s">
        <v>58901</v>
      </c>
    </row>
    <row r="17926" spans="1:8">
      <c r="B17926" t="s">
        <v>17803</v>
      </c>
      <c r="C17926">
        <v>-27.529482999999999</v>
      </c>
      <c r="D17926">
        <v>153.034704</v>
      </c>
      <c r="E17926" t="s">
        <v>7</v>
      </c>
      <c r="F17926" t="s">
        <v>16317</v>
      </c>
      <c r="G17926">
        <v>5062</v>
      </c>
      <c r="H17926" t="s">
        <v>59511</v>
      </c>
    </row>
    <row r="17927" spans="1:8">
      <c r="B17927" t="s">
        <v>17810</v>
      </c>
      <c r="C17927">
        <v>-27.498543000000002</v>
      </c>
      <c r="D17927">
        <v>153.04534799999999</v>
      </c>
      <c r="E17927" t="s">
        <v>7</v>
      </c>
      <c r="F17927" t="s">
        <v>16317</v>
      </c>
      <c r="G17927">
        <v>8538</v>
      </c>
      <c r="H17927" t="s">
        <v>58895</v>
      </c>
    </row>
    <row r="17928" spans="1:8">
      <c r="A17928">
        <v>307528</v>
      </c>
      <c r="B17928" t="s">
        <v>17811</v>
      </c>
      <c r="C17928">
        <v>-27.498629999999999</v>
      </c>
      <c r="D17928">
        <v>153.04922400000001</v>
      </c>
      <c r="E17928" t="s">
        <v>7</v>
      </c>
      <c r="F17928" t="s">
        <v>16317</v>
      </c>
      <c r="G17928">
        <v>2614</v>
      </c>
      <c r="H17928" t="s">
        <v>59492</v>
      </c>
    </row>
    <row r="17929" spans="1:8">
      <c r="A17929">
        <v>307530</v>
      </c>
      <c r="B17929" t="s">
        <v>17812</v>
      </c>
      <c r="C17929">
        <v>-27.497828999999999</v>
      </c>
      <c r="D17929">
        <v>153.04464999999999</v>
      </c>
      <c r="E17929" t="s">
        <v>7</v>
      </c>
      <c r="F17929" t="s">
        <v>16317</v>
      </c>
      <c r="G17929">
        <v>2614</v>
      </c>
      <c r="H17929" t="s">
        <v>59492</v>
      </c>
    </row>
    <row r="17930" spans="1:8">
      <c r="A17930">
        <v>306359</v>
      </c>
      <c r="B17930" t="s">
        <v>17813</v>
      </c>
      <c r="C17930">
        <v>-27.487034999999999</v>
      </c>
      <c r="D17930">
        <v>153.039649</v>
      </c>
      <c r="E17930" t="s">
        <v>7</v>
      </c>
      <c r="F17930" t="s">
        <v>16317</v>
      </c>
      <c r="G17930">
        <v>8538</v>
      </c>
      <c r="H17930" t="s">
        <v>58895</v>
      </c>
    </row>
    <row r="17931" spans="1:8">
      <c r="B17931" t="s">
        <v>17813</v>
      </c>
      <c r="C17931">
        <v>-27.486698000000001</v>
      </c>
      <c r="D17931">
        <v>153.03657200000001</v>
      </c>
      <c r="E17931" t="s">
        <v>7</v>
      </c>
      <c r="F17931" t="s">
        <v>16317</v>
      </c>
      <c r="G17931">
        <v>5045</v>
      </c>
      <c r="H17931" t="s">
        <v>59506</v>
      </c>
    </row>
    <row r="17932" spans="1:8">
      <c r="B17932" t="s">
        <v>17814</v>
      </c>
      <c r="C17932">
        <v>-27.486509999999999</v>
      </c>
      <c r="D17932">
        <v>153.036958</v>
      </c>
      <c r="E17932" t="s">
        <v>7</v>
      </c>
      <c r="F17932" t="s">
        <v>16317</v>
      </c>
      <c r="G17932">
        <v>7000</v>
      </c>
      <c r="H17932" t="s">
        <v>58087</v>
      </c>
    </row>
    <row r="17933" spans="1:8">
      <c r="B17933" t="s">
        <v>17815</v>
      </c>
      <c r="C17933">
        <v>-27.487138000000002</v>
      </c>
      <c r="D17933">
        <v>153.03750600000001</v>
      </c>
      <c r="E17933" t="s">
        <v>7</v>
      </c>
      <c r="F17933" t="s">
        <v>16317</v>
      </c>
      <c r="G17933">
        <v>7008</v>
      </c>
      <c r="H17933" t="s">
        <v>58123</v>
      </c>
    </row>
    <row r="17934" spans="1:8">
      <c r="B17934" t="s">
        <v>17815</v>
      </c>
      <c r="C17934">
        <v>-27.487043</v>
      </c>
      <c r="D17934">
        <v>153.03733700000001</v>
      </c>
      <c r="E17934" t="s">
        <v>7</v>
      </c>
      <c r="F17934" t="s">
        <v>16317</v>
      </c>
      <c r="G17934">
        <v>3068</v>
      </c>
      <c r="H17934" t="s">
        <v>58777</v>
      </c>
    </row>
    <row r="17935" spans="1:8">
      <c r="B17935" t="s">
        <v>17816</v>
      </c>
      <c r="C17935">
        <v>-27.487325999999999</v>
      </c>
      <c r="D17935">
        <v>153.037531</v>
      </c>
      <c r="E17935" t="s">
        <v>7</v>
      </c>
      <c r="F17935" t="s">
        <v>16317</v>
      </c>
      <c r="G17935">
        <v>2614</v>
      </c>
      <c r="H17935" t="s">
        <v>59492</v>
      </c>
    </row>
    <row r="17936" spans="1:8">
      <c r="B17936" t="s">
        <v>17816</v>
      </c>
      <c r="C17936">
        <v>-27.486854000000001</v>
      </c>
      <c r="D17936">
        <v>153.03759099999999</v>
      </c>
      <c r="E17936" t="s">
        <v>7</v>
      </c>
      <c r="F17936" t="s">
        <v>16317</v>
      </c>
      <c r="G17936">
        <v>2614</v>
      </c>
      <c r="H17936" t="s">
        <v>59492</v>
      </c>
    </row>
    <row r="17937" spans="1:8">
      <c r="B17937" t="s">
        <v>17817</v>
      </c>
      <c r="C17937">
        <v>-27.484838</v>
      </c>
      <c r="D17937">
        <v>153.03580199999999</v>
      </c>
      <c r="E17937" t="s">
        <v>7</v>
      </c>
      <c r="F17937" t="s">
        <v>16317</v>
      </c>
      <c r="G17937">
        <v>3068</v>
      </c>
      <c r="H17937" t="s">
        <v>58777</v>
      </c>
    </row>
    <row r="17938" spans="1:8">
      <c r="A17938">
        <v>306164</v>
      </c>
      <c r="B17938" t="s">
        <v>17818</v>
      </c>
      <c r="C17938">
        <v>-27.484497999999999</v>
      </c>
      <c r="D17938">
        <v>153.04022000000001</v>
      </c>
      <c r="E17938" t="s">
        <v>7</v>
      </c>
      <c r="F17938" t="s">
        <v>16317</v>
      </c>
      <c r="G17938">
        <v>5062</v>
      </c>
      <c r="H17938" t="s">
        <v>59489</v>
      </c>
    </row>
    <row r="17939" spans="1:8">
      <c r="B17939" t="s">
        <v>17819</v>
      </c>
      <c r="C17939">
        <v>-27.483308000000001</v>
      </c>
      <c r="D17939">
        <v>153.03595300000001</v>
      </c>
      <c r="E17939" t="s">
        <v>7</v>
      </c>
      <c r="F17939" t="s">
        <v>16317</v>
      </c>
      <c r="G17939">
        <v>7008</v>
      </c>
      <c r="H17939" t="s">
        <v>58123</v>
      </c>
    </row>
    <row r="17940" spans="1:8">
      <c r="B17940" t="s">
        <v>17819</v>
      </c>
      <c r="C17940">
        <v>-27.485923</v>
      </c>
      <c r="D17940">
        <v>153.036036</v>
      </c>
      <c r="E17940" t="s">
        <v>7</v>
      </c>
      <c r="F17940" t="s">
        <v>16317</v>
      </c>
      <c r="G17940">
        <v>7008</v>
      </c>
      <c r="H17940" t="s">
        <v>58123</v>
      </c>
    </row>
    <row r="17941" spans="1:8">
      <c r="B17941" t="s">
        <v>17820</v>
      </c>
      <c r="C17941">
        <v>-27.484559000000001</v>
      </c>
      <c r="D17941">
        <v>153.04304300000001</v>
      </c>
      <c r="E17941" t="s">
        <v>7</v>
      </c>
      <c r="F17941" t="s">
        <v>16317</v>
      </c>
      <c r="G17941">
        <v>3030</v>
      </c>
      <c r="H17941" t="s">
        <v>59512</v>
      </c>
    </row>
    <row r="17942" spans="1:8">
      <c r="A17942">
        <v>306151</v>
      </c>
      <c r="B17942" t="s">
        <v>17821</v>
      </c>
      <c r="C17942">
        <v>-27.483753</v>
      </c>
      <c r="D17942">
        <v>153.04497900000001</v>
      </c>
      <c r="E17942" t="s">
        <v>7</v>
      </c>
      <c r="F17942" t="s">
        <v>16317</v>
      </c>
      <c r="G17942">
        <v>5041</v>
      </c>
      <c r="H17942" t="s">
        <v>59501</v>
      </c>
    </row>
    <row r="17943" spans="1:8">
      <c r="B17943" t="s">
        <v>17821</v>
      </c>
      <c r="C17943">
        <v>-27.483317</v>
      </c>
      <c r="D17943">
        <v>153.04283799999999</v>
      </c>
      <c r="E17943" t="s">
        <v>7</v>
      </c>
      <c r="F17943" t="s">
        <v>16317</v>
      </c>
      <c r="G17943">
        <v>5041</v>
      </c>
      <c r="H17943" t="s">
        <v>59501</v>
      </c>
    </row>
    <row r="17944" spans="1:8">
      <c r="A17944">
        <v>306153</v>
      </c>
      <c r="B17944" t="s">
        <v>17822</v>
      </c>
      <c r="C17944">
        <v>-27.483695000000001</v>
      </c>
      <c r="D17944">
        <v>153.04532399999999</v>
      </c>
      <c r="E17944" t="s">
        <v>7</v>
      </c>
      <c r="F17944" t="s">
        <v>16317</v>
      </c>
      <c r="G17944">
        <v>7015</v>
      </c>
      <c r="H17944" t="s">
        <v>59120</v>
      </c>
    </row>
    <row r="17945" spans="1:8">
      <c r="B17945" t="s">
        <v>17822</v>
      </c>
      <c r="C17945">
        <v>-27.483438</v>
      </c>
      <c r="D17945">
        <v>153.035764</v>
      </c>
      <c r="E17945" t="s">
        <v>7</v>
      </c>
      <c r="F17945" t="s">
        <v>16317</v>
      </c>
      <c r="G17945">
        <v>3068</v>
      </c>
      <c r="H17945" t="s">
        <v>58777</v>
      </c>
    </row>
    <row r="17946" spans="1:8">
      <c r="B17946" t="s">
        <v>17823</v>
      </c>
      <c r="C17946">
        <v>-27.46679</v>
      </c>
      <c r="D17946">
        <v>153.018575</v>
      </c>
      <c r="E17946" t="s">
        <v>7</v>
      </c>
      <c r="F17946" t="s">
        <v>16317</v>
      </c>
      <c r="G17946">
        <v>3068</v>
      </c>
      <c r="H17946" t="s">
        <v>58777</v>
      </c>
    </row>
    <row r="17947" spans="1:8">
      <c r="A17947">
        <v>307529</v>
      </c>
      <c r="B17947" t="s">
        <v>17824</v>
      </c>
      <c r="C17947">
        <v>-27.497823</v>
      </c>
      <c r="D17947">
        <v>153.043992</v>
      </c>
      <c r="E17947" t="s">
        <v>7</v>
      </c>
      <c r="F17947" t="s">
        <v>16317</v>
      </c>
      <c r="G17947">
        <v>5062</v>
      </c>
      <c r="H17947" t="s">
        <v>59500</v>
      </c>
    </row>
    <row r="17948" spans="1:8">
      <c r="A17948">
        <v>304140</v>
      </c>
      <c r="B17948" t="s">
        <v>17825</v>
      </c>
      <c r="C17948">
        <v>-27.486234</v>
      </c>
      <c r="D17948">
        <v>153.03359499999999</v>
      </c>
      <c r="E17948" t="s">
        <v>7</v>
      </c>
      <c r="F17948" t="s">
        <v>16317</v>
      </c>
      <c r="G17948">
        <v>7015</v>
      </c>
      <c r="H17948" t="s">
        <v>59120</v>
      </c>
    </row>
    <row r="17949" spans="1:8">
      <c r="B17949" t="s">
        <v>17826</v>
      </c>
      <c r="C17949">
        <v>-27.558451999999999</v>
      </c>
      <c r="D17949">
        <v>153.09330700000001</v>
      </c>
      <c r="E17949" t="s">
        <v>7</v>
      </c>
      <c r="F17949" t="s">
        <v>16317</v>
      </c>
      <c r="G17949">
        <v>7018</v>
      </c>
      <c r="H17949" t="s">
        <v>59092</v>
      </c>
    </row>
    <row r="17950" spans="1:8">
      <c r="B17950" t="s">
        <v>17826</v>
      </c>
      <c r="C17950">
        <v>-27.558926</v>
      </c>
      <c r="D17950">
        <v>153.09167299999999</v>
      </c>
      <c r="E17950" t="s">
        <v>7</v>
      </c>
      <c r="F17950" t="s">
        <v>16317</v>
      </c>
      <c r="G17950">
        <v>5062</v>
      </c>
      <c r="H17950" t="s">
        <v>58448</v>
      </c>
    </row>
    <row r="17951" spans="1:8">
      <c r="B17951" t="s">
        <v>17827</v>
      </c>
      <c r="C17951">
        <v>-27.556774999999998</v>
      </c>
      <c r="D17951">
        <v>153.09247300000001</v>
      </c>
      <c r="E17951" t="s">
        <v>7</v>
      </c>
      <c r="F17951" t="s">
        <v>16317</v>
      </c>
      <c r="G17951">
        <v>3068</v>
      </c>
      <c r="H17951" t="s">
        <v>58777</v>
      </c>
    </row>
    <row r="17952" spans="1:8">
      <c r="B17952" t="s">
        <v>17827</v>
      </c>
      <c r="C17952">
        <v>-27.554960999999999</v>
      </c>
      <c r="D17952">
        <v>153.09467100000001</v>
      </c>
      <c r="E17952" t="s">
        <v>7</v>
      </c>
      <c r="F17952" t="s">
        <v>16317</v>
      </c>
      <c r="G17952">
        <v>3070</v>
      </c>
      <c r="H17952" t="s">
        <v>58872</v>
      </c>
    </row>
    <row r="17953" spans="1:8">
      <c r="B17953" t="s">
        <v>17828</v>
      </c>
      <c r="C17953">
        <v>-27.555146000000001</v>
      </c>
      <c r="D17953">
        <v>153.092975</v>
      </c>
      <c r="E17953" t="s">
        <v>7</v>
      </c>
      <c r="F17953" t="s">
        <v>16317</v>
      </c>
      <c r="G17953">
        <v>5041</v>
      </c>
      <c r="H17953" t="s">
        <v>59510</v>
      </c>
    </row>
    <row r="17954" spans="1:8">
      <c r="A17954">
        <v>305933</v>
      </c>
      <c r="B17954" t="s">
        <v>17828</v>
      </c>
      <c r="C17954">
        <v>-27.560344000000001</v>
      </c>
      <c r="D17954">
        <v>153.08933500000001</v>
      </c>
      <c r="E17954" t="s">
        <v>7</v>
      </c>
      <c r="F17954" t="s">
        <v>16317</v>
      </c>
      <c r="G17954">
        <v>7018</v>
      </c>
      <c r="H17954" t="s">
        <v>59092</v>
      </c>
    </row>
    <row r="17955" spans="1:8">
      <c r="A17955">
        <v>305736</v>
      </c>
      <c r="B17955" t="s">
        <v>17829</v>
      </c>
      <c r="C17955">
        <v>-27.554924</v>
      </c>
      <c r="D17955">
        <v>153.09020899999999</v>
      </c>
      <c r="E17955" t="s">
        <v>7</v>
      </c>
      <c r="F17955" t="s">
        <v>16317</v>
      </c>
      <c r="G17955">
        <v>7018</v>
      </c>
      <c r="H17955" t="s">
        <v>59092</v>
      </c>
    </row>
    <row r="17956" spans="1:8">
      <c r="B17956" t="s">
        <v>17830</v>
      </c>
      <c r="C17956">
        <v>-27.554304999999999</v>
      </c>
      <c r="D17956">
        <v>153.08822000000001</v>
      </c>
      <c r="E17956" t="s">
        <v>7</v>
      </c>
      <c r="F17956" t="s">
        <v>16317</v>
      </c>
      <c r="G17956">
        <v>5041</v>
      </c>
      <c r="H17956" t="s">
        <v>59510</v>
      </c>
    </row>
    <row r="17957" spans="1:8">
      <c r="A17957">
        <v>305653</v>
      </c>
      <c r="B17957" t="s">
        <v>17831</v>
      </c>
      <c r="C17957">
        <v>-27.554099999999998</v>
      </c>
      <c r="D17957">
        <v>153.086962</v>
      </c>
      <c r="E17957" t="s">
        <v>7</v>
      </c>
      <c r="F17957" t="s">
        <v>16317</v>
      </c>
      <c r="G17957">
        <v>3070</v>
      </c>
      <c r="H17957" t="s">
        <v>58872</v>
      </c>
    </row>
    <row r="17958" spans="1:8">
      <c r="B17958" t="s">
        <v>17832</v>
      </c>
      <c r="C17958">
        <v>-27.553677</v>
      </c>
      <c r="D17958">
        <v>153.08421200000001</v>
      </c>
      <c r="E17958" t="s">
        <v>7</v>
      </c>
      <c r="F17958" t="s">
        <v>16317</v>
      </c>
      <c r="G17958">
        <v>3070</v>
      </c>
      <c r="H17958" t="s">
        <v>58872</v>
      </c>
    </row>
    <row r="17959" spans="1:8">
      <c r="A17959">
        <v>305655</v>
      </c>
      <c r="B17959" t="s">
        <v>17833</v>
      </c>
      <c r="C17959">
        <v>-27.553260999999999</v>
      </c>
      <c r="D17959">
        <v>153.081435</v>
      </c>
      <c r="E17959" t="s">
        <v>7</v>
      </c>
      <c r="F17959" t="s">
        <v>16317</v>
      </c>
      <c r="G17959">
        <v>5144</v>
      </c>
      <c r="H17959" t="s">
        <v>59481</v>
      </c>
    </row>
    <row r="17960" spans="1:8">
      <c r="A17960">
        <v>305656</v>
      </c>
      <c r="B17960" t="s">
        <v>17834</v>
      </c>
      <c r="C17960">
        <v>-27.553114000000001</v>
      </c>
      <c r="D17960">
        <v>153.08131700000001</v>
      </c>
      <c r="E17960" t="s">
        <v>7</v>
      </c>
      <c r="F17960" t="s">
        <v>16317</v>
      </c>
      <c r="G17960">
        <v>2614</v>
      </c>
      <c r="H17960" t="s">
        <v>59482</v>
      </c>
    </row>
    <row r="17961" spans="1:8">
      <c r="A17961">
        <v>305657</v>
      </c>
      <c r="B17961" t="s">
        <v>17835</v>
      </c>
      <c r="C17961">
        <v>-27.553608000000001</v>
      </c>
      <c r="D17961">
        <v>153.08459999999999</v>
      </c>
      <c r="E17961" t="s">
        <v>7</v>
      </c>
      <c r="F17961" t="s">
        <v>16317</v>
      </c>
      <c r="G17961">
        <v>7018</v>
      </c>
      <c r="H17961" t="s">
        <v>59092</v>
      </c>
    </row>
    <row r="17962" spans="1:8">
      <c r="B17962" t="s">
        <v>17835</v>
      </c>
      <c r="C17962">
        <v>-27.554389</v>
      </c>
      <c r="D17962">
        <v>153.08983000000001</v>
      </c>
      <c r="E17962" t="s">
        <v>7</v>
      </c>
      <c r="F17962" t="s">
        <v>16317</v>
      </c>
      <c r="G17962">
        <v>7018</v>
      </c>
      <c r="H17962" t="s">
        <v>59092</v>
      </c>
    </row>
    <row r="17963" spans="1:8">
      <c r="B17963" t="s">
        <v>17836</v>
      </c>
      <c r="C17963">
        <v>-27.553858999999999</v>
      </c>
      <c r="D17963">
        <v>153.087932</v>
      </c>
      <c r="E17963" t="s">
        <v>7</v>
      </c>
      <c r="F17963" t="s">
        <v>16317</v>
      </c>
      <c r="G17963">
        <v>5062</v>
      </c>
      <c r="H17963" t="s">
        <v>58448</v>
      </c>
    </row>
    <row r="17964" spans="1:8">
      <c r="A17964">
        <v>305659</v>
      </c>
      <c r="B17964" t="s">
        <v>17837</v>
      </c>
      <c r="C17964">
        <v>-27.553255</v>
      </c>
      <c r="D17964">
        <v>153.088246</v>
      </c>
      <c r="E17964" t="s">
        <v>7</v>
      </c>
      <c r="F17964" t="s">
        <v>16317</v>
      </c>
      <c r="G17964">
        <v>2614</v>
      </c>
      <c r="H17964" t="s">
        <v>59482</v>
      </c>
    </row>
    <row r="17965" spans="1:8">
      <c r="A17965">
        <v>305649</v>
      </c>
      <c r="B17965" t="s">
        <v>17837</v>
      </c>
      <c r="C17965">
        <v>-27.552961</v>
      </c>
      <c r="D17965">
        <v>153.08864299999999</v>
      </c>
      <c r="E17965" t="s">
        <v>7</v>
      </c>
      <c r="F17965" t="s">
        <v>16317</v>
      </c>
      <c r="G17965">
        <v>3070</v>
      </c>
      <c r="H17965" t="s">
        <v>58872</v>
      </c>
    </row>
    <row r="17966" spans="1:8">
      <c r="B17966" t="s">
        <v>17838</v>
      </c>
      <c r="C17966">
        <v>-27.551434</v>
      </c>
      <c r="D17966">
        <v>153.08880400000001</v>
      </c>
      <c r="E17966" t="s">
        <v>7</v>
      </c>
      <c r="F17966" t="s">
        <v>16317</v>
      </c>
      <c r="G17966">
        <v>2614</v>
      </c>
      <c r="H17966" t="s">
        <v>59482</v>
      </c>
    </row>
    <row r="17967" spans="1:8">
      <c r="A17967">
        <v>305648</v>
      </c>
      <c r="B17967" t="s">
        <v>17838</v>
      </c>
      <c r="C17967">
        <v>-27.551310000000001</v>
      </c>
      <c r="D17967">
        <v>153.08895100000001</v>
      </c>
      <c r="E17967" t="s">
        <v>7</v>
      </c>
      <c r="F17967" t="s">
        <v>16317</v>
      </c>
      <c r="G17967">
        <v>5041</v>
      </c>
      <c r="H17967" t="s">
        <v>59510</v>
      </c>
    </row>
    <row r="17968" spans="1:8">
      <c r="B17968" t="s">
        <v>17839</v>
      </c>
      <c r="C17968">
        <v>-27.549804999999999</v>
      </c>
      <c r="D17968">
        <v>153.08910599999999</v>
      </c>
      <c r="E17968" t="s">
        <v>7</v>
      </c>
      <c r="F17968" t="s">
        <v>16317</v>
      </c>
      <c r="G17968">
        <v>7018</v>
      </c>
      <c r="H17968" t="s">
        <v>59092</v>
      </c>
    </row>
    <row r="17969" spans="1:8">
      <c r="A17969">
        <v>305647</v>
      </c>
      <c r="B17969" t="s">
        <v>17839</v>
      </c>
      <c r="C17969">
        <v>-27.549513000000001</v>
      </c>
      <c r="D17969">
        <v>153.08928399999999</v>
      </c>
      <c r="E17969" t="s">
        <v>7</v>
      </c>
      <c r="F17969" t="s">
        <v>16317</v>
      </c>
      <c r="G17969">
        <v>3042</v>
      </c>
      <c r="H17969" t="s">
        <v>59513</v>
      </c>
    </row>
    <row r="17970" spans="1:8">
      <c r="B17970" t="s">
        <v>17840</v>
      </c>
      <c r="C17970">
        <v>-27.547331</v>
      </c>
      <c r="D17970">
        <v>153.08956900000001</v>
      </c>
      <c r="E17970" t="s">
        <v>7</v>
      </c>
      <c r="F17970" t="s">
        <v>16317</v>
      </c>
      <c r="G17970">
        <v>7018</v>
      </c>
      <c r="H17970" t="s">
        <v>59092</v>
      </c>
    </row>
    <row r="17971" spans="1:8">
      <c r="A17971">
        <v>305712</v>
      </c>
      <c r="B17971" t="s">
        <v>17841</v>
      </c>
      <c r="C17971">
        <v>-27.549258999999999</v>
      </c>
      <c r="D17971">
        <v>153.091418</v>
      </c>
      <c r="E17971" t="s">
        <v>7</v>
      </c>
      <c r="F17971" t="s">
        <v>16317</v>
      </c>
      <c r="G17971">
        <v>2614</v>
      </c>
      <c r="H17971" t="s">
        <v>59482</v>
      </c>
    </row>
    <row r="17972" spans="1:8">
      <c r="A17972">
        <v>305714</v>
      </c>
      <c r="B17972" t="s">
        <v>17842</v>
      </c>
      <c r="C17972">
        <v>-27.551929000000001</v>
      </c>
      <c r="D17972">
        <v>153.09092699999999</v>
      </c>
      <c r="E17972" t="s">
        <v>7</v>
      </c>
      <c r="F17972" t="s">
        <v>16317</v>
      </c>
      <c r="G17972">
        <v>3070</v>
      </c>
      <c r="H17972" t="s">
        <v>58872</v>
      </c>
    </row>
    <row r="17973" spans="1:8">
      <c r="B17973" t="s">
        <v>17843</v>
      </c>
      <c r="C17973">
        <v>-27.553833000000001</v>
      </c>
      <c r="D17973">
        <v>153.090565</v>
      </c>
      <c r="E17973" t="s">
        <v>7</v>
      </c>
      <c r="F17973" t="s">
        <v>16317</v>
      </c>
      <c r="G17973">
        <v>5062</v>
      </c>
      <c r="H17973" t="s">
        <v>58448</v>
      </c>
    </row>
    <row r="17974" spans="1:8">
      <c r="A17974">
        <v>305737</v>
      </c>
      <c r="B17974" t="s">
        <v>17843</v>
      </c>
      <c r="C17974">
        <v>-27.551943000000001</v>
      </c>
      <c r="D17974">
        <v>153.09075999999999</v>
      </c>
      <c r="E17974" t="s">
        <v>7</v>
      </c>
      <c r="F17974" t="s">
        <v>16317</v>
      </c>
      <c r="G17974">
        <v>3070</v>
      </c>
      <c r="H17974" t="s">
        <v>58872</v>
      </c>
    </row>
    <row r="17975" spans="1:8">
      <c r="A17975">
        <v>305738</v>
      </c>
      <c r="B17975" t="s">
        <v>17842</v>
      </c>
      <c r="C17975">
        <v>-27.549423999999998</v>
      </c>
      <c r="D17975">
        <v>153.09122400000001</v>
      </c>
      <c r="E17975" t="s">
        <v>7</v>
      </c>
      <c r="F17975" t="s">
        <v>16317</v>
      </c>
      <c r="G17975">
        <v>2614</v>
      </c>
      <c r="H17975" t="s">
        <v>59482</v>
      </c>
    </row>
    <row r="17976" spans="1:8">
      <c r="A17976">
        <v>305638</v>
      </c>
      <c r="B17976" t="s">
        <v>17844</v>
      </c>
      <c r="C17976">
        <v>-27.547135999999998</v>
      </c>
      <c r="D17976">
        <v>153.09105400000001</v>
      </c>
      <c r="E17976" t="s">
        <v>7</v>
      </c>
      <c r="F17976" t="s">
        <v>16317</v>
      </c>
      <c r="G17976">
        <v>7018</v>
      </c>
      <c r="H17976" t="s">
        <v>58887</v>
      </c>
    </row>
    <row r="17977" spans="1:8">
      <c r="B17977" t="s">
        <v>17841</v>
      </c>
      <c r="C17977">
        <v>-27.550087000000001</v>
      </c>
      <c r="D17977">
        <v>153.09442799999999</v>
      </c>
      <c r="E17977" t="s">
        <v>7</v>
      </c>
      <c r="F17977" t="s">
        <v>16317</v>
      </c>
      <c r="G17977">
        <v>5062</v>
      </c>
      <c r="H17977" t="s">
        <v>59508</v>
      </c>
    </row>
    <row r="17978" spans="1:8">
      <c r="A17978">
        <v>305663</v>
      </c>
      <c r="B17978" t="s">
        <v>17840</v>
      </c>
      <c r="C17978">
        <v>-27.547015999999999</v>
      </c>
      <c r="D17978">
        <v>153.09098299999999</v>
      </c>
      <c r="E17978" t="s">
        <v>7</v>
      </c>
      <c r="F17978" t="s">
        <v>16317</v>
      </c>
      <c r="G17978">
        <v>5062</v>
      </c>
      <c r="H17978" t="s">
        <v>58448</v>
      </c>
    </row>
    <row r="17979" spans="1:8">
      <c r="B17979" t="s">
        <v>17845</v>
      </c>
      <c r="C17979">
        <v>-27.463705000000001</v>
      </c>
      <c r="D17979">
        <v>153.05770999999999</v>
      </c>
      <c r="E17979" t="s">
        <v>7</v>
      </c>
      <c r="F17979" t="s">
        <v>16317</v>
      </c>
      <c r="G17979">
        <v>7018</v>
      </c>
      <c r="H17979" t="s">
        <v>59092</v>
      </c>
    </row>
    <row r="17980" spans="1:8">
      <c r="A17980">
        <v>305012</v>
      </c>
      <c r="B17980" t="s">
        <v>17845</v>
      </c>
      <c r="C17980">
        <v>-27.534873000000001</v>
      </c>
      <c r="D17980">
        <v>153.03252599999999</v>
      </c>
      <c r="E17980" t="s">
        <v>7</v>
      </c>
      <c r="F17980" t="s">
        <v>16317</v>
      </c>
      <c r="G17980">
        <v>2614</v>
      </c>
      <c r="H17980" t="s">
        <v>59482</v>
      </c>
    </row>
    <row r="17981" spans="1:8">
      <c r="A17981">
        <v>300408</v>
      </c>
      <c r="B17981" t="s">
        <v>17846</v>
      </c>
      <c r="C17981">
        <v>-27.318954000000002</v>
      </c>
      <c r="D17981">
        <v>153.03938400000001</v>
      </c>
      <c r="E17981" t="s">
        <v>7</v>
      </c>
      <c r="F17981" t="s">
        <v>16317</v>
      </c>
      <c r="G17981">
        <v>3071</v>
      </c>
      <c r="H17981" t="s">
        <v>58873</v>
      </c>
    </row>
    <row r="17982" spans="1:8">
      <c r="A17982">
        <v>300313</v>
      </c>
      <c r="B17982" t="s">
        <v>17846</v>
      </c>
      <c r="C17982">
        <v>-27.319068999999999</v>
      </c>
      <c r="D17982">
        <v>153.03929500000001</v>
      </c>
      <c r="E17982" t="s">
        <v>7</v>
      </c>
      <c r="F17982" t="s">
        <v>16317</v>
      </c>
      <c r="G17982">
        <v>3071</v>
      </c>
      <c r="H17982" t="s">
        <v>58873</v>
      </c>
    </row>
    <row r="17983" spans="1:8">
      <c r="A17983">
        <v>300368</v>
      </c>
      <c r="B17983" t="s">
        <v>17847</v>
      </c>
      <c r="C17983">
        <v>-27.318459000000001</v>
      </c>
      <c r="D17983">
        <v>153.03827000000001</v>
      </c>
      <c r="E17983" t="s">
        <v>7</v>
      </c>
      <c r="F17983" t="s">
        <v>16317</v>
      </c>
      <c r="G17983">
        <v>5243</v>
      </c>
      <c r="H17983" t="s">
        <v>59514</v>
      </c>
    </row>
    <row r="17984" spans="1:8">
      <c r="A17984">
        <v>300352</v>
      </c>
      <c r="B17984" t="s">
        <v>17847</v>
      </c>
      <c r="C17984">
        <v>-27.316596000000001</v>
      </c>
      <c r="D17984">
        <v>153.03912099999999</v>
      </c>
      <c r="E17984" t="s">
        <v>7</v>
      </c>
      <c r="F17984" t="s">
        <v>16317</v>
      </c>
      <c r="G17984">
        <v>2614</v>
      </c>
      <c r="H17984" t="s">
        <v>59509</v>
      </c>
    </row>
    <row r="17985" spans="1:8">
      <c r="B17985" t="s">
        <v>17848</v>
      </c>
      <c r="C17985">
        <v>-27.31671</v>
      </c>
      <c r="D17985">
        <v>153.039141</v>
      </c>
      <c r="E17985" t="s">
        <v>7</v>
      </c>
      <c r="F17985" t="s">
        <v>16317</v>
      </c>
      <c r="G17985">
        <v>7018</v>
      </c>
      <c r="H17985" t="s">
        <v>59092</v>
      </c>
    </row>
    <row r="17986" spans="1:8">
      <c r="A17986">
        <v>300353</v>
      </c>
      <c r="B17986" t="s">
        <v>17848</v>
      </c>
      <c r="C17986">
        <v>-27.316538000000001</v>
      </c>
      <c r="D17986">
        <v>153.04109600000001</v>
      </c>
      <c r="E17986" t="s">
        <v>7</v>
      </c>
      <c r="F17986" t="s">
        <v>16317</v>
      </c>
      <c r="G17986">
        <v>7018</v>
      </c>
      <c r="H17986" t="s">
        <v>59092</v>
      </c>
    </row>
    <row r="17987" spans="1:8">
      <c r="B17987" t="s">
        <v>17849</v>
      </c>
      <c r="C17987">
        <v>-27.316645999999999</v>
      </c>
      <c r="D17987">
        <v>153.041089</v>
      </c>
      <c r="E17987" t="s">
        <v>7</v>
      </c>
      <c r="F17987" t="s">
        <v>16317</v>
      </c>
      <c r="G17987">
        <v>2614</v>
      </c>
      <c r="H17987" t="s">
        <v>59509</v>
      </c>
    </row>
    <row r="17988" spans="1:8">
      <c r="B17988" t="s">
        <v>17849</v>
      </c>
      <c r="C17988">
        <v>-27.318235999999999</v>
      </c>
      <c r="D17988">
        <v>153.041247</v>
      </c>
      <c r="E17988" t="s">
        <v>7</v>
      </c>
      <c r="F17988" t="s">
        <v>16317</v>
      </c>
      <c r="G17988">
        <v>5062</v>
      </c>
      <c r="H17988" t="s">
        <v>59500</v>
      </c>
    </row>
    <row r="17989" spans="1:8">
      <c r="A17989">
        <v>300354</v>
      </c>
      <c r="B17989" t="s">
        <v>17850</v>
      </c>
      <c r="C17989">
        <v>-27.318866</v>
      </c>
      <c r="D17989">
        <v>153.041246</v>
      </c>
      <c r="E17989" t="s">
        <v>7</v>
      </c>
      <c r="F17989" t="s">
        <v>16317</v>
      </c>
      <c r="G17989">
        <v>3071</v>
      </c>
      <c r="H17989" t="s">
        <v>58873</v>
      </c>
    </row>
    <row r="17990" spans="1:8">
      <c r="A17990">
        <v>300370</v>
      </c>
      <c r="B17990" t="s">
        <v>17850</v>
      </c>
      <c r="C17990">
        <v>-27.31579</v>
      </c>
      <c r="D17990">
        <v>153.03536199999999</v>
      </c>
      <c r="E17990" t="s">
        <v>7</v>
      </c>
      <c r="F17990" t="s">
        <v>16317</v>
      </c>
      <c r="G17990">
        <v>3071</v>
      </c>
      <c r="H17990" t="s">
        <v>58873</v>
      </c>
    </row>
    <row r="17991" spans="1:8">
      <c r="A17991">
        <v>300350</v>
      </c>
      <c r="B17991" t="s">
        <v>17851</v>
      </c>
      <c r="C17991">
        <v>-27.315711</v>
      </c>
      <c r="D17991">
        <v>153.03556399999999</v>
      </c>
      <c r="E17991" t="s">
        <v>7</v>
      </c>
      <c r="F17991" t="s">
        <v>16317</v>
      </c>
      <c r="G17991">
        <v>5062</v>
      </c>
      <c r="H17991" t="s">
        <v>59500</v>
      </c>
    </row>
    <row r="17992" spans="1:8">
      <c r="A17992">
        <v>300369</v>
      </c>
      <c r="B17992" t="s">
        <v>17852</v>
      </c>
      <c r="C17992">
        <v>-27.316234000000001</v>
      </c>
      <c r="D17992">
        <v>153.03829500000001</v>
      </c>
      <c r="E17992" t="s">
        <v>7</v>
      </c>
      <c r="F17992" t="s">
        <v>16317</v>
      </c>
      <c r="G17992">
        <v>2614</v>
      </c>
      <c r="H17992" t="s">
        <v>59509</v>
      </c>
    </row>
    <row r="17993" spans="1:8">
      <c r="A17993">
        <v>300351</v>
      </c>
      <c r="B17993" t="s">
        <v>17853</v>
      </c>
      <c r="C17993">
        <v>-27.316079999999999</v>
      </c>
      <c r="D17993">
        <v>153.03801000000001</v>
      </c>
      <c r="E17993" t="s">
        <v>7</v>
      </c>
      <c r="F17993" t="s">
        <v>16317</v>
      </c>
      <c r="G17993">
        <v>7018</v>
      </c>
      <c r="H17993" t="s">
        <v>59092</v>
      </c>
    </row>
    <row r="17994" spans="1:8">
      <c r="A17994">
        <v>300349</v>
      </c>
      <c r="B17994" t="s">
        <v>17853</v>
      </c>
      <c r="C17994">
        <v>-27.315106</v>
      </c>
      <c r="D17994">
        <v>153.031609</v>
      </c>
      <c r="E17994" t="s">
        <v>7</v>
      </c>
      <c r="F17994" t="s">
        <v>16317</v>
      </c>
      <c r="G17994">
        <v>7018</v>
      </c>
      <c r="H17994" t="s">
        <v>59092</v>
      </c>
    </row>
    <row r="17995" spans="1:8">
      <c r="B17995" t="s">
        <v>17854</v>
      </c>
      <c r="C17995">
        <v>-27.315372</v>
      </c>
      <c r="D17995">
        <v>153.03259199999999</v>
      </c>
      <c r="E17995" t="s">
        <v>7</v>
      </c>
      <c r="F17995" t="s">
        <v>16317</v>
      </c>
      <c r="G17995">
        <v>2614</v>
      </c>
      <c r="H17995" t="s">
        <v>59509</v>
      </c>
    </row>
    <row r="17996" spans="1:8">
      <c r="B17996" t="s">
        <v>17855</v>
      </c>
      <c r="C17996">
        <v>-27.314919</v>
      </c>
      <c r="D17996">
        <v>153.02972299999999</v>
      </c>
      <c r="E17996" t="s">
        <v>7</v>
      </c>
      <c r="F17996" t="s">
        <v>16317</v>
      </c>
      <c r="G17996">
        <v>3071</v>
      </c>
      <c r="H17996" t="s">
        <v>58873</v>
      </c>
    </row>
    <row r="17997" spans="1:8">
      <c r="B17997" t="s">
        <v>17856</v>
      </c>
      <c r="C17997">
        <v>-27.314821999999999</v>
      </c>
      <c r="D17997">
        <v>153.02981199999999</v>
      </c>
      <c r="E17997" t="s">
        <v>7</v>
      </c>
      <c r="F17997" t="s">
        <v>16317</v>
      </c>
      <c r="G17997">
        <v>5243</v>
      </c>
      <c r="H17997" t="s">
        <v>59514</v>
      </c>
    </row>
    <row r="17998" spans="1:8">
      <c r="A17998">
        <v>300381</v>
      </c>
      <c r="B17998" t="s">
        <v>17857</v>
      </c>
      <c r="C17998">
        <v>-27.311685000000001</v>
      </c>
      <c r="D17998">
        <v>153.02475799999999</v>
      </c>
      <c r="E17998" t="s">
        <v>7</v>
      </c>
      <c r="F17998" t="s">
        <v>16317</v>
      </c>
      <c r="G17998">
        <v>3071</v>
      </c>
      <c r="H17998" t="s">
        <v>58873</v>
      </c>
    </row>
    <row r="17999" spans="1:8">
      <c r="B17999" t="s">
        <v>17857</v>
      </c>
      <c r="C17999">
        <v>-27.311532</v>
      </c>
      <c r="D17999">
        <v>153.02486500000001</v>
      </c>
      <c r="E17999" t="s">
        <v>7</v>
      </c>
      <c r="F17999" t="s">
        <v>16317</v>
      </c>
      <c r="G17999">
        <v>2614</v>
      </c>
      <c r="H17999" t="s">
        <v>59509</v>
      </c>
    </row>
    <row r="18000" spans="1:8">
      <c r="B18000" t="s">
        <v>17858</v>
      </c>
      <c r="C18000">
        <v>-27.312404000000001</v>
      </c>
      <c r="D18000">
        <v>153.022628</v>
      </c>
      <c r="E18000" t="s">
        <v>7</v>
      </c>
      <c r="F18000" t="s">
        <v>16317</v>
      </c>
      <c r="G18000">
        <v>5039</v>
      </c>
      <c r="H18000" t="s">
        <v>59504</v>
      </c>
    </row>
    <row r="18001" spans="1:8">
      <c r="B18001" t="s">
        <v>17858</v>
      </c>
      <c r="C18001">
        <v>-27.312472</v>
      </c>
      <c r="D18001">
        <v>153.022085</v>
      </c>
      <c r="E18001" t="s">
        <v>7</v>
      </c>
      <c r="F18001" t="s">
        <v>16317</v>
      </c>
      <c r="G18001">
        <v>7018</v>
      </c>
      <c r="H18001" t="s">
        <v>59092</v>
      </c>
    </row>
    <row r="18002" spans="1:8">
      <c r="B18002" t="s">
        <v>17859</v>
      </c>
      <c r="C18002">
        <v>-27.313442999999999</v>
      </c>
      <c r="D18002">
        <v>153.02063999999999</v>
      </c>
      <c r="E18002" t="s">
        <v>7</v>
      </c>
      <c r="F18002" t="s">
        <v>16317</v>
      </c>
      <c r="G18002">
        <v>5041</v>
      </c>
      <c r="H18002" t="s">
        <v>59510</v>
      </c>
    </row>
    <row r="18003" spans="1:8">
      <c r="B18003" t="s">
        <v>17859</v>
      </c>
      <c r="C18003">
        <v>-27.313500000000001</v>
      </c>
      <c r="D18003">
        <v>153.02043699999999</v>
      </c>
      <c r="E18003" t="s">
        <v>7</v>
      </c>
      <c r="F18003" t="s">
        <v>16317</v>
      </c>
      <c r="G18003">
        <v>2614</v>
      </c>
      <c r="H18003" t="s">
        <v>59509</v>
      </c>
    </row>
    <row r="18004" spans="1:8">
      <c r="B18004" t="s">
        <v>17860</v>
      </c>
      <c r="C18004">
        <v>-27.315415999999999</v>
      </c>
      <c r="D18004">
        <v>153.02008699999999</v>
      </c>
      <c r="E18004" t="s">
        <v>7</v>
      </c>
      <c r="F18004" t="s">
        <v>16317</v>
      </c>
      <c r="G18004">
        <v>3071</v>
      </c>
      <c r="H18004" t="s">
        <v>58873</v>
      </c>
    </row>
    <row r="18005" spans="1:8">
      <c r="B18005" t="s">
        <v>17860</v>
      </c>
      <c r="C18005">
        <v>-27.314731999999999</v>
      </c>
      <c r="D18005">
        <v>153.020096</v>
      </c>
      <c r="E18005" t="s">
        <v>7</v>
      </c>
      <c r="F18005" t="s">
        <v>16317</v>
      </c>
      <c r="G18005">
        <v>3072</v>
      </c>
      <c r="H18005" t="s">
        <v>58939</v>
      </c>
    </row>
    <row r="18006" spans="1:8">
      <c r="B18006" t="s">
        <v>17861</v>
      </c>
      <c r="C18006">
        <v>-27.316552000000001</v>
      </c>
      <c r="D18006">
        <v>153.02156099999999</v>
      </c>
      <c r="E18006" t="s">
        <v>7</v>
      </c>
      <c r="F18006" t="s">
        <v>16317</v>
      </c>
      <c r="G18006">
        <v>2614</v>
      </c>
      <c r="H18006" t="s">
        <v>59509</v>
      </c>
    </row>
    <row r="18007" spans="1:8">
      <c r="B18007" t="s">
        <v>17862</v>
      </c>
      <c r="C18007">
        <v>-27.316400999999999</v>
      </c>
      <c r="D18007">
        <v>153.021469</v>
      </c>
      <c r="E18007" t="s">
        <v>7</v>
      </c>
      <c r="F18007" t="s">
        <v>16317</v>
      </c>
      <c r="G18007">
        <v>5041</v>
      </c>
      <c r="H18007" t="s">
        <v>59510</v>
      </c>
    </row>
    <row r="18008" spans="1:8">
      <c r="B18008" t="s">
        <v>17862</v>
      </c>
      <c r="C18008">
        <v>-27.317616999999998</v>
      </c>
      <c r="D18008">
        <v>153.022232</v>
      </c>
      <c r="E18008" t="s">
        <v>7</v>
      </c>
      <c r="F18008" t="s">
        <v>16317</v>
      </c>
      <c r="G18008">
        <v>7010</v>
      </c>
      <c r="H18008" t="s">
        <v>58311</v>
      </c>
    </row>
    <row r="18009" spans="1:8">
      <c r="B18009" t="s">
        <v>17863</v>
      </c>
      <c r="C18009">
        <v>-27.319392000000001</v>
      </c>
      <c r="D18009">
        <v>153.022615</v>
      </c>
      <c r="E18009" t="s">
        <v>7</v>
      </c>
      <c r="F18009" t="s">
        <v>16317</v>
      </c>
      <c r="G18009">
        <v>7010</v>
      </c>
      <c r="H18009" t="s">
        <v>58936</v>
      </c>
    </row>
    <row r="18010" spans="1:8">
      <c r="B18010" t="s">
        <v>17863</v>
      </c>
      <c r="C18010">
        <v>-27.321522999999999</v>
      </c>
      <c r="D18010">
        <v>153.022325</v>
      </c>
      <c r="E18010" t="s">
        <v>7</v>
      </c>
      <c r="F18010" t="s">
        <v>16317</v>
      </c>
      <c r="G18010">
        <v>2614</v>
      </c>
      <c r="H18010" t="s">
        <v>59509</v>
      </c>
    </row>
    <row r="18011" spans="1:8">
      <c r="B18011" t="s">
        <v>17864</v>
      </c>
      <c r="C18011">
        <v>-27.321342000000001</v>
      </c>
      <c r="D18011">
        <v>153.02223599999999</v>
      </c>
      <c r="E18011" t="s">
        <v>7</v>
      </c>
      <c r="F18011" t="s">
        <v>16317</v>
      </c>
      <c r="G18011">
        <v>3072</v>
      </c>
      <c r="H18011" t="s">
        <v>58939</v>
      </c>
    </row>
    <row r="18012" spans="1:8">
      <c r="B18012" t="s">
        <v>17864</v>
      </c>
      <c r="C18012">
        <v>-27.322669999999999</v>
      </c>
      <c r="D18012">
        <v>153.021996</v>
      </c>
      <c r="E18012" t="s">
        <v>7</v>
      </c>
      <c r="F18012" t="s">
        <v>16317</v>
      </c>
      <c r="G18012">
        <v>5045</v>
      </c>
      <c r="H18012" t="s">
        <v>59506</v>
      </c>
    </row>
    <row r="18013" spans="1:8">
      <c r="B18013" t="s">
        <v>17865</v>
      </c>
      <c r="C18013">
        <v>-27.324079000000001</v>
      </c>
      <c r="D18013">
        <v>153.028886</v>
      </c>
      <c r="E18013" t="s">
        <v>7</v>
      </c>
      <c r="F18013" t="s">
        <v>16317</v>
      </c>
      <c r="G18013">
        <v>5041</v>
      </c>
      <c r="H18013" t="s">
        <v>59510</v>
      </c>
    </row>
    <row r="18014" spans="1:8">
      <c r="B18014" t="s">
        <v>17866</v>
      </c>
      <c r="C18014">
        <v>-27.320995</v>
      </c>
      <c r="D18014">
        <v>153.02705</v>
      </c>
      <c r="E18014" t="s">
        <v>7</v>
      </c>
      <c r="F18014" t="s">
        <v>16317</v>
      </c>
      <c r="G18014">
        <v>3072</v>
      </c>
      <c r="H18014" t="s">
        <v>58939</v>
      </c>
    </row>
    <row r="18015" spans="1:8">
      <c r="A18015">
        <v>300374</v>
      </c>
      <c r="B18015" t="s">
        <v>17866</v>
      </c>
      <c r="C18015">
        <v>-27.321543999999999</v>
      </c>
      <c r="D18015">
        <v>153.02709200000001</v>
      </c>
      <c r="E18015" t="s">
        <v>7</v>
      </c>
      <c r="F18015" t="s">
        <v>16317</v>
      </c>
      <c r="G18015">
        <v>2617</v>
      </c>
      <c r="H18015" t="s">
        <v>59001</v>
      </c>
    </row>
    <row r="18016" spans="1:8">
      <c r="A18016">
        <v>300373</v>
      </c>
      <c r="B18016" t="s">
        <v>17867</v>
      </c>
      <c r="C18016">
        <v>-27.316669999999998</v>
      </c>
      <c r="D18016">
        <v>153.027995</v>
      </c>
      <c r="E18016" t="s">
        <v>7</v>
      </c>
      <c r="F18016" t="s">
        <v>16317</v>
      </c>
      <c r="G18016">
        <v>7011</v>
      </c>
      <c r="H18016" t="s">
        <v>58765</v>
      </c>
    </row>
    <row r="18017" spans="1:8">
      <c r="B18017" t="s">
        <v>17868</v>
      </c>
      <c r="C18017">
        <v>-27.317229000000001</v>
      </c>
      <c r="D18017">
        <v>153.02774600000001</v>
      </c>
      <c r="E18017" t="s">
        <v>7</v>
      </c>
      <c r="F18017" t="s">
        <v>16317</v>
      </c>
      <c r="G18017">
        <v>2617</v>
      </c>
      <c r="H18017" t="s">
        <v>59001</v>
      </c>
    </row>
    <row r="18018" spans="1:8">
      <c r="A18018">
        <v>300358</v>
      </c>
      <c r="B18018" t="s">
        <v>17869</v>
      </c>
      <c r="C18018">
        <v>-27.327231000000001</v>
      </c>
      <c r="D18018">
        <v>153.03416799999999</v>
      </c>
      <c r="E18018" t="s">
        <v>7</v>
      </c>
      <c r="F18018" t="s">
        <v>16317</v>
      </c>
      <c r="G18018">
        <v>5039</v>
      </c>
      <c r="H18018" t="s">
        <v>59504</v>
      </c>
    </row>
    <row r="18019" spans="1:8">
      <c r="B18019" t="s">
        <v>17869</v>
      </c>
      <c r="C18019">
        <v>-27.327342999999999</v>
      </c>
      <c r="D18019">
        <v>153.034177</v>
      </c>
      <c r="E18019" t="s">
        <v>7</v>
      </c>
      <c r="F18019" t="s">
        <v>16317</v>
      </c>
      <c r="G18019">
        <v>3072</v>
      </c>
      <c r="H18019" t="s">
        <v>58939</v>
      </c>
    </row>
    <row r="18020" spans="1:8">
      <c r="B18020" t="s">
        <v>17870</v>
      </c>
      <c r="C18020">
        <v>-27.327995000000001</v>
      </c>
      <c r="D18020">
        <v>153.042351</v>
      </c>
      <c r="E18020" t="s">
        <v>7</v>
      </c>
      <c r="F18020" t="s">
        <v>16317</v>
      </c>
      <c r="G18020">
        <v>3072</v>
      </c>
      <c r="H18020" t="s">
        <v>58939</v>
      </c>
    </row>
    <row r="18021" spans="1:8">
      <c r="B18021" t="s">
        <v>17870</v>
      </c>
      <c r="C18021">
        <v>-27.327649000000001</v>
      </c>
      <c r="D18021">
        <v>153.04227800000001</v>
      </c>
      <c r="E18021" t="s">
        <v>7</v>
      </c>
      <c r="F18021" t="s">
        <v>16317</v>
      </c>
      <c r="G18021">
        <v>5038</v>
      </c>
      <c r="H18021" t="s">
        <v>59498</v>
      </c>
    </row>
    <row r="18022" spans="1:8">
      <c r="B18022" t="s">
        <v>17871</v>
      </c>
      <c r="C18022">
        <v>-27.325804999999999</v>
      </c>
      <c r="D18022">
        <v>153.04264499999999</v>
      </c>
      <c r="E18022" t="s">
        <v>7</v>
      </c>
      <c r="F18022" t="s">
        <v>16317</v>
      </c>
      <c r="G18022">
        <v>2615</v>
      </c>
      <c r="H18022" t="s">
        <v>59389</v>
      </c>
    </row>
    <row r="18023" spans="1:8">
      <c r="B18023" t="s">
        <v>17306</v>
      </c>
      <c r="C18023">
        <v>-27.324508000000002</v>
      </c>
      <c r="D18023">
        <v>153.04105200000001</v>
      </c>
      <c r="E18023" t="s">
        <v>7</v>
      </c>
      <c r="F18023" t="s">
        <v>16317</v>
      </c>
      <c r="G18023">
        <v>2615</v>
      </c>
      <c r="H18023" t="s">
        <v>59389</v>
      </c>
    </row>
    <row r="18024" spans="1:8">
      <c r="A18024">
        <v>300316</v>
      </c>
      <c r="B18024" t="s">
        <v>17306</v>
      </c>
      <c r="C18024">
        <v>-27.324619999999999</v>
      </c>
      <c r="D18024">
        <v>153.04115400000001</v>
      </c>
      <c r="E18024" t="s">
        <v>7</v>
      </c>
      <c r="F18024" t="s">
        <v>16317</v>
      </c>
      <c r="G18024">
        <v>3072</v>
      </c>
      <c r="H18024" t="s">
        <v>58939</v>
      </c>
    </row>
    <row r="18025" spans="1:8">
      <c r="A18025">
        <v>300406</v>
      </c>
      <c r="B18025" t="s">
        <v>17306</v>
      </c>
      <c r="C18025">
        <v>-27.322565000000001</v>
      </c>
      <c r="D18025">
        <v>153.04060899999999</v>
      </c>
      <c r="E18025" t="s">
        <v>7</v>
      </c>
      <c r="F18025" t="s">
        <v>16317</v>
      </c>
      <c r="G18025">
        <v>5041</v>
      </c>
      <c r="H18025" t="s">
        <v>59510</v>
      </c>
    </row>
    <row r="18026" spans="1:8">
      <c r="B18026" t="s">
        <v>17872</v>
      </c>
      <c r="C18026">
        <v>-27.322472999999999</v>
      </c>
      <c r="D18026">
        <v>153.040729</v>
      </c>
      <c r="E18026" t="s">
        <v>7</v>
      </c>
      <c r="F18026" t="s">
        <v>16317</v>
      </c>
      <c r="G18026">
        <v>7011</v>
      </c>
      <c r="H18026" t="s">
        <v>58865</v>
      </c>
    </row>
    <row r="18027" spans="1:8">
      <c r="A18027">
        <v>300407</v>
      </c>
      <c r="B18027" t="s">
        <v>17873</v>
      </c>
      <c r="C18027">
        <v>-27.321683</v>
      </c>
      <c r="D18027">
        <v>153.03890799999999</v>
      </c>
      <c r="E18027" t="s">
        <v>7</v>
      </c>
      <c r="F18027" t="s">
        <v>16317</v>
      </c>
      <c r="G18027">
        <v>7011</v>
      </c>
      <c r="H18027" t="s">
        <v>58865</v>
      </c>
    </row>
    <row r="18028" spans="1:8">
      <c r="B18028" t="s">
        <v>17874</v>
      </c>
      <c r="C18028">
        <v>-27.321556999999999</v>
      </c>
      <c r="D18028">
        <v>153.03895199999999</v>
      </c>
      <c r="E18028" t="s">
        <v>7</v>
      </c>
      <c r="F18028" t="s">
        <v>16317</v>
      </c>
      <c r="G18028">
        <v>3072</v>
      </c>
      <c r="H18028" t="s">
        <v>58939</v>
      </c>
    </row>
    <row r="18029" spans="1:8">
      <c r="B18029" t="s">
        <v>17874</v>
      </c>
      <c r="C18029">
        <v>-27.330397999999999</v>
      </c>
      <c r="D18029">
        <v>153.04186000000001</v>
      </c>
      <c r="E18029" t="s">
        <v>7</v>
      </c>
      <c r="F18029" t="s">
        <v>16317</v>
      </c>
      <c r="G18029">
        <v>5041</v>
      </c>
      <c r="H18029" t="s">
        <v>59510</v>
      </c>
    </row>
    <row r="18030" spans="1:8">
      <c r="B18030" t="s">
        <v>17875</v>
      </c>
      <c r="C18030">
        <v>-27.330774000000002</v>
      </c>
      <c r="D18030">
        <v>153.04163800000001</v>
      </c>
      <c r="E18030" t="s">
        <v>7</v>
      </c>
      <c r="F18030" t="s">
        <v>16317</v>
      </c>
      <c r="G18030">
        <v>2615</v>
      </c>
      <c r="H18030" t="s">
        <v>59389</v>
      </c>
    </row>
    <row r="18031" spans="1:8">
      <c r="A18031">
        <v>300415</v>
      </c>
      <c r="B18031" t="s">
        <v>17875</v>
      </c>
      <c r="C18031">
        <v>-27.330477999999999</v>
      </c>
      <c r="D18031">
        <v>153.046256</v>
      </c>
      <c r="E18031" t="s">
        <v>7</v>
      </c>
      <c r="F18031" t="s">
        <v>16317</v>
      </c>
      <c r="G18031">
        <v>2615</v>
      </c>
      <c r="H18031" t="s">
        <v>59389</v>
      </c>
    </row>
    <row r="18032" spans="1:8">
      <c r="B18032" t="s">
        <v>17876</v>
      </c>
      <c r="C18032">
        <v>-27.330466999999999</v>
      </c>
      <c r="D18032">
        <v>153.04706999999999</v>
      </c>
      <c r="E18032" t="s">
        <v>7</v>
      </c>
      <c r="F18032" t="s">
        <v>16317</v>
      </c>
      <c r="G18032">
        <v>3072</v>
      </c>
      <c r="H18032" t="s">
        <v>58940</v>
      </c>
    </row>
    <row r="18033" spans="1:8">
      <c r="A18033">
        <v>300416</v>
      </c>
      <c r="B18033" t="s">
        <v>17876</v>
      </c>
      <c r="C18033">
        <v>-27.329211000000001</v>
      </c>
      <c r="D18033">
        <v>153.05272199999999</v>
      </c>
      <c r="E18033" t="s">
        <v>7</v>
      </c>
      <c r="F18033" t="s">
        <v>16317</v>
      </c>
      <c r="G18033">
        <v>5062</v>
      </c>
      <c r="H18033" t="s">
        <v>59511</v>
      </c>
    </row>
    <row r="18034" spans="1:8">
      <c r="B18034" t="s">
        <v>17877</v>
      </c>
      <c r="C18034">
        <v>-27.328105000000001</v>
      </c>
      <c r="D18034">
        <v>153.05467999999999</v>
      </c>
      <c r="E18034" t="s">
        <v>7</v>
      </c>
      <c r="F18034" t="s">
        <v>16317</v>
      </c>
      <c r="G18034">
        <v>7011</v>
      </c>
      <c r="H18034" t="s">
        <v>58865</v>
      </c>
    </row>
    <row r="18035" spans="1:8">
      <c r="A18035">
        <v>300419</v>
      </c>
      <c r="B18035" t="s">
        <v>17877</v>
      </c>
      <c r="C18035">
        <v>-27.328586000000001</v>
      </c>
      <c r="D18035">
        <v>153.05430699999999</v>
      </c>
      <c r="E18035" t="s">
        <v>7</v>
      </c>
      <c r="F18035" t="s">
        <v>16317</v>
      </c>
      <c r="G18035">
        <v>7011</v>
      </c>
      <c r="H18035" t="s">
        <v>58865</v>
      </c>
    </row>
    <row r="18036" spans="1:8">
      <c r="A18036">
        <v>300260</v>
      </c>
      <c r="B18036" t="s">
        <v>17878</v>
      </c>
      <c r="C18036">
        <v>-27.326017</v>
      </c>
      <c r="D18036">
        <v>153.05741699999999</v>
      </c>
      <c r="E18036" t="s">
        <v>7</v>
      </c>
      <c r="F18036" t="s">
        <v>16317</v>
      </c>
      <c r="G18036">
        <v>5045</v>
      </c>
      <c r="H18036" t="s">
        <v>59506</v>
      </c>
    </row>
    <row r="18037" spans="1:8">
      <c r="A18037">
        <v>300310</v>
      </c>
      <c r="B18037" t="s">
        <v>17879</v>
      </c>
      <c r="C18037">
        <v>-27.325790000000001</v>
      </c>
      <c r="D18037">
        <v>153.05796799999999</v>
      </c>
      <c r="E18037" t="s">
        <v>7</v>
      </c>
      <c r="F18037" t="s">
        <v>16317</v>
      </c>
      <c r="G18037">
        <v>3082</v>
      </c>
      <c r="H18037" t="s">
        <v>58858</v>
      </c>
    </row>
    <row r="18038" spans="1:8">
      <c r="B18038" t="s">
        <v>17879</v>
      </c>
      <c r="C18038">
        <v>-27.324155000000001</v>
      </c>
      <c r="D18038">
        <v>153.059843</v>
      </c>
      <c r="E18038" t="s">
        <v>7</v>
      </c>
      <c r="F18038" t="s">
        <v>16317</v>
      </c>
      <c r="G18038">
        <v>2615</v>
      </c>
      <c r="H18038" t="s">
        <v>59389</v>
      </c>
    </row>
    <row r="18039" spans="1:8">
      <c r="A18039">
        <v>300047</v>
      </c>
      <c r="B18039" t="s">
        <v>17880</v>
      </c>
      <c r="C18039">
        <v>-27.324368</v>
      </c>
      <c r="D18039">
        <v>153.05981499999999</v>
      </c>
      <c r="E18039" t="s">
        <v>7</v>
      </c>
      <c r="F18039" t="s">
        <v>16317</v>
      </c>
      <c r="G18039">
        <v>2615</v>
      </c>
      <c r="H18039" t="s">
        <v>59389</v>
      </c>
    </row>
    <row r="18040" spans="1:8">
      <c r="A18040">
        <v>300309</v>
      </c>
      <c r="B18040" t="s">
        <v>17881</v>
      </c>
      <c r="C18040">
        <v>-27.323378999999999</v>
      </c>
      <c r="D18040">
        <v>153.061103</v>
      </c>
      <c r="E18040" t="s">
        <v>7</v>
      </c>
      <c r="F18040" t="s">
        <v>16317</v>
      </c>
      <c r="G18040">
        <v>3083</v>
      </c>
      <c r="H18040" t="s">
        <v>58859</v>
      </c>
    </row>
    <row r="18041" spans="1:8">
      <c r="A18041">
        <v>300261</v>
      </c>
      <c r="B18041" t="s">
        <v>17882</v>
      </c>
      <c r="C18041">
        <v>-27.321999999999999</v>
      </c>
      <c r="D18041">
        <v>153.062656</v>
      </c>
      <c r="E18041" t="s">
        <v>7</v>
      </c>
      <c r="F18041" t="s">
        <v>16317</v>
      </c>
      <c r="G18041">
        <v>5041</v>
      </c>
      <c r="H18041" t="s">
        <v>59510</v>
      </c>
    </row>
    <row r="18042" spans="1:8">
      <c r="A18042">
        <v>300308</v>
      </c>
      <c r="B18042" t="s">
        <v>17882</v>
      </c>
      <c r="C18042">
        <v>-27.321795000000002</v>
      </c>
      <c r="D18042">
        <v>153.06316200000001</v>
      </c>
      <c r="E18042" t="s">
        <v>7</v>
      </c>
      <c r="F18042" t="s">
        <v>16317</v>
      </c>
      <c r="G18042">
        <v>7011</v>
      </c>
      <c r="H18042" t="s">
        <v>58865</v>
      </c>
    </row>
    <row r="18043" spans="1:8">
      <c r="A18043">
        <v>300302</v>
      </c>
      <c r="B18043" t="s">
        <v>17883</v>
      </c>
      <c r="C18043">
        <v>-27.3141</v>
      </c>
      <c r="D18043">
        <v>153.059899</v>
      </c>
      <c r="E18043" t="s">
        <v>7</v>
      </c>
      <c r="F18043" t="s">
        <v>16317</v>
      </c>
      <c r="G18043">
        <v>7011</v>
      </c>
      <c r="H18043" t="s">
        <v>58865</v>
      </c>
    </row>
    <row r="18044" spans="1:8">
      <c r="B18044" t="s">
        <v>17883</v>
      </c>
      <c r="C18044">
        <v>-27.314368000000002</v>
      </c>
      <c r="D18044">
        <v>153.059472</v>
      </c>
      <c r="E18044" t="s">
        <v>7</v>
      </c>
      <c r="F18044" t="s">
        <v>16317</v>
      </c>
      <c r="G18044">
        <v>5041</v>
      </c>
      <c r="H18044" t="s">
        <v>59510</v>
      </c>
    </row>
    <row r="18045" spans="1:8">
      <c r="B18045" t="s">
        <v>17884</v>
      </c>
      <c r="C18045">
        <v>-27.313855</v>
      </c>
      <c r="D18045">
        <v>153.06144399999999</v>
      </c>
      <c r="E18045" t="s">
        <v>7</v>
      </c>
      <c r="F18045" t="s">
        <v>16317</v>
      </c>
      <c r="G18045">
        <v>3083</v>
      </c>
      <c r="H18045" t="s">
        <v>58859</v>
      </c>
    </row>
    <row r="18046" spans="1:8">
      <c r="B18046" t="s">
        <v>17884</v>
      </c>
      <c r="C18046">
        <v>-27.320872000000001</v>
      </c>
      <c r="D18046">
        <v>153.065246</v>
      </c>
      <c r="E18046" t="s">
        <v>7</v>
      </c>
      <c r="F18046" t="s">
        <v>16317</v>
      </c>
      <c r="G18046">
        <v>2615</v>
      </c>
      <c r="H18046" t="s">
        <v>59486</v>
      </c>
    </row>
    <row r="18047" spans="1:8">
      <c r="B18047" t="s">
        <v>17885</v>
      </c>
      <c r="C18047">
        <v>-27.321172000000001</v>
      </c>
      <c r="D18047">
        <v>153.06628900000001</v>
      </c>
      <c r="E18047" t="s">
        <v>7</v>
      </c>
      <c r="F18047" t="s">
        <v>16317</v>
      </c>
      <c r="G18047">
        <v>2615</v>
      </c>
      <c r="H18047" t="s">
        <v>59486</v>
      </c>
    </row>
    <row r="18048" spans="1:8">
      <c r="A18048">
        <v>300262</v>
      </c>
      <c r="B18048" t="s">
        <v>17885</v>
      </c>
      <c r="C18048">
        <v>-27.321300999999998</v>
      </c>
      <c r="D18048">
        <v>153.06822600000001</v>
      </c>
      <c r="E18048" t="s">
        <v>7</v>
      </c>
      <c r="F18048" t="s">
        <v>16317</v>
      </c>
      <c r="G18048">
        <v>3083</v>
      </c>
      <c r="H18048" t="s">
        <v>58859</v>
      </c>
    </row>
    <row r="18049" spans="1:8">
      <c r="A18049">
        <v>300017</v>
      </c>
      <c r="B18049" t="s">
        <v>17886</v>
      </c>
      <c r="C18049">
        <v>-27.320575999999999</v>
      </c>
      <c r="D18049">
        <v>153.06939</v>
      </c>
      <c r="E18049" t="s">
        <v>7</v>
      </c>
      <c r="F18049" t="s">
        <v>16317</v>
      </c>
      <c r="G18049">
        <v>5062</v>
      </c>
      <c r="H18049" t="s">
        <v>59511</v>
      </c>
    </row>
    <row r="18050" spans="1:8">
      <c r="A18050">
        <v>300018</v>
      </c>
      <c r="B18050" t="s">
        <v>17887</v>
      </c>
      <c r="C18050">
        <v>-27.318508000000001</v>
      </c>
      <c r="D18050">
        <v>153.06814399999999</v>
      </c>
      <c r="E18050" t="s">
        <v>7</v>
      </c>
      <c r="F18050" t="s">
        <v>16317</v>
      </c>
      <c r="G18050">
        <v>7011</v>
      </c>
      <c r="H18050" t="s">
        <v>58865</v>
      </c>
    </row>
    <row r="18051" spans="1:8">
      <c r="A18051">
        <v>300044</v>
      </c>
      <c r="B18051" t="s">
        <v>17887</v>
      </c>
      <c r="C18051">
        <v>-27.317616000000001</v>
      </c>
      <c r="D18051">
        <v>153.06768299999999</v>
      </c>
      <c r="E18051" t="s">
        <v>7</v>
      </c>
      <c r="F18051" t="s">
        <v>16317</v>
      </c>
      <c r="G18051">
        <v>7011</v>
      </c>
      <c r="H18051" t="s">
        <v>58865</v>
      </c>
    </row>
    <row r="18052" spans="1:8">
      <c r="A18052">
        <v>300045</v>
      </c>
      <c r="B18052" t="s">
        <v>17888</v>
      </c>
      <c r="C18052">
        <v>-27.320388000000001</v>
      </c>
      <c r="D18052">
        <v>153.070041</v>
      </c>
      <c r="E18052" t="s">
        <v>7</v>
      </c>
      <c r="F18052" t="s">
        <v>16317</v>
      </c>
      <c r="G18052">
        <v>5039</v>
      </c>
      <c r="H18052" t="s">
        <v>59504</v>
      </c>
    </row>
    <row r="18053" spans="1:8">
      <c r="A18053">
        <v>300267</v>
      </c>
      <c r="B18053" t="s">
        <v>17889</v>
      </c>
      <c r="C18053">
        <v>-27.316814999999998</v>
      </c>
      <c r="D18053">
        <v>153.066923</v>
      </c>
      <c r="E18053" t="s">
        <v>7</v>
      </c>
      <c r="F18053" t="s">
        <v>16317</v>
      </c>
      <c r="G18053">
        <v>3083</v>
      </c>
      <c r="H18053" t="s">
        <v>58859</v>
      </c>
    </row>
    <row r="18054" spans="1:8">
      <c r="A18054">
        <v>300305</v>
      </c>
      <c r="B18054" t="s">
        <v>17890</v>
      </c>
      <c r="C18054">
        <v>-27.315512999999999</v>
      </c>
      <c r="D18054">
        <v>153.066214</v>
      </c>
      <c r="E18054" t="s">
        <v>7</v>
      </c>
      <c r="F18054" t="s">
        <v>16317</v>
      </c>
      <c r="G18054">
        <v>2615</v>
      </c>
      <c r="H18054" t="s">
        <v>59479</v>
      </c>
    </row>
    <row r="18055" spans="1:8">
      <c r="B18055" t="s">
        <v>17891</v>
      </c>
      <c r="C18055">
        <v>-27.314112000000002</v>
      </c>
      <c r="D18055">
        <v>153.06428299999999</v>
      </c>
      <c r="E18055" t="s">
        <v>7</v>
      </c>
      <c r="F18055" t="s">
        <v>16317</v>
      </c>
      <c r="G18055">
        <v>2615</v>
      </c>
      <c r="H18055" t="s">
        <v>59486</v>
      </c>
    </row>
    <row r="18056" spans="1:8">
      <c r="A18056">
        <v>300043</v>
      </c>
      <c r="B18056" t="s">
        <v>17892</v>
      </c>
      <c r="C18056">
        <v>-27.313979</v>
      </c>
      <c r="D18056">
        <v>153.06437399999999</v>
      </c>
      <c r="E18056" t="s">
        <v>7</v>
      </c>
      <c r="F18056" t="s">
        <v>16317</v>
      </c>
      <c r="G18056">
        <v>3083</v>
      </c>
      <c r="H18056" t="s">
        <v>58859</v>
      </c>
    </row>
    <row r="18057" spans="1:8">
      <c r="B18057" t="s">
        <v>17892</v>
      </c>
      <c r="C18057">
        <v>-27.313969</v>
      </c>
      <c r="D18057">
        <v>153.063333</v>
      </c>
      <c r="E18057" t="s">
        <v>7</v>
      </c>
      <c r="F18057" t="s">
        <v>16317</v>
      </c>
      <c r="G18057">
        <v>5038</v>
      </c>
      <c r="H18057" t="s">
        <v>59498</v>
      </c>
    </row>
    <row r="18058" spans="1:8">
      <c r="B18058" t="s">
        <v>17893</v>
      </c>
      <c r="C18058">
        <v>-27.312840999999999</v>
      </c>
      <c r="D18058">
        <v>153.05842000000001</v>
      </c>
      <c r="E18058" t="s">
        <v>7</v>
      </c>
      <c r="F18058" t="s">
        <v>16317</v>
      </c>
      <c r="G18058">
        <v>7011</v>
      </c>
      <c r="H18058" t="s">
        <v>58865</v>
      </c>
    </row>
    <row r="18059" spans="1:8">
      <c r="A18059">
        <v>300041</v>
      </c>
      <c r="B18059" t="s">
        <v>17894</v>
      </c>
      <c r="C18059">
        <v>-27.312889999999999</v>
      </c>
      <c r="D18059">
        <v>153.05855299999999</v>
      </c>
      <c r="E18059" t="s">
        <v>7</v>
      </c>
      <c r="F18059" t="s">
        <v>16317</v>
      </c>
      <c r="G18059">
        <v>7011</v>
      </c>
      <c r="H18059" t="s">
        <v>58865</v>
      </c>
    </row>
    <row r="18060" spans="1:8">
      <c r="A18060">
        <v>300294</v>
      </c>
      <c r="B18060" t="s">
        <v>17895</v>
      </c>
      <c r="C18060">
        <v>-27.310877000000001</v>
      </c>
      <c r="D18060">
        <v>153.05988600000001</v>
      </c>
      <c r="E18060" t="s">
        <v>7</v>
      </c>
      <c r="F18060" t="s">
        <v>16317</v>
      </c>
      <c r="G18060">
        <v>3083</v>
      </c>
      <c r="H18060" t="s">
        <v>58859</v>
      </c>
    </row>
    <row r="18061" spans="1:8">
      <c r="B18061" t="s">
        <v>17896</v>
      </c>
      <c r="C18061">
        <v>-27.310746999999999</v>
      </c>
      <c r="D18061">
        <v>153.06022200000001</v>
      </c>
      <c r="E18061" t="s">
        <v>7</v>
      </c>
      <c r="F18061" t="s">
        <v>16317</v>
      </c>
      <c r="G18061">
        <v>2615</v>
      </c>
      <c r="H18061" t="s">
        <v>59477</v>
      </c>
    </row>
    <row r="18062" spans="1:8">
      <c r="B18062" t="s">
        <v>17897</v>
      </c>
      <c r="C18062">
        <v>-27.309626999999999</v>
      </c>
      <c r="D18062">
        <v>153.06104500000001</v>
      </c>
      <c r="E18062" t="s">
        <v>7</v>
      </c>
      <c r="F18062" t="s">
        <v>16317</v>
      </c>
      <c r="G18062">
        <v>2615</v>
      </c>
      <c r="H18062" t="s">
        <v>59477</v>
      </c>
    </row>
    <row r="18063" spans="1:8">
      <c r="A18063">
        <v>300292</v>
      </c>
      <c r="B18063" t="s">
        <v>17898</v>
      </c>
      <c r="C18063">
        <v>-27.309729000000001</v>
      </c>
      <c r="D18063">
        <v>153.061001</v>
      </c>
      <c r="E18063" t="s">
        <v>7</v>
      </c>
      <c r="F18063" t="s">
        <v>16317</v>
      </c>
      <c r="G18063">
        <v>3083</v>
      </c>
      <c r="H18063" t="s">
        <v>58757</v>
      </c>
    </row>
    <row r="18064" spans="1:8">
      <c r="A18064">
        <v>300295</v>
      </c>
      <c r="B18064" t="s">
        <v>17898</v>
      </c>
      <c r="C18064">
        <v>-27.303515999999998</v>
      </c>
      <c r="D18064">
        <v>153.06121899999999</v>
      </c>
      <c r="E18064" t="s">
        <v>7</v>
      </c>
      <c r="F18064" t="s">
        <v>16317</v>
      </c>
      <c r="G18064">
        <v>5039</v>
      </c>
      <c r="H18064" t="s">
        <v>59491</v>
      </c>
    </row>
    <row r="18065" spans="1:8">
      <c r="B18065" t="s">
        <v>17899</v>
      </c>
      <c r="C18065">
        <v>-27.308226999999999</v>
      </c>
      <c r="D18065">
        <v>153.062758</v>
      </c>
      <c r="E18065" t="s">
        <v>7</v>
      </c>
      <c r="F18065" t="s">
        <v>16317</v>
      </c>
      <c r="G18065">
        <v>5039</v>
      </c>
      <c r="H18065" t="s">
        <v>59504</v>
      </c>
    </row>
    <row r="18066" spans="1:8">
      <c r="B18066" t="s">
        <v>17900</v>
      </c>
      <c r="C18066">
        <v>-27.302156</v>
      </c>
      <c r="D18066">
        <v>153.05927600000001</v>
      </c>
      <c r="E18066" t="s">
        <v>7</v>
      </c>
      <c r="F18066" t="s">
        <v>16317</v>
      </c>
      <c r="G18066">
        <v>7030</v>
      </c>
      <c r="H18066" t="s">
        <v>58965</v>
      </c>
    </row>
    <row r="18067" spans="1:8">
      <c r="A18067">
        <v>300290</v>
      </c>
      <c r="B18067" t="s">
        <v>17901</v>
      </c>
      <c r="C18067">
        <v>-27.302424999999999</v>
      </c>
      <c r="D18067">
        <v>153.05985000000001</v>
      </c>
      <c r="E18067" t="s">
        <v>7</v>
      </c>
      <c r="F18067" t="s">
        <v>16317</v>
      </c>
      <c r="G18067">
        <v>3083</v>
      </c>
      <c r="H18067" t="s">
        <v>58757</v>
      </c>
    </row>
    <row r="18068" spans="1:8">
      <c r="A18068">
        <v>300297</v>
      </c>
      <c r="B18068" t="s">
        <v>17902</v>
      </c>
      <c r="C18068">
        <v>-27.300595999999999</v>
      </c>
      <c r="D18068">
        <v>153.058233</v>
      </c>
      <c r="E18068" t="s">
        <v>7</v>
      </c>
      <c r="F18068" t="s">
        <v>16317</v>
      </c>
      <c r="G18068">
        <v>2614</v>
      </c>
      <c r="H18068" t="s">
        <v>59515</v>
      </c>
    </row>
    <row r="18069" spans="1:8">
      <c r="B18069" t="s">
        <v>17903</v>
      </c>
      <c r="C18069">
        <v>-27.300874</v>
      </c>
      <c r="D18069">
        <v>153.05856</v>
      </c>
      <c r="E18069" t="s">
        <v>7</v>
      </c>
      <c r="F18069" t="s">
        <v>16317</v>
      </c>
      <c r="G18069">
        <v>2614</v>
      </c>
      <c r="H18069" t="s">
        <v>59515</v>
      </c>
    </row>
    <row r="18070" spans="1:8">
      <c r="A18070">
        <v>300298</v>
      </c>
      <c r="B18070" t="s">
        <v>17904</v>
      </c>
      <c r="C18070">
        <v>-27.300436999999999</v>
      </c>
      <c r="D18070">
        <v>153.05644899999999</v>
      </c>
      <c r="E18070" t="s">
        <v>7</v>
      </c>
      <c r="F18070" t="s">
        <v>16317</v>
      </c>
      <c r="G18070">
        <v>3083</v>
      </c>
      <c r="H18070" t="s">
        <v>58757</v>
      </c>
    </row>
    <row r="18071" spans="1:8">
      <c r="A18071">
        <v>300288</v>
      </c>
      <c r="B18071" t="s">
        <v>17905</v>
      </c>
      <c r="C18071">
        <v>-27.30021</v>
      </c>
      <c r="D18071">
        <v>153.05649600000001</v>
      </c>
      <c r="E18071" t="s">
        <v>7</v>
      </c>
      <c r="F18071" t="s">
        <v>16317</v>
      </c>
      <c r="G18071">
        <v>5144</v>
      </c>
      <c r="H18071" t="s">
        <v>59481</v>
      </c>
    </row>
    <row r="18072" spans="1:8">
      <c r="A18072">
        <v>300287</v>
      </c>
      <c r="B18072" t="s">
        <v>17905</v>
      </c>
      <c r="C18072">
        <v>-27.301914</v>
      </c>
      <c r="D18072">
        <v>153.054678</v>
      </c>
      <c r="E18072" t="s">
        <v>7</v>
      </c>
      <c r="F18072" t="s">
        <v>16317</v>
      </c>
      <c r="G18072">
        <v>7030</v>
      </c>
      <c r="H18072" t="s">
        <v>58965</v>
      </c>
    </row>
    <row r="18073" spans="1:8">
      <c r="B18073" t="s">
        <v>17906</v>
      </c>
      <c r="C18073">
        <v>-27.304724</v>
      </c>
      <c r="D18073">
        <v>153.052558</v>
      </c>
      <c r="E18073" t="s">
        <v>7</v>
      </c>
      <c r="F18073" t="s">
        <v>16317</v>
      </c>
      <c r="G18073">
        <v>7030</v>
      </c>
      <c r="H18073" t="s">
        <v>58965</v>
      </c>
    </row>
    <row r="18074" spans="1:8">
      <c r="A18074">
        <v>300286</v>
      </c>
      <c r="B18074" t="s">
        <v>17906</v>
      </c>
      <c r="C18074">
        <v>-27.304337</v>
      </c>
      <c r="D18074">
        <v>153.052965</v>
      </c>
      <c r="E18074" t="s">
        <v>7</v>
      </c>
      <c r="F18074" t="s">
        <v>16317</v>
      </c>
      <c r="G18074">
        <v>5039</v>
      </c>
      <c r="H18074" t="s">
        <v>59504</v>
      </c>
    </row>
    <row r="18075" spans="1:8">
      <c r="A18075">
        <v>300301</v>
      </c>
      <c r="B18075" t="s">
        <v>17907</v>
      </c>
      <c r="C18075">
        <v>-27.305848999999998</v>
      </c>
      <c r="D18075">
        <v>153.05117200000001</v>
      </c>
      <c r="E18075" t="s">
        <v>7</v>
      </c>
      <c r="F18075" t="s">
        <v>16317</v>
      </c>
      <c r="G18075">
        <v>3083</v>
      </c>
      <c r="H18075" t="s">
        <v>58757</v>
      </c>
    </row>
    <row r="18076" spans="1:8">
      <c r="A18076">
        <v>300285</v>
      </c>
      <c r="B18076" t="s">
        <v>17907</v>
      </c>
      <c r="C18076">
        <v>-27.305399000000001</v>
      </c>
      <c r="D18076">
        <v>153.051322</v>
      </c>
      <c r="E18076" t="s">
        <v>7</v>
      </c>
      <c r="F18076" t="s">
        <v>16317</v>
      </c>
      <c r="G18076">
        <v>2614</v>
      </c>
      <c r="H18076" t="s">
        <v>59515</v>
      </c>
    </row>
    <row r="18077" spans="1:8">
      <c r="A18077">
        <v>300270</v>
      </c>
      <c r="B18077" t="s">
        <v>17908</v>
      </c>
      <c r="C18077">
        <v>-27.30763</v>
      </c>
      <c r="D18077">
        <v>153.04939100000001</v>
      </c>
      <c r="E18077" t="s">
        <v>7</v>
      </c>
      <c r="F18077" t="s">
        <v>16317</v>
      </c>
      <c r="G18077">
        <v>2614</v>
      </c>
      <c r="H18077" t="s">
        <v>59515</v>
      </c>
    </row>
    <row r="18078" spans="1:8">
      <c r="A18078">
        <v>300284</v>
      </c>
      <c r="B18078" t="s">
        <v>17909</v>
      </c>
      <c r="C18078">
        <v>-27.307531999999998</v>
      </c>
      <c r="D18078">
        <v>153.04933299999999</v>
      </c>
      <c r="E18078" t="s">
        <v>7</v>
      </c>
      <c r="F18078" t="s">
        <v>16317</v>
      </c>
      <c r="G18078">
        <v>3083</v>
      </c>
      <c r="H18078" t="s">
        <v>58870</v>
      </c>
    </row>
    <row r="18079" spans="1:8">
      <c r="A18079">
        <v>300283</v>
      </c>
      <c r="B18079" t="s">
        <v>17886</v>
      </c>
      <c r="C18079">
        <v>-27.307205</v>
      </c>
      <c r="D18079">
        <v>153.04679300000001</v>
      </c>
      <c r="E18079" t="s">
        <v>7</v>
      </c>
      <c r="F18079" t="s">
        <v>16317</v>
      </c>
      <c r="G18079">
        <v>5041</v>
      </c>
      <c r="H18079" t="s">
        <v>59510</v>
      </c>
    </row>
    <row r="18080" spans="1:8">
      <c r="B18080" t="s">
        <v>17910</v>
      </c>
      <c r="C18080">
        <v>-27.30742</v>
      </c>
      <c r="D18080">
        <v>153.04690099999999</v>
      </c>
      <c r="E18080" t="s">
        <v>7</v>
      </c>
      <c r="F18080" t="s">
        <v>16317</v>
      </c>
      <c r="G18080">
        <v>7030</v>
      </c>
      <c r="H18080" t="s">
        <v>58965</v>
      </c>
    </row>
    <row r="18081" spans="1:8">
      <c r="A18081">
        <v>300272</v>
      </c>
      <c r="B18081" t="s">
        <v>17911</v>
      </c>
      <c r="C18081">
        <v>-27.306052999999999</v>
      </c>
      <c r="D18081">
        <v>153.04501200000001</v>
      </c>
      <c r="E18081" t="s">
        <v>7</v>
      </c>
      <c r="F18081" t="s">
        <v>16317</v>
      </c>
      <c r="G18081">
        <v>7030</v>
      </c>
      <c r="H18081" t="s">
        <v>58965</v>
      </c>
    </row>
    <row r="18082" spans="1:8">
      <c r="A18082">
        <v>300282</v>
      </c>
      <c r="B18082" t="s">
        <v>17911</v>
      </c>
      <c r="C18082">
        <v>-27.305883000000001</v>
      </c>
      <c r="D18082">
        <v>153.045163</v>
      </c>
      <c r="E18082" t="s">
        <v>7</v>
      </c>
      <c r="F18082" t="s">
        <v>16317</v>
      </c>
      <c r="G18082">
        <v>3083</v>
      </c>
      <c r="H18082" t="s">
        <v>58870</v>
      </c>
    </row>
    <row r="18083" spans="1:8">
      <c r="A18083">
        <v>300273</v>
      </c>
      <c r="B18083" t="s">
        <v>17912</v>
      </c>
      <c r="C18083">
        <v>-27.302323999999999</v>
      </c>
      <c r="D18083">
        <v>153.04567800000001</v>
      </c>
      <c r="E18083" t="s">
        <v>7</v>
      </c>
      <c r="F18083" t="s">
        <v>16317</v>
      </c>
      <c r="G18083">
        <v>5062</v>
      </c>
      <c r="H18083" t="s">
        <v>58448</v>
      </c>
    </row>
    <row r="18084" spans="1:8">
      <c r="A18084">
        <v>300281</v>
      </c>
      <c r="B18084" t="s">
        <v>17913</v>
      </c>
      <c r="C18084">
        <v>-27.303042000000001</v>
      </c>
      <c r="D18084">
        <v>153.045557</v>
      </c>
      <c r="E18084" t="s">
        <v>7</v>
      </c>
      <c r="F18084" t="s">
        <v>16317</v>
      </c>
      <c r="G18084">
        <v>2614</v>
      </c>
      <c r="H18084" t="s">
        <v>59516</v>
      </c>
    </row>
    <row r="18085" spans="1:8">
      <c r="B18085" t="s">
        <v>17913</v>
      </c>
      <c r="C18085">
        <v>-27.300321</v>
      </c>
      <c r="D18085">
        <v>153.046269</v>
      </c>
      <c r="E18085" t="s">
        <v>7</v>
      </c>
      <c r="F18085" t="s">
        <v>16317</v>
      </c>
      <c r="G18085">
        <v>2614</v>
      </c>
      <c r="H18085" t="s">
        <v>59516</v>
      </c>
    </row>
    <row r="18086" spans="1:8">
      <c r="B18086" t="s">
        <v>17914</v>
      </c>
      <c r="C18086">
        <v>-27.321960000000001</v>
      </c>
      <c r="D18086">
        <v>153.06925699999999</v>
      </c>
      <c r="E18086" t="s">
        <v>7</v>
      </c>
      <c r="F18086" t="s">
        <v>16317</v>
      </c>
      <c r="G18086">
        <v>3083</v>
      </c>
      <c r="H18086" t="s">
        <v>58870</v>
      </c>
    </row>
    <row r="18087" spans="1:8">
      <c r="B18087" t="s">
        <v>17915</v>
      </c>
      <c r="C18087">
        <v>-27.297338</v>
      </c>
      <c r="D18087">
        <v>153.04990699999999</v>
      </c>
      <c r="E18087" t="s">
        <v>7</v>
      </c>
      <c r="F18087" t="s">
        <v>16317</v>
      </c>
      <c r="G18087">
        <v>5039</v>
      </c>
      <c r="H18087" t="s">
        <v>59504</v>
      </c>
    </row>
    <row r="18088" spans="1:8">
      <c r="B18088" t="s">
        <v>17916</v>
      </c>
      <c r="C18088">
        <v>-27.321974000000001</v>
      </c>
      <c r="D18088">
        <v>153.06923900000001</v>
      </c>
      <c r="E18088" t="s">
        <v>7</v>
      </c>
      <c r="F18088" t="s">
        <v>16317</v>
      </c>
      <c r="G18088">
        <v>7030</v>
      </c>
      <c r="H18088" t="s">
        <v>58965</v>
      </c>
    </row>
    <row r="18089" spans="1:8">
      <c r="A18089">
        <v>300263</v>
      </c>
      <c r="B18089" t="s">
        <v>17917</v>
      </c>
      <c r="C18089">
        <v>-27.321971999999999</v>
      </c>
      <c r="D18089">
        <v>153.06858800000001</v>
      </c>
      <c r="E18089" t="s">
        <v>7</v>
      </c>
      <c r="F18089" t="s">
        <v>16317</v>
      </c>
      <c r="G18089">
        <v>7030</v>
      </c>
      <c r="H18089" t="s">
        <v>58965</v>
      </c>
    </row>
    <row r="18090" spans="1:8">
      <c r="B18090" t="s">
        <v>17918</v>
      </c>
      <c r="C18090">
        <v>-27.327524</v>
      </c>
      <c r="D18090">
        <v>153.05705</v>
      </c>
      <c r="E18090" t="s">
        <v>7</v>
      </c>
      <c r="F18090" t="s">
        <v>16317</v>
      </c>
      <c r="G18090">
        <v>3079</v>
      </c>
      <c r="H18090" t="s">
        <v>58871</v>
      </c>
    </row>
    <row r="18091" spans="1:8">
      <c r="A18091">
        <v>300048</v>
      </c>
      <c r="B18091" t="s">
        <v>17918</v>
      </c>
      <c r="C18091">
        <v>-27.329509000000002</v>
      </c>
      <c r="D18091">
        <v>153.05785299999999</v>
      </c>
      <c r="E18091" t="s">
        <v>7</v>
      </c>
      <c r="F18091" t="s">
        <v>16317</v>
      </c>
      <c r="G18091">
        <v>2614</v>
      </c>
      <c r="H18091" t="s">
        <v>59516</v>
      </c>
    </row>
    <row r="18092" spans="1:8">
      <c r="A18092">
        <v>300015</v>
      </c>
      <c r="B18092" t="s">
        <v>17919</v>
      </c>
      <c r="C18092">
        <v>-27.329355</v>
      </c>
      <c r="D18092">
        <v>153.057501</v>
      </c>
      <c r="E18092" t="s">
        <v>7</v>
      </c>
      <c r="F18092" t="s">
        <v>16317</v>
      </c>
      <c r="G18092">
        <v>2614</v>
      </c>
      <c r="H18092" t="s">
        <v>59516</v>
      </c>
    </row>
    <row r="18093" spans="1:8">
      <c r="B18093" t="s">
        <v>17919</v>
      </c>
      <c r="C18093">
        <v>-27.331382000000001</v>
      </c>
      <c r="D18093">
        <v>153.05861300000001</v>
      </c>
      <c r="E18093" t="s">
        <v>7</v>
      </c>
      <c r="F18093" t="s">
        <v>16317</v>
      </c>
      <c r="G18093">
        <v>3079</v>
      </c>
      <c r="H18093" t="s">
        <v>58871</v>
      </c>
    </row>
    <row r="18094" spans="1:8">
      <c r="B18094" t="s">
        <v>17920</v>
      </c>
      <c r="C18094">
        <v>-27.330974000000001</v>
      </c>
      <c r="D18094">
        <v>153.05814699999999</v>
      </c>
      <c r="E18094" t="s">
        <v>7</v>
      </c>
      <c r="F18094" t="s">
        <v>16317</v>
      </c>
      <c r="G18094">
        <v>5039</v>
      </c>
      <c r="H18094" t="s">
        <v>59504</v>
      </c>
    </row>
    <row r="18095" spans="1:8">
      <c r="B18095" t="s">
        <v>17921</v>
      </c>
      <c r="C18095">
        <v>-27.334056</v>
      </c>
      <c r="D18095">
        <v>153.059684</v>
      </c>
      <c r="E18095" t="s">
        <v>7</v>
      </c>
      <c r="F18095" t="s">
        <v>16317</v>
      </c>
      <c r="G18095">
        <v>7030</v>
      </c>
      <c r="H18095" t="s">
        <v>58259</v>
      </c>
    </row>
    <row r="18096" spans="1:8">
      <c r="A18096">
        <v>300089</v>
      </c>
      <c r="B18096" t="s">
        <v>17922</v>
      </c>
      <c r="C18096">
        <v>-27.332739</v>
      </c>
      <c r="D18096">
        <v>153.058863</v>
      </c>
      <c r="E18096" t="s">
        <v>7</v>
      </c>
      <c r="F18096" t="s">
        <v>16317</v>
      </c>
      <c r="G18096">
        <v>7030</v>
      </c>
      <c r="H18096" t="s">
        <v>58259</v>
      </c>
    </row>
    <row r="18097" spans="1:8">
      <c r="B18097" t="s">
        <v>17923</v>
      </c>
      <c r="C18097">
        <v>-27.338909999999998</v>
      </c>
      <c r="D18097">
        <v>153.05945600000001</v>
      </c>
      <c r="E18097" t="s">
        <v>7</v>
      </c>
      <c r="F18097" t="s">
        <v>16317</v>
      </c>
      <c r="G18097">
        <v>3079</v>
      </c>
      <c r="H18097" t="s">
        <v>58871</v>
      </c>
    </row>
    <row r="18098" spans="1:8">
      <c r="A18098">
        <v>300014</v>
      </c>
      <c r="B18098" t="s">
        <v>17924</v>
      </c>
      <c r="C18098">
        <v>-27.340392999999999</v>
      </c>
      <c r="D18098">
        <v>153.05917299999999</v>
      </c>
      <c r="E18098" t="s">
        <v>7</v>
      </c>
      <c r="F18098" t="s">
        <v>16317</v>
      </c>
      <c r="G18098">
        <v>5038</v>
      </c>
      <c r="H18098" t="s">
        <v>59517</v>
      </c>
    </row>
    <row r="18099" spans="1:8">
      <c r="B18099" t="s">
        <v>17923</v>
      </c>
      <c r="C18099">
        <v>-27.344315999999999</v>
      </c>
      <c r="D18099">
        <v>153.05996300000001</v>
      </c>
      <c r="E18099" t="s">
        <v>7</v>
      </c>
      <c r="F18099" t="s">
        <v>16317</v>
      </c>
      <c r="G18099">
        <v>5062</v>
      </c>
      <c r="H18099" t="s">
        <v>59511</v>
      </c>
    </row>
    <row r="18100" spans="1:8">
      <c r="A18100">
        <v>300050</v>
      </c>
      <c r="B18100" t="s">
        <v>17925</v>
      </c>
      <c r="C18100">
        <v>-27.346682000000001</v>
      </c>
      <c r="D18100">
        <v>153.06017700000001</v>
      </c>
      <c r="E18100" t="s">
        <v>7</v>
      </c>
      <c r="F18100" t="s">
        <v>16317</v>
      </c>
      <c r="G18100">
        <v>3079</v>
      </c>
      <c r="H18100" t="s">
        <v>58871</v>
      </c>
    </row>
    <row r="18101" spans="1:8">
      <c r="A18101">
        <v>300013</v>
      </c>
      <c r="B18101" t="s">
        <v>17922</v>
      </c>
      <c r="C18101">
        <v>-27.346826</v>
      </c>
      <c r="D18101">
        <v>153.05989400000001</v>
      </c>
      <c r="E18101" t="s">
        <v>7</v>
      </c>
      <c r="F18101" t="s">
        <v>16317</v>
      </c>
      <c r="G18101">
        <v>7030</v>
      </c>
      <c r="H18101" t="s">
        <v>58259</v>
      </c>
    </row>
    <row r="18102" spans="1:8">
      <c r="B18102" t="s">
        <v>17921</v>
      </c>
      <c r="C18102">
        <v>-27.344539000000001</v>
      </c>
      <c r="D18102">
        <v>153.059684</v>
      </c>
      <c r="E18102" t="s">
        <v>7</v>
      </c>
      <c r="F18102" t="s">
        <v>16317</v>
      </c>
      <c r="G18102">
        <v>7030</v>
      </c>
      <c r="H18102" t="s">
        <v>58259</v>
      </c>
    </row>
    <row r="18103" spans="1:8">
      <c r="A18103">
        <v>300096</v>
      </c>
      <c r="B18103" t="s">
        <v>17920</v>
      </c>
      <c r="C18103">
        <v>-27.348790000000001</v>
      </c>
      <c r="D18103">
        <v>153.06065000000001</v>
      </c>
      <c r="E18103" t="s">
        <v>7</v>
      </c>
      <c r="F18103" t="s">
        <v>16317</v>
      </c>
      <c r="G18103">
        <v>5038</v>
      </c>
      <c r="H18103" t="s">
        <v>59517</v>
      </c>
    </row>
    <row r="18104" spans="1:8">
      <c r="A18104">
        <v>301256</v>
      </c>
      <c r="B18104" t="s">
        <v>17926</v>
      </c>
      <c r="C18104">
        <v>-27.348852000000001</v>
      </c>
      <c r="D18104">
        <v>153.06179900000001</v>
      </c>
      <c r="E18104" t="s">
        <v>7</v>
      </c>
      <c r="F18104" t="s">
        <v>16317</v>
      </c>
      <c r="G18104">
        <v>3079</v>
      </c>
      <c r="H18104" t="s">
        <v>58871</v>
      </c>
    </row>
    <row r="18105" spans="1:8">
      <c r="B18105" t="s">
        <v>17868</v>
      </c>
      <c r="C18105">
        <v>-27.349119000000002</v>
      </c>
      <c r="D18105">
        <v>153.06370999999999</v>
      </c>
      <c r="E18105" t="s">
        <v>7</v>
      </c>
      <c r="F18105" t="s">
        <v>16317</v>
      </c>
      <c r="G18105">
        <v>2614</v>
      </c>
      <c r="H18105" t="s">
        <v>58122</v>
      </c>
    </row>
    <row r="18106" spans="1:8">
      <c r="B18106" t="s">
        <v>17927</v>
      </c>
      <c r="C18106">
        <v>-27.349236999999999</v>
      </c>
      <c r="D18106">
        <v>153.06376700000001</v>
      </c>
      <c r="E18106" t="s">
        <v>7</v>
      </c>
      <c r="F18106" t="s">
        <v>16317</v>
      </c>
      <c r="G18106">
        <v>2614</v>
      </c>
      <c r="H18106" t="s">
        <v>58122</v>
      </c>
    </row>
    <row r="18107" spans="1:8">
      <c r="B18107" t="s">
        <v>17928</v>
      </c>
      <c r="C18107">
        <v>-27.347059000000002</v>
      </c>
      <c r="D18107">
        <v>153.06405599999999</v>
      </c>
      <c r="E18107" t="s">
        <v>7</v>
      </c>
      <c r="F18107" t="s">
        <v>16317</v>
      </c>
      <c r="G18107">
        <v>3072</v>
      </c>
      <c r="H18107" t="s">
        <v>58940</v>
      </c>
    </row>
    <row r="18108" spans="1:8">
      <c r="B18108" t="s">
        <v>17929</v>
      </c>
      <c r="C18108">
        <v>-27.347059999999999</v>
      </c>
      <c r="D18108">
        <v>153.06393499999999</v>
      </c>
      <c r="E18108" t="s">
        <v>7</v>
      </c>
      <c r="F18108" t="s">
        <v>16317</v>
      </c>
      <c r="G18108">
        <v>5045</v>
      </c>
      <c r="H18108" t="s">
        <v>59506</v>
      </c>
    </row>
    <row r="18109" spans="1:8">
      <c r="B18109" t="s">
        <v>17928</v>
      </c>
      <c r="C18109">
        <v>-27.338956</v>
      </c>
      <c r="D18109">
        <v>153.06043199999999</v>
      </c>
      <c r="E18109" t="s">
        <v>7</v>
      </c>
      <c r="F18109" t="s">
        <v>16317</v>
      </c>
      <c r="G18109">
        <v>7030</v>
      </c>
      <c r="H18109" t="s">
        <v>58259</v>
      </c>
    </row>
    <row r="18110" spans="1:8">
      <c r="B18110" t="s">
        <v>17929</v>
      </c>
      <c r="C18110">
        <v>-27.343319999999999</v>
      </c>
      <c r="D18110">
        <v>153.06330500000001</v>
      </c>
      <c r="E18110" t="s">
        <v>7</v>
      </c>
      <c r="F18110" t="s">
        <v>16317</v>
      </c>
      <c r="G18110">
        <v>7030</v>
      </c>
      <c r="H18110" t="s">
        <v>58259</v>
      </c>
    </row>
    <row r="18111" spans="1:8">
      <c r="A18111">
        <v>300145</v>
      </c>
      <c r="B18111" t="s">
        <v>17930</v>
      </c>
      <c r="C18111">
        <v>-27.359538000000001</v>
      </c>
      <c r="D18111">
        <v>153.039174</v>
      </c>
      <c r="E18111" t="s">
        <v>7</v>
      </c>
      <c r="F18111" t="s">
        <v>16317</v>
      </c>
      <c r="G18111">
        <v>5062</v>
      </c>
      <c r="H18111" t="s">
        <v>59511</v>
      </c>
    </row>
    <row r="18112" spans="1:8">
      <c r="A18112">
        <v>300144</v>
      </c>
      <c r="B18112" t="s">
        <v>17931</v>
      </c>
      <c r="C18112">
        <v>-27.359660000000002</v>
      </c>
      <c r="D18112">
        <v>153.039129</v>
      </c>
      <c r="E18112" t="s">
        <v>7</v>
      </c>
      <c r="F18112" t="s">
        <v>16317</v>
      </c>
      <c r="G18112">
        <v>3072</v>
      </c>
      <c r="H18112" t="s">
        <v>58876</v>
      </c>
    </row>
    <row r="18113" spans="1:8">
      <c r="B18113" t="s">
        <v>17932</v>
      </c>
      <c r="C18113">
        <v>-27.355619999999998</v>
      </c>
      <c r="D18113">
        <v>153.05628999999999</v>
      </c>
      <c r="E18113" t="s">
        <v>7</v>
      </c>
      <c r="F18113" t="s">
        <v>16317</v>
      </c>
      <c r="G18113">
        <v>2614</v>
      </c>
      <c r="H18113" t="s">
        <v>58122</v>
      </c>
    </row>
    <row r="18114" spans="1:8">
      <c r="B18114" t="s">
        <v>17933</v>
      </c>
      <c r="C18114">
        <v>-27.355515</v>
      </c>
      <c r="D18114">
        <v>153.056432</v>
      </c>
      <c r="E18114" t="s">
        <v>7</v>
      </c>
      <c r="F18114" t="s">
        <v>16317</v>
      </c>
      <c r="G18114">
        <v>2614</v>
      </c>
      <c r="H18114" t="s">
        <v>58122</v>
      </c>
    </row>
    <row r="18115" spans="1:8">
      <c r="A18115">
        <v>301479</v>
      </c>
      <c r="B18115" t="s">
        <v>17933</v>
      </c>
      <c r="C18115">
        <v>-27.395844</v>
      </c>
      <c r="D18115">
        <v>153.05991299999999</v>
      </c>
      <c r="E18115" t="s">
        <v>7</v>
      </c>
      <c r="F18115" t="s">
        <v>16317</v>
      </c>
      <c r="G18115">
        <v>3072</v>
      </c>
      <c r="H18115" t="s">
        <v>58876</v>
      </c>
    </row>
    <row r="18116" spans="1:8">
      <c r="A18116">
        <v>301523</v>
      </c>
      <c r="B18116" t="s">
        <v>17934</v>
      </c>
      <c r="C18116">
        <v>-27.395858</v>
      </c>
      <c r="D18116">
        <v>153.06009299999999</v>
      </c>
      <c r="E18116" t="s">
        <v>7</v>
      </c>
      <c r="F18116" t="s">
        <v>16317</v>
      </c>
      <c r="G18116">
        <v>5062</v>
      </c>
      <c r="H18116" t="s">
        <v>59511</v>
      </c>
    </row>
    <row r="18117" spans="1:8">
      <c r="B18117" t="s">
        <v>16821</v>
      </c>
      <c r="C18117">
        <v>-27.344308000000002</v>
      </c>
      <c r="D18117">
        <v>153.065573</v>
      </c>
      <c r="E18117" t="s">
        <v>7</v>
      </c>
      <c r="F18117" t="s">
        <v>16317</v>
      </c>
      <c r="G18117">
        <v>7030</v>
      </c>
      <c r="H18117" t="s">
        <v>58259</v>
      </c>
    </row>
    <row r="18118" spans="1:8">
      <c r="A18118">
        <v>301261</v>
      </c>
      <c r="B18118" t="s">
        <v>16821</v>
      </c>
      <c r="C18118">
        <v>-27.346167999999999</v>
      </c>
      <c r="D18118">
        <v>153.06731199999999</v>
      </c>
      <c r="E18118" t="s">
        <v>7</v>
      </c>
      <c r="F18118" t="s">
        <v>16317</v>
      </c>
      <c r="G18118">
        <v>7030</v>
      </c>
      <c r="H18118" t="s">
        <v>58259</v>
      </c>
    </row>
    <row r="18119" spans="1:8">
      <c r="A18119">
        <v>302588</v>
      </c>
      <c r="B18119" t="s">
        <v>17935</v>
      </c>
      <c r="C18119">
        <v>-27.398634999999999</v>
      </c>
      <c r="D18119">
        <v>152.989541</v>
      </c>
      <c r="E18119" t="s">
        <v>7</v>
      </c>
      <c r="F18119" t="s">
        <v>16317</v>
      </c>
      <c r="G18119">
        <v>3072</v>
      </c>
      <c r="H18119" t="s">
        <v>58876</v>
      </c>
    </row>
    <row r="18120" spans="1:8">
      <c r="A18120">
        <v>300012</v>
      </c>
      <c r="B18120" t="s">
        <v>17935</v>
      </c>
      <c r="C18120">
        <v>-27.352544999999999</v>
      </c>
      <c r="D18120">
        <v>153.060406</v>
      </c>
      <c r="E18120" t="s">
        <v>7</v>
      </c>
      <c r="F18120" t="s">
        <v>16317</v>
      </c>
      <c r="G18120">
        <v>2614</v>
      </c>
      <c r="H18120" t="s">
        <v>58122</v>
      </c>
    </row>
    <row r="18121" spans="1:8">
      <c r="B18121" t="s">
        <v>17936</v>
      </c>
      <c r="C18121">
        <v>-27.349119999999999</v>
      </c>
      <c r="D18121">
        <v>153.060385</v>
      </c>
      <c r="E18121" t="s">
        <v>7</v>
      </c>
      <c r="F18121" t="s">
        <v>16317</v>
      </c>
      <c r="G18121">
        <v>2614</v>
      </c>
      <c r="H18121" t="s">
        <v>58122</v>
      </c>
    </row>
    <row r="18122" spans="1:8">
      <c r="A18122">
        <v>300051</v>
      </c>
      <c r="B18122" t="s">
        <v>17937</v>
      </c>
      <c r="C18122">
        <v>-27.352739</v>
      </c>
      <c r="D18122">
        <v>153.06071499999999</v>
      </c>
      <c r="E18122" t="s">
        <v>7</v>
      </c>
      <c r="F18122" t="s">
        <v>16317</v>
      </c>
      <c r="G18122">
        <v>3072</v>
      </c>
      <c r="H18122" t="s">
        <v>58876</v>
      </c>
    </row>
    <row r="18123" spans="1:8">
      <c r="B18123" t="s">
        <v>17938</v>
      </c>
      <c r="C18123">
        <v>-27.349872999999999</v>
      </c>
      <c r="D18123">
        <v>153.06017800000001</v>
      </c>
      <c r="E18123" t="s">
        <v>7</v>
      </c>
      <c r="F18123" t="s">
        <v>16317</v>
      </c>
      <c r="G18123">
        <v>5041</v>
      </c>
      <c r="H18123" t="s">
        <v>59510</v>
      </c>
    </row>
    <row r="18124" spans="1:8">
      <c r="B18124" t="s">
        <v>17939</v>
      </c>
      <c r="C18124">
        <v>-27.354689</v>
      </c>
      <c r="D18124">
        <v>153.04958600000001</v>
      </c>
      <c r="E18124" t="s">
        <v>7</v>
      </c>
      <c r="F18124" t="s">
        <v>16317</v>
      </c>
      <c r="G18124">
        <v>7030</v>
      </c>
      <c r="H18124" t="s">
        <v>58259</v>
      </c>
    </row>
    <row r="18125" spans="1:8">
      <c r="B18125" t="s">
        <v>17940</v>
      </c>
      <c r="C18125">
        <v>-27.348452000000002</v>
      </c>
      <c r="D18125">
        <v>153.05912699999999</v>
      </c>
      <c r="E18125" t="s">
        <v>7</v>
      </c>
      <c r="F18125" t="s">
        <v>16317</v>
      </c>
      <c r="G18125">
        <v>7030</v>
      </c>
      <c r="H18125" t="s">
        <v>58259</v>
      </c>
    </row>
    <row r="18126" spans="1:8">
      <c r="B18126" t="s">
        <v>17941</v>
      </c>
      <c r="C18126">
        <v>-27.354810000000001</v>
      </c>
      <c r="D18126">
        <v>153.04966200000001</v>
      </c>
      <c r="E18126" t="s">
        <v>7</v>
      </c>
      <c r="F18126" t="s">
        <v>16317</v>
      </c>
      <c r="G18126">
        <v>5045</v>
      </c>
      <c r="H18126" t="s">
        <v>59506</v>
      </c>
    </row>
    <row r="18127" spans="1:8">
      <c r="A18127">
        <v>300099</v>
      </c>
      <c r="B18127" t="s">
        <v>17942</v>
      </c>
      <c r="C18127">
        <v>-27.343641999999999</v>
      </c>
      <c r="D18127">
        <v>153.05427800000001</v>
      </c>
      <c r="E18127" t="s">
        <v>7</v>
      </c>
      <c r="F18127" t="s">
        <v>16317</v>
      </c>
      <c r="G18127">
        <v>2614</v>
      </c>
      <c r="H18127" t="s">
        <v>58122</v>
      </c>
    </row>
    <row r="18128" spans="1:8">
      <c r="B18128" t="s">
        <v>17943</v>
      </c>
      <c r="C18128">
        <v>-27.344298999999999</v>
      </c>
      <c r="D18128">
        <v>153.054013</v>
      </c>
      <c r="E18128" t="s">
        <v>7</v>
      </c>
      <c r="F18128" t="s">
        <v>16317</v>
      </c>
      <c r="G18128">
        <v>2614</v>
      </c>
      <c r="H18128" t="s">
        <v>58122</v>
      </c>
    </row>
    <row r="18129" spans="1:8">
      <c r="B18129" t="s">
        <v>17941</v>
      </c>
      <c r="C18129">
        <v>-27.351303999999999</v>
      </c>
      <c r="D18129">
        <v>153.04802000000001</v>
      </c>
      <c r="E18129" t="s">
        <v>7</v>
      </c>
      <c r="F18129" t="s">
        <v>16317</v>
      </c>
      <c r="G18129">
        <v>5062</v>
      </c>
      <c r="H18129" t="s">
        <v>59508</v>
      </c>
    </row>
    <row r="18130" spans="1:8">
      <c r="A18130">
        <v>300151</v>
      </c>
      <c r="B18130" t="s">
        <v>17943</v>
      </c>
      <c r="C18130">
        <v>-27.351033000000001</v>
      </c>
      <c r="D18130">
        <v>153.052772</v>
      </c>
      <c r="E18130" t="s">
        <v>7</v>
      </c>
      <c r="F18130" t="s">
        <v>16317</v>
      </c>
      <c r="G18130">
        <v>3072</v>
      </c>
      <c r="H18130" t="s">
        <v>58876</v>
      </c>
    </row>
    <row r="18131" spans="1:8">
      <c r="A18131">
        <v>300152</v>
      </c>
      <c r="B18131" t="s">
        <v>17942</v>
      </c>
      <c r="C18131">
        <v>-27.348043000000001</v>
      </c>
      <c r="D18131">
        <v>153.05332100000001</v>
      </c>
      <c r="E18131" t="s">
        <v>7</v>
      </c>
      <c r="F18131" t="s">
        <v>16317</v>
      </c>
      <c r="G18131">
        <v>7030</v>
      </c>
      <c r="H18131" t="s">
        <v>58259</v>
      </c>
    </row>
    <row r="18132" spans="1:8">
      <c r="A18132">
        <v>300268</v>
      </c>
      <c r="B18132" t="s">
        <v>17944</v>
      </c>
      <c r="C18132">
        <v>-27.314833</v>
      </c>
      <c r="D18132">
        <v>153.06548000000001</v>
      </c>
      <c r="E18132" t="s">
        <v>7</v>
      </c>
      <c r="F18132" t="s">
        <v>16317</v>
      </c>
      <c r="G18132">
        <v>7030</v>
      </c>
      <c r="H18132" t="s">
        <v>58259</v>
      </c>
    </row>
    <row r="18133" spans="1:8">
      <c r="A18133">
        <v>300101</v>
      </c>
      <c r="B18133" t="s">
        <v>17944</v>
      </c>
      <c r="C18133">
        <v>-27.347991</v>
      </c>
      <c r="D18133">
        <v>153.05347499999999</v>
      </c>
      <c r="E18133" t="s">
        <v>7</v>
      </c>
      <c r="F18133" t="s">
        <v>16317</v>
      </c>
      <c r="G18133">
        <v>3072</v>
      </c>
      <c r="H18133" t="s">
        <v>58876</v>
      </c>
    </row>
    <row r="18134" spans="1:8">
      <c r="A18134">
        <v>300102</v>
      </c>
      <c r="B18134" t="s">
        <v>17945</v>
      </c>
      <c r="C18134">
        <v>-27.351627000000001</v>
      </c>
      <c r="D18134">
        <v>153.052806</v>
      </c>
      <c r="E18134" t="s">
        <v>7</v>
      </c>
      <c r="F18134" t="s">
        <v>16317</v>
      </c>
      <c r="G18134">
        <v>2614</v>
      </c>
      <c r="H18134" t="s">
        <v>59518</v>
      </c>
    </row>
    <row r="18135" spans="1:8">
      <c r="B18135" t="s">
        <v>17945</v>
      </c>
      <c r="C18135">
        <v>-27.352634999999999</v>
      </c>
      <c r="D18135">
        <v>153.05613700000001</v>
      </c>
      <c r="E18135" t="s">
        <v>7</v>
      </c>
      <c r="F18135" t="s">
        <v>16317</v>
      </c>
      <c r="G18135">
        <v>2614</v>
      </c>
      <c r="H18135" t="s">
        <v>59518</v>
      </c>
    </row>
    <row r="18136" spans="1:8">
      <c r="A18136">
        <v>300131</v>
      </c>
      <c r="B18136" t="s">
        <v>17946</v>
      </c>
      <c r="C18136">
        <v>-27.353290999999999</v>
      </c>
      <c r="D18136">
        <v>153.05951899999999</v>
      </c>
      <c r="E18136" t="s">
        <v>7</v>
      </c>
      <c r="F18136" t="s">
        <v>16317</v>
      </c>
      <c r="G18136">
        <v>3071</v>
      </c>
      <c r="H18136" t="s">
        <v>58873</v>
      </c>
    </row>
    <row r="18137" spans="1:8">
      <c r="B18137" t="s">
        <v>17947</v>
      </c>
      <c r="C18137">
        <v>-27.352802000000001</v>
      </c>
      <c r="D18137">
        <v>153.05627999999999</v>
      </c>
      <c r="E18137" t="s">
        <v>7</v>
      </c>
      <c r="F18137" t="s">
        <v>16317</v>
      </c>
      <c r="G18137">
        <v>5045</v>
      </c>
      <c r="H18137" t="s">
        <v>59506</v>
      </c>
    </row>
    <row r="18138" spans="1:8">
      <c r="B18138" t="s">
        <v>17948</v>
      </c>
      <c r="C18138">
        <v>-27.352340999999999</v>
      </c>
      <c r="D18138">
        <v>153.05322000000001</v>
      </c>
      <c r="E18138" t="s">
        <v>7</v>
      </c>
      <c r="F18138" t="s">
        <v>16317</v>
      </c>
      <c r="G18138">
        <v>7030</v>
      </c>
      <c r="H18138" t="s">
        <v>58259</v>
      </c>
    </row>
    <row r="18139" spans="1:8">
      <c r="B18139" t="s">
        <v>17949</v>
      </c>
      <c r="C18139">
        <v>-27.353272</v>
      </c>
      <c r="D18139">
        <v>153.048427</v>
      </c>
      <c r="E18139" t="s">
        <v>7</v>
      </c>
      <c r="F18139" t="s">
        <v>16317</v>
      </c>
      <c r="G18139">
        <v>7030</v>
      </c>
      <c r="H18139" t="s">
        <v>58259</v>
      </c>
    </row>
    <row r="18140" spans="1:8">
      <c r="A18140">
        <v>300119</v>
      </c>
      <c r="B18140" t="s">
        <v>17949</v>
      </c>
      <c r="C18140">
        <v>-27.353043</v>
      </c>
      <c r="D18140">
        <v>153.04834500000001</v>
      </c>
      <c r="E18140" t="s">
        <v>7</v>
      </c>
      <c r="F18140" t="s">
        <v>16317</v>
      </c>
      <c r="G18140">
        <v>5039</v>
      </c>
      <c r="H18140" t="s">
        <v>59504</v>
      </c>
    </row>
    <row r="18141" spans="1:8">
      <c r="A18141">
        <v>300121</v>
      </c>
      <c r="B18141" t="s">
        <v>17950</v>
      </c>
      <c r="C18141">
        <v>-27.354925000000001</v>
      </c>
      <c r="D18141">
        <v>153.048123</v>
      </c>
      <c r="E18141" t="s">
        <v>7</v>
      </c>
      <c r="F18141" t="s">
        <v>16317</v>
      </c>
      <c r="G18141">
        <v>2614</v>
      </c>
      <c r="H18141" t="s">
        <v>59515</v>
      </c>
    </row>
    <row r="18142" spans="1:8">
      <c r="B18142" t="s">
        <v>17950</v>
      </c>
      <c r="C18142">
        <v>-27.354883000000001</v>
      </c>
      <c r="D18142">
        <v>153.04800800000001</v>
      </c>
      <c r="E18142" t="s">
        <v>7</v>
      </c>
      <c r="F18142" t="s">
        <v>16317</v>
      </c>
      <c r="G18142">
        <v>2614</v>
      </c>
      <c r="H18142" t="s">
        <v>59515</v>
      </c>
    </row>
    <row r="18143" spans="1:8">
      <c r="A18143">
        <v>300122</v>
      </c>
      <c r="B18143" t="s">
        <v>17951</v>
      </c>
      <c r="C18143">
        <v>-27.356915999999998</v>
      </c>
      <c r="D18143">
        <v>153.047955</v>
      </c>
      <c r="E18143" t="s">
        <v>7</v>
      </c>
      <c r="F18143" t="s">
        <v>16317</v>
      </c>
      <c r="G18143">
        <v>5039</v>
      </c>
      <c r="H18143" t="s">
        <v>59504</v>
      </c>
    </row>
    <row r="18144" spans="1:8">
      <c r="A18144">
        <v>300117</v>
      </c>
      <c r="B18144" t="s">
        <v>17925</v>
      </c>
      <c r="C18144">
        <v>-27.356811</v>
      </c>
      <c r="D18144">
        <v>153.04785000000001</v>
      </c>
      <c r="E18144" t="s">
        <v>7</v>
      </c>
      <c r="F18144" t="s">
        <v>16317</v>
      </c>
      <c r="G18144">
        <v>7009</v>
      </c>
      <c r="H18144" t="s">
        <v>58920</v>
      </c>
    </row>
    <row r="18145" spans="1:8">
      <c r="B18145" t="s">
        <v>17952</v>
      </c>
      <c r="C18145">
        <v>-27.358516999999999</v>
      </c>
      <c r="D18145">
        <v>153.04797099999999</v>
      </c>
      <c r="E18145" t="s">
        <v>7</v>
      </c>
      <c r="F18145" t="s">
        <v>16317</v>
      </c>
      <c r="G18145">
        <v>7009</v>
      </c>
      <c r="H18145" t="s">
        <v>58920</v>
      </c>
    </row>
    <row r="18146" spans="1:8">
      <c r="B18146" t="s">
        <v>17953</v>
      </c>
      <c r="C18146">
        <v>-27.358324</v>
      </c>
      <c r="D18146">
        <v>153.04788300000001</v>
      </c>
      <c r="E18146" t="s">
        <v>7</v>
      </c>
      <c r="F18146" t="s">
        <v>16317</v>
      </c>
      <c r="G18146">
        <v>5039</v>
      </c>
      <c r="H18146" t="s">
        <v>59504</v>
      </c>
    </row>
    <row r="18147" spans="1:8">
      <c r="B18147" t="s">
        <v>17954</v>
      </c>
      <c r="C18147">
        <v>-27.359200999999999</v>
      </c>
      <c r="D18147">
        <v>153.04923299999999</v>
      </c>
      <c r="E18147" t="s">
        <v>7</v>
      </c>
      <c r="F18147" t="s">
        <v>16317</v>
      </c>
      <c r="G18147">
        <v>2614</v>
      </c>
      <c r="H18147" t="s">
        <v>59515</v>
      </c>
    </row>
    <row r="18148" spans="1:8">
      <c r="B18148" t="s">
        <v>17955</v>
      </c>
      <c r="C18148">
        <v>-27.359451</v>
      </c>
      <c r="D18148">
        <v>153.05105900000001</v>
      </c>
      <c r="E18148" t="s">
        <v>7</v>
      </c>
      <c r="F18148" t="s">
        <v>16317</v>
      </c>
      <c r="G18148">
        <v>2614</v>
      </c>
      <c r="H18148" t="s">
        <v>59515</v>
      </c>
    </row>
    <row r="18149" spans="1:8">
      <c r="B18149" t="s">
        <v>17955</v>
      </c>
      <c r="C18149">
        <v>-27.357813</v>
      </c>
      <c r="D18149">
        <v>153.0515</v>
      </c>
      <c r="E18149" t="s">
        <v>7</v>
      </c>
      <c r="F18149" t="s">
        <v>16317</v>
      </c>
      <c r="G18149">
        <v>5039</v>
      </c>
      <c r="H18149" t="s">
        <v>59504</v>
      </c>
    </row>
    <row r="18150" spans="1:8">
      <c r="B18150" t="s">
        <v>17953</v>
      </c>
      <c r="C18150">
        <v>-27.357116000000001</v>
      </c>
      <c r="D18150">
        <v>153.05162799999999</v>
      </c>
      <c r="E18150" t="s">
        <v>7</v>
      </c>
      <c r="F18150" t="s">
        <v>16317</v>
      </c>
      <c r="G18150">
        <v>7010</v>
      </c>
      <c r="H18150" t="s">
        <v>58936</v>
      </c>
    </row>
    <row r="18151" spans="1:8">
      <c r="B18151" t="s">
        <v>17956</v>
      </c>
      <c r="C18151">
        <v>-27.354506000000001</v>
      </c>
      <c r="D18151">
        <v>153.05212299999999</v>
      </c>
      <c r="E18151" t="s">
        <v>7</v>
      </c>
      <c r="F18151" t="s">
        <v>16317</v>
      </c>
      <c r="G18151">
        <v>7150</v>
      </c>
      <c r="H18151" t="s">
        <v>59436</v>
      </c>
    </row>
    <row r="18152" spans="1:8">
      <c r="B18152" t="s">
        <v>17957</v>
      </c>
      <c r="C18152">
        <v>-27.352571999999999</v>
      </c>
      <c r="D18152">
        <v>153.05248900000001</v>
      </c>
      <c r="E18152" t="s">
        <v>7</v>
      </c>
      <c r="F18152" t="s">
        <v>16317</v>
      </c>
      <c r="G18152">
        <v>3082</v>
      </c>
      <c r="H18152" t="s">
        <v>58858</v>
      </c>
    </row>
    <row r="18153" spans="1:8">
      <c r="B18153" t="s">
        <v>17957</v>
      </c>
      <c r="C18153">
        <v>-27.354614000000002</v>
      </c>
      <c r="D18153">
        <v>153.05224699999999</v>
      </c>
      <c r="E18153" t="s">
        <v>7</v>
      </c>
      <c r="F18153" t="s">
        <v>16317</v>
      </c>
      <c r="G18153">
        <v>5062</v>
      </c>
      <c r="H18153" t="s">
        <v>59508</v>
      </c>
    </row>
    <row r="18154" spans="1:8">
      <c r="B18154" t="s">
        <v>17958</v>
      </c>
      <c r="C18154">
        <v>-27.356100000000001</v>
      </c>
      <c r="D18154">
        <v>153.051964</v>
      </c>
      <c r="E18154" t="s">
        <v>7</v>
      </c>
      <c r="F18154" t="s">
        <v>16317</v>
      </c>
      <c r="G18154">
        <v>2614</v>
      </c>
      <c r="H18154" t="s">
        <v>59515</v>
      </c>
    </row>
    <row r="18155" spans="1:8">
      <c r="B18155" t="s">
        <v>17959</v>
      </c>
      <c r="C18155">
        <v>-27.357500000000002</v>
      </c>
      <c r="D18155">
        <v>153.05170100000001</v>
      </c>
      <c r="E18155" t="s">
        <v>7</v>
      </c>
      <c r="F18155" t="s">
        <v>16317</v>
      </c>
      <c r="G18155">
        <v>2614</v>
      </c>
      <c r="H18155" t="s">
        <v>59515</v>
      </c>
    </row>
    <row r="18156" spans="1:8">
      <c r="B18156" t="s">
        <v>17959</v>
      </c>
      <c r="C18156">
        <v>-27.359089000000001</v>
      </c>
      <c r="D18156">
        <v>153.051411</v>
      </c>
      <c r="E18156" t="s">
        <v>7</v>
      </c>
      <c r="F18156" t="s">
        <v>16317</v>
      </c>
      <c r="G18156">
        <v>5062</v>
      </c>
      <c r="H18156" t="s">
        <v>59508</v>
      </c>
    </row>
    <row r="18157" spans="1:8">
      <c r="B18157" t="s">
        <v>17958</v>
      </c>
      <c r="C18157">
        <v>-27.360945999999998</v>
      </c>
      <c r="D18157">
        <v>153.050633</v>
      </c>
      <c r="E18157" t="s">
        <v>7</v>
      </c>
      <c r="F18157" t="s">
        <v>16317</v>
      </c>
      <c r="G18157">
        <v>3082</v>
      </c>
      <c r="H18157" t="s">
        <v>58858</v>
      </c>
    </row>
    <row r="18158" spans="1:8">
      <c r="B18158" t="s">
        <v>17534</v>
      </c>
      <c r="C18158">
        <v>-27.361028000000001</v>
      </c>
      <c r="D18158">
        <v>153.05004</v>
      </c>
      <c r="E18158" t="s">
        <v>7</v>
      </c>
      <c r="F18158" t="s">
        <v>16317</v>
      </c>
      <c r="G18158">
        <v>7018</v>
      </c>
      <c r="H18158" t="s">
        <v>58307</v>
      </c>
    </row>
    <row r="18159" spans="1:8">
      <c r="A18159">
        <v>300115</v>
      </c>
      <c r="B18159" t="s">
        <v>17960</v>
      </c>
      <c r="C18159">
        <v>-27.358429999999998</v>
      </c>
      <c r="D18159">
        <v>153.04545400000001</v>
      </c>
      <c r="E18159" t="s">
        <v>7</v>
      </c>
      <c r="F18159" t="s">
        <v>16317</v>
      </c>
      <c r="G18159">
        <v>7030</v>
      </c>
      <c r="H18159" t="s">
        <v>58965</v>
      </c>
    </row>
    <row r="18160" spans="1:8">
      <c r="A18160">
        <v>300141</v>
      </c>
      <c r="B18160" t="s">
        <v>17961</v>
      </c>
      <c r="C18160">
        <v>-27.358529999999998</v>
      </c>
      <c r="D18160">
        <v>153.04538600000001</v>
      </c>
      <c r="E18160" t="s">
        <v>7</v>
      </c>
      <c r="F18160" t="s">
        <v>16317</v>
      </c>
      <c r="G18160">
        <v>3075</v>
      </c>
      <c r="H18160" t="s">
        <v>58839</v>
      </c>
    </row>
    <row r="18161" spans="1:8">
      <c r="A18161">
        <v>300010</v>
      </c>
      <c r="B18161" t="s">
        <v>17961</v>
      </c>
      <c r="C18161">
        <v>-27.362273999999999</v>
      </c>
      <c r="D18161">
        <v>153.06135599999999</v>
      </c>
      <c r="E18161" t="s">
        <v>7</v>
      </c>
      <c r="F18161" t="s">
        <v>16317</v>
      </c>
      <c r="G18161">
        <v>5038</v>
      </c>
      <c r="H18161" t="s">
        <v>59498</v>
      </c>
    </row>
    <row r="18162" spans="1:8">
      <c r="A18162">
        <v>300011</v>
      </c>
      <c r="B18162" t="s">
        <v>17960</v>
      </c>
      <c r="C18162">
        <v>-27.357212000000001</v>
      </c>
      <c r="D18162">
        <v>153.06083899999999</v>
      </c>
      <c r="E18162" t="s">
        <v>7</v>
      </c>
      <c r="F18162" t="s">
        <v>16317</v>
      </c>
      <c r="G18162">
        <v>3075</v>
      </c>
      <c r="H18162" t="s">
        <v>58839</v>
      </c>
    </row>
    <row r="18163" spans="1:8">
      <c r="B18163" t="s">
        <v>17962</v>
      </c>
      <c r="C18163">
        <v>-27.356939000000001</v>
      </c>
      <c r="D18163">
        <v>153.061092</v>
      </c>
      <c r="E18163" t="s">
        <v>7</v>
      </c>
      <c r="F18163" t="s">
        <v>16317</v>
      </c>
      <c r="G18163">
        <v>7000</v>
      </c>
      <c r="H18163" t="s">
        <v>58087</v>
      </c>
    </row>
    <row r="18164" spans="1:8">
      <c r="A18164">
        <v>307579</v>
      </c>
      <c r="B18164" t="s">
        <v>17962</v>
      </c>
      <c r="C18164">
        <v>-27.340077000000001</v>
      </c>
      <c r="D18164">
        <v>153.028694</v>
      </c>
      <c r="E18164" t="s">
        <v>7</v>
      </c>
      <c r="F18164" t="s">
        <v>16317</v>
      </c>
      <c r="G18164">
        <v>5039</v>
      </c>
      <c r="H18164" t="s">
        <v>59504</v>
      </c>
    </row>
    <row r="18165" spans="1:8">
      <c r="A18165">
        <v>300053</v>
      </c>
      <c r="B18165" t="s">
        <v>17963</v>
      </c>
      <c r="C18165">
        <v>-27.361726000000001</v>
      </c>
      <c r="D18165">
        <v>153.06159199999999</v>
      </c>
      <c r="E18165" t="s">
        <v>7</v>
      </c>
      <c r="F18165" t="s">
        <v>16317</v>
      </c>
      <c r="G18165">
        <v>5039</v>
      </c>
      <c r="H18165" t="s">
        <v>59504</v>
      </c>
    </row>
    <row r="18166" spans="1:8">
      <c r="A18166">
        <v>301658</v>
      </c>
      <c r="B18166" t="s">
        <v>17963</v>
      </c>
      <c r="C18166">
        <v>-27.350539000000001</v>
      </c>
      <c r="D18166">
        <v>153.04115300000001</v>
      </c>
      <c r="E18166" t="s">
        <v>7</v>
      </c>
      <c r="F18166" t="s">
        <v>16317</v>
      </c>
      <c r="G18166">
        <v>7000</v>
      </c>
      <c r="H18166" t="s">
        <v>58087</v>
      </c>
    </row>
    <row r="18167" spans="1:8">
      <c r="A18167">
        <v>300264</v>
      </c>
      <c r="B18167" t="s">
        <v>17964</v>
      </c>
      <c r="C18167">
        <v>-27.322004</v>
      </c>
      <c r="D18167">
        <v>153.068782</v>
      </c>
      <c r="E18167" t="s">
        <v>7</v>
      </c>
      <c r="F18167" t="s">
        <v>16317</v>
      </c>
      <c r="G18167">
        <v>3075</v>
      </c>
      <c r="H18167" t="s">
        <v>58839</v>
      </c>
    </row>
    <row r="18168" spans="1:8">
      <c r="B18168" t="s">
        <v>17965</v>
      </c>
      <c r="C18168">
        <v>-27.322037000000002</v>
      </c>
      <c r="D18168">
        <v>153.06897799999999</v>
      </c>
      <c r="E18168" t="s">
        <v>7</v>
      </c>
      <c r="F18168" t="s">
        <v>16317</v>
      </c>
      <c r="G18168">
        <v>2614</v>
      </c>
      <c r="H18168" t="s">
        <v>59516</v>
      </c>
    </row>
    <row r="18169" spans="1:8">
      <c r="A18169">
        <v>300009</v>
      </c>
      <c r="B18169" t="s">
        <v>17966</v>
      </c>
      <c r="C18169">
        <v>-27.369755999999999</v>
      </c>
      <c r="D18169">
        <v>153.06191100000001</v>
      </c>
      <c r="E18169" t="s">
        <v>7</v>
      </c>
      <c r="F18169" t="s">
        <v>16317</v>
      </c>
      <c r="G18169">
        <v>2614</v>
      </c>
      <c r="H18169" t="s">
        <v>59516</v>
      </c>
    </row>
    <row r="18170" spans="1:8">
      <c r="A18170">
        <v>300085</v>
      </c>
      <c r="B18170" t="s">
        <v>17967</v>
      </c>
      <c r="C18170">
        <v>-27.365959</v>
      </c>
      <c r="D18170">
        <v>153.06154599999999</v>
      </c>
      <c r="E18170" t="s">
        <v>7</v>
      </c>
      <c r="F18170" t="s">
        <v>16317</v>
      </c>
      <c r="G18170">
        <v>3075</v>
      </c>
      <c r="H18170" t="s">
        <v>58839</v>
      </c>
    </row>
    <row r="18171" spans="1:8">
      <c r="B18171" t="s">
        <v>17968</v>
      </c>
      <c r="C18171">
        <v>-27.367176000000001</v>
      </c>
      <c r="D18171">
        <v>153.062014</v>
      </c>
      <c r="E18171" t="s">
        <v>7</v>
      </c>
      <c r="F18171" t="s">
        <v>16317</v>
      </c>
      <c r="G18171">
        <v>7018</v>
      </c>
      <c r="H18171" t="s">
        <v>58887</v>
      </c>
    </row>
    <row r="18172" spans="1:8">
      <c r="B18172" t="s">
        <v>17969</v>
      </c>
      <c r="C18172">
        <v>-27.368355000000001</v>
      </c>
      <c r="D18172">
        <v>153.06212500000001</v>
      </c>
      <c r="E18172" t="s">
        <v>7</v>
      </c>
      <c r="F18172" t="s">
        <v>16317</v>
      </c>
      <c r="G18172">
        <v>5062</v>
      </c>
      <c r="H18172" t="s">
        <v>59508</v>
      </c>
    </row>
    <row r="18173" spans="1:8">
      <c r="B18173" t="s">
        <v>17970</v>
      </c>
      <c r="C18173">
        <v>-27.369641999999999</v>
      </c>
      <c r="D18173">
        <v>153.062208</v>
      </c>
      <c r="E18173" t="s">
        <v>7</v>
      </c>
      <c r="F18173" t="s">
        <v>16317</v>
      </c>
      <c r="G18173">
        <v>7250</v>
      </c>
      <c r="H18173" t="s">
        <v>59341</v>
      </c>
    </row>
    <row r="18174" spans="1:8">
      <c r="A18174">
        <v>300055</v>
      </c>
      <c r="B18174" t="s">
        <v>17971</v>
      </c>
      <c r="C18174">
        <v>-27.375007</v>
      </c>
      <c r="D18174">
        <v>153.06267399999999</v>
      </c>
      <c r="E18174" t="s">
        <v>7</v>
      </c>
      <c r="F18174" t="s">
        <v>16317</v>
      </c>
      <c r="G18174">
        <v>3075</v>
      </c>
      <c r="H18174" t="s">
        <v>58839</v>
      </c>
    </row>
    <row r="18175" spans="1:8">
      <c r="B18175" t="s">
        <v>17971</v>
      </c>
      <c r="C18175">
        <v>-27.372971</v>
      </c>
      <c r="D18175">
        <v>153.062207</v>
      </c>
      <c r="E18175" t="s">
        <v>7</v>
      </c>
      <c r="F18175" t="s">
        <v>16317</v>
      </c>
      <c r="G18175">
        <v>2614</v>
      </c>
      <c r="H18175" t="s">
        <v>59516</v>
      </c>
    </row>
    <row r="18176" spans="1:8">
      <c r="A18176">
        <v>307580</v>
      </c>
      <c r="B18176" t="s">
        <v>17972</v>
      </c>
      <c r="C18176">
        <v>-27.339991999999999</v>
      </c>
      <c r="D18176">
        <v>153.02837199999999</v>
      </c>
      <c r="E18176" t="s">
        <v>7</v>
      </c>
      <c r="F18176" t="s">
        <v>16317</v>
      </c>
      <c r="G18176">
        <v>5041</v>
      </c>
      <c r="H18176" t="s">
        <v>59510</v>
      </c>
    </row>
    <row r="18177" spans="1:8">
      <c r="A18177">
        <v>300187</v>
      </c>
      <c r="B18177" t="s">
        <v>17973</v>
      </c>
      <c r="C18177">
        <v>-27.364713999999999</v>
      </c>
      <c r="D18177">
        <v>153.037138</v>
      </c>
      <c r="E18177" t="s">
        <v>7</v>
      </c>
      <c r="F18177" t="s">
        <v>16317</v>
      </c>
      <c r="G18177">
        <v>2614</v>
      </c>
      <c r="H18177" t="s">
        <v>59516</v>
      </c>
    </row>
    <row r="18178" spans="1:8">
      <c r="A18178">
        <v>300218</v>
      </c>
      <c r="B18178" t="s">
        <v>17974</v>
      </c>
      <c r="C18178">
        <v>-27.366496999999999</v>
      </c>
      <c r="D18178">
        <v>153.03694100000001</v>
      </c>
      <c r="E18178" t="s">
        <v>7</v>
      </c>
      <c r="F18178" t="s">
        <v>16317</v>
      </c>
      <c r="G18178">
        <v>5039</v>
      </c>
      <c r="H18178" t="s">
        <v>59504</v>
      </c>
    </row>
    <row r="18179" spans="1:8">
      <c r="A18179">
        <v>300216</v>
      </c>
      <c r="B18179" t="s">
        <v>17975</v>
      </c>
      <c r="C18179">
        <v>-27.362227000000001</v>
      </c>
      <c r="D18179">
        <v>153.037745</v>
      </c>
      <c r="E18179" t="s">
        <v>7</v>
      </c>
      <c r="F18179" t="s">
        <v>16317</v>
      </c>
      <c r="G18179">
        <v>3075</v>
      </c>
      <c r="H18179" t="s">
        <v>58839</v>
      </c>
    </row>
    <row r="18180" spans="1:8">
      <c r="A18180">
        <v>300217</v>
      </c>
      <c r="B18180" t="s">
        <v>17975</v>
      </c>
      <c r="C18180">
        <v>-27.364303</v>
      </c>
      <c r="D18180">
        <v>153.03736000000001</v>
      </c>
      <c r="E18180" t="s">
        <v>7</v>
      </c>
      <c r="F18180" t="s">
        <v>16317</v>
      </c>
      <c r="G18180">
        <v>7250</v>
      </c>
      <c r="H18180" t="s">
        <v>59341</v>
      </c>
    </row>
    <row r="18181" spans="1:8">
      <c r="A18181">
        <v>300188</v>
      </c>
      <c r="B18181" t="s">
        <v>17965</v>
      </c>
      <c r="C18181">
        <v>-27.363160000000001</v>
      </c>
      <c r="D18181">
        <v>153.03743299999999</v>
      </c>
      <c r="E18181" t="s">
        <v>7</v>
      </c>
      <c r="F18181" t="s">
        <v>16317</v>
      </c>
      <c r="G18181">
        <v>7250</v>
      </c>
      <c r="H18181" t="s">
        <v>59341</v>
      </c>
    </row>
    <row r="18182" spans="1:8">
      <c r="A18182">
        <v>300215</v>
      </c>
      <c r="B18182" t="s">
        <v>17976</v>
      </c>
      <c r="C18182">
        <v>-27.359145000000002</v>
      </c>
      <c r="D18182">
        <v>153.03820400000001</v>
      </c>
      <c r="E18182" t="s">
        <v>7</v>
      </c>
      <c r="F18182" t="s">
        <v>16317</v>
      </c>
      <c r="G18182">
        <v>3074</v>
      </c>
      <c r="H18182" t="s">
        <v>59015</v>
      </c>
    </row>
    <row r="18183" spans="1:8">
      <c r="B18183" t="s">
        <v>17977</v>
      </c>
      <c r="C18183">
        <v>-27.358544999999999</v>
      </c>
      <c r="D18183">
        <v>153.038444</v>
      </c>
      <c r="E18183" t="s">
        <v>7</v>
      </c>
      <c r="F18183" t="s">
        <v>16317</v>
      </c>
      <c r="G18183">
        <v>5045</v>
      </c>
      <c r="H18183" t="s">
        <v>59506</v>
      </c>
    </row>
    <row r="18184" spans="1:8">
      <c r="A18184">
        <v>307571</v>
      </c>
      <c r="B18184" t="s">
        <v>17977</v>
      </c>
      <c r="C18184">
        <v>-27.342579000000001</v>
      </c>
      <c r="D18184">
        <v>153.02799099999999</v>
      </c>
      <c r="E18184" t="s">
        <v>7</v>
      </c>
      <c r="F18184" t="s">
        <v>16317</v>
      </c>
      <c r="G18184">
        <v>2614</v>
      </c>
      <c r="H18184" t="s">
        <v>59516</v>
      </c>
    </row>
    <row r="18185" spans="1:8">
      <c r="A18185">
        <v>307572</v>
      </c>
      <c r="B18185" t="s">
        <v>17978</v>
      </c>
      <c r="C18185">
        <v>-27.342610000000001</v>
      </c>
      <c r="D18185">
        <v>153.028313</v>
      </c>
      <c r="E18185" t="s">
        <v>7</v>
      </c>
      <c r="F18185" t="s">
        <v>16317</v>
      </c>
      <c r="G18185">
        <v>2614</v>
      </c>
      <c r="H18185" t="s">
        <v>59516</v>
      </c>
    </row>
    <row r="18186" spans="1:8">
      <c r="A18186">
        <v>300213</v>
      </c>
      <c r="B18186" t="s">
        <v>17979</v>
      </c>
      <c r="C18186">
        <v>-27.356788000000002</v>
      </c>
      <c r="D18186">
        <v>153.038747</v>
      </c>
      <c r="E18186" t="s">
        <v>7</v>
      </c>
      <c r="F18186" t="s">
        <v>16317</v>
      </c>
      <c r="G18186">
        <v>5038</v>
      </c>
      <c r="H18186" t="s">
        <v>59498</v>
      </c>
    </row>
    <row r="18187" spans="1:8">
      <c r="B18187" t="s">
        <v>17980</v>
      </c>
      <c r="C18187">
        <v>-27.356760000000001</v>
      </c>
      <c r="D18187">
        <v>153.03860900000001</v>
      </c>
      <c r="E18187" t="s">
        <v>7</v>
      </c>
      <c r="F18187" t="s">
        <v>16317</v>
      </c>
      <c r="G18187">
        <v>3074</v>
      </c>
      <c r="H18187" t="s">
        <v>59015</v>
      </c>
    </row>
    <row r="18188" spans="1:8">
      <c r="A18188">
        <v>300190</v>
      </c>
      <c r="B18188" t="s">
        <v>17980</v>
      </c>
      <c r="C18188">
        <v>-27.355125000000001</v>
      </c>
      <c r="D18188">
        <v>153.03892999999999</v>
      </c>
      <c r="E18188" t="s">
        <v>7</v>
      </c>
      <c r="F18188" t="s">
        <v>16317</v>
      </c>
      <c r="G18188">
        <v>7307</v>
      </c>
      <c r="H18188" t="s">
        <v>59519</v>
      </c>
    </row>
    <row r="18189" spans="1:8">
      <c r="A18189">
        <v>300212</v>
      </c>
      <c r="B18189" t="s">
        <v>17981</v>
      </c>
      <c r="C18189">
        <v>-27.355618</v>
      </c>
      <c r="D18189">
        <v>153.038982</v>
      </c>
      <c r="E18189" t="s">
        <v>7</v>
      </c>
      <c r="F18189" t="s">
        <v>16317</v>
      </c>
      <c r="G18189">
        <v>7310</v>
      </c>
      <c r="H18189" t="s">
        <v>58144</v>
      </c>
    </row>
    <row r="18190" spans="1:8">
      <c r="B18190" t="s">
        <v>17981</v>
      </c>
      <c r="C18190">
        <v>-27.353815999999998</v>
      </c>
      <c r="D18190">
        <v>153.03916799999999</v>
      </c>
      <c r="E18190" t="s">
        <v>7</v>
      </c>
      <c r="F18190" t="s">
        <v>16317</v>
      </c>
      <c r="G18190">
        <v>5038</v>
      </c>
      <c r="H18190" t="s">
        <v>59498</v>
      </c>
    </row>
    <row r="18191" spans="1:8">
      <c r="A18191">
        <v>300211</v>
      </c>
      <c r="B18191" t="s">
        <v>17982</v>
      </c>
      <c r="C18191">
        <v>-27.353794000000001</v>
      </c>
      <c r="D18191">
        <v>153.03931499999999</v>
      </c>
      <c r="E18191" t="s">
        <v>7</v>
      </c>
      <c r="F18191" t="s">
        <v>16317</v>
      </c>
      <c r="G18191">
        <v>2612</v>
      </c>
      <c r="H18191" t="s">
        <v>59320</v>
      </c>
    </row>
    <row r="18192" spans="1:8">
      <c r="B18192" t="s">
        <v>17982</v>
      </c>
      <c r="C18192">
        <v>-27.354883000000001</v>
      </c>
      <c r="D18192">
        <v>153.04521800000001</v>
      </c>
      <c r="E18192" t="s">
        <v>7</v>
      </c>
      <c r="F18192" t="s">
        <v>16317</v>
      </c>
      <c r="G18192">
        <v>2612</v>
      </c>
      <c r="H18192" t="s">
        <v>59320</v>
      </c>
    </row>
    <row r="18193" spans="1:8">
      <c r="A18193">
        <v>300110</v>
      </c>
      <c r="B18193" t="s">
        <v>17983</v>
      </c>
      <c r="C18193">
        <v>-27.354935000000001</v>
      </c>
      <c r="D18193">
        <v>153.044838</v>
      </c>
      <c r="E18193" t="s">
        <v>7</v>
      </c>
      <c r="F18193" t="s">
        <v>16317</v>
      </c>
      <c r="G18193">
        <v>5038</v>
      </c>
      <c r="H18193" t="s">
        <v>59498</v>
      </c>
    </row>
    <row r="18194" spans="1:8">
      <c r="B18194" t="s">
        <v>17984</v>
      </c>
      <c r="C18194">
        <v>-27.351209999999998</v>
      </c>
      <c r="D18194">
        <v>153.045624</v>
      </c>
      <c r="E18194" t="s">
        <v>7</v>
      </c>
      <c r="F18194" t="s">
        <v>16317</v>
      </c>
      <c r="G18194">
        <v>7320</v>
      </c>
      <c r="H18194" t="s">
        <v>59253</v>
      </c>
    </row>
    <row r="18195" spans="1:8">
      <c r="A18195">
        <v>300108</v>
      </c>
      <c r="B18195" t="s">
        <v>17985</v>
      </c>
      <c r="C18195">
        <v>-27.35107</v>
      </c>
      <c r="D18195">
        <v>153.04577699999999</v>
      </c>
      <c r="E18195" t="s">
        <v>7</v>
      </c>
      <c r="F18195" t="s">
        <v>16317</v>
      </c>
      <c r="G18195">
        <v>3032</v>
      </c>
      <c r="H18195" t="s">
        <v>59059</v>
      </c>
    </row>
    <row r="18196" spans="1:8">
      <c r="A18196">
        <v>300105</v>
      </c>
      <c r="B18196" t="s">
        <v>17986</v>
      </c>
      <c r="C18196">
        <v>-27.350943999999998</v>
      </c>
      <c r="D18196">
        <v>153.043927</v>
      </c>
      <c r="E18196" t="s">
        <v>7</v>
      </c>
      <c r="F18196" t="s">
        <v>16317</v>
      </c>
      <c r="G18196">
        <v>3032</v>
      </c>
      <c r="H18196" t="s">
        <v>59520</v>
      </c>
    </row>
    <row r="18197" spans="1:8">
      <c r="A18197">
        <v>300107</v>
      </c>
      <c r="B18197" t="s">
        <v>17987</v>
      </c>
      <c r="C18197">
        <v>-27.350764999999999</v>
      </c>
      <c r="D18197">
        <v>153.043702</v>
      </c>
      <c r="E18197" t="s">
        <v>7</v>
      </c>
      <c r="F18197" t="s">
        <v>16317</v>
      </c>
      <c r="G18197">
        <v>7320</v>
      </c>
      <c r="H18197" t="s">
        <v>59253</v>
      </c>
    </row>
    <row r="18198" spans="1:8">
      <c r="A18198">
        <v>300106</v>
      </c>
      <c r="B18198" t="s">
        <v>17988</v>
      </c>
      <c r="C18198">
        <v>-27.350321999999998</v>
      </c>
      <c r="D18198">
        <v>153.04067000000001</v>
      </c>
      <c r="E18198" t="s">
        <v>7</v>
      </c>
      <c r="F18198" t="s">
        <v>16317</v>
      </c>
      <c r="G18198">
        <v>5144</v>
      </c>
      <c r="H18198" t="s">
        <v>59481</v>
      </c>
    </row>
    <row r="18199" spans="1:8">
      <c r="A18199">
        <v>300200</v>
      </c>
      <c r="B18199" t="s">
        <v>17989</v>
      </c>
      <c r="C18199">
        <v>-27.343724999999999</v>
      </c>
      <c r="D18199">
        <v>153.04101800000001</v>
      </c>
      <c r="E18199" t="s">
        <v>7</v>
      </c>
      <c r="F18199" t="s">
        <v>16317</v>
      </c>
      <c r="G18199">
        <v>2608</v>
      </c>
      <c r="H18199" t="s">
        <v>59119</v>
      </c>
    </row>
    <row r="18200" spans="1:8">
      <c r="A18200">
        <v>300208</v>
      </c>
      <c r="B18200" t="s">
        <v>17989</v>
      </c>
      <c r="C18200">
        <v>-27.344850000000001</v>
      </c>
      <c r="D18200">
        <v>153.040952</v>
      </c>
      <c r="E18200" t="s">
        <v>7</v>
      </c>
      <c r="F18200" t="s">
        <v>16317</v>
      </c>
      <c r="G18200">
        <v>2608</v>
      </c>
      <c r="H18200" t="s">
        <v>59119</v>
      </c>
    </row>
    <row r="18201" spans="1:8">
      <c r="A18201">
        <v>300198</v>
      </c>
      <c r="B18201" t="s">
        <v>17988</v>
      </c>
      <c r="C18201">
        <v>-27.350104999999999</v>
      </c>
      <c r="D18201">
        <v>153.03920199999999</v>
      </c>
      <c r="E18201" t="s">
        <v>7</v>
      </c>
      <c r="F18201" t="s">
        <v>16317</v>
      </c>
      <c r="G18201">
        <v>5038</v>
      </c>
      <c r="H18201" t="s">
        <v>59498</v>
      </c>
    </row>
    <row r="18202" spans="1:8">
      <c r="B18202" t="s">
        <v>17990</v>
      </c>
      <c r="C18202">
        <v>-27.346475999999999</v>
      </c>
      <c r="D18202">
        <v>153.029087</v>
      </c>
      <c r="E18202" t="s">
        <v>7</v>
      </c>
      <c r="F18202" t="s">
        <v>16317</v>
      </c>
      <c r="G18202">
        <v>7320</v>
      </c>
      <c r="H18202" t="s">
        <v>59253</v>
      </c>
    </row>
    <row r="18203" spans="1:8">
      <c r="A18203">
        <v>300192</v>
      </c>
      <c r="B18203" t="s">
        <v>17991</v>
      </c>
      <c r="C18203">
        <v>-27.351866000000001</v>
      </c>
      <c r="D18203">
        <v>153.03949600000001</v>
      </c>
      <c r="E18203" t="s">
        <v>7</v>
      </c>
      <c r="F18203" t="s">
        <v>16317</v>
      </c>
      <c r="G18203">
        <v>3055</v>
      </c>
      <c r="H18203" t="s">
        <v>59521</v>
      </c>
    </row>
    <row r="18204" spans="1:8">
      <c r="A18204">
        <v>300210</v>
      </c>
      <c r="B18204" t="s">
        <v>17992</v>
      </c>
      <c r="C18204">
        <v>-27.350947999999999</v>
      </c>
      <c r="D18204">
        <v>153.039815</v>
      </c>
      <c r="E18204" t="s">
        <v>7</v>
      </c>
      <c r="F18204" t="s">
        <v>16317</v>
      </c>
      <c r="G18204">
        <v>3055</v>
      </c>
      <c r="H18204" t="s">
        <v>59521</v>
      </c>
    </row>
    <row r="18205" spans="1:8">
      <c r="A18205">
        <v>300196</v>
      </c>
      <c r="B18205" t="s">
        <v>17993</v>
      </c>
      <c r="C18205">
        <v>-27.347693</v>
      </c>
      <c r="D18205">
        <v>153.02880200000001</v>
      </c>
      <c r="E18205" t="s">
        <v>7</v>
      </c>
      <c r="F18205" t="s">
        <v>16317</v>
      </c>
      <c r="G18205">
        <v>7054</v>
      </c>
      <c r="H18205" t="s">
        <v>58302</v>
      </c>
    </row>
    <row r="18206" spans="1:8">
      <c r="B18206" t="s">
        <v>17993</v>
      </c>
      <c r="C18206">
        <v>-27.347598999999999</v>
      </c>
      <c r="D18206">
        <v>153.023123</v>
      </c>
      <c r="E18206" t="s">
        <v>7</v>
      </c>
      <c r="F18206" t="s">
        <v>16317</v>
      </c>
      <c r="G18206">
        <v>5041</v>
      </c>
      <c r="H18206" t="s">
        <v>59510</v>
      </c>
    </row>
    <row r="18207" spans="1:8">
      <c r="A18207">
        <v>301168</v>
      </c>
      <c r="B18207" t="s">
        <v>17994</v>
      </c>
      <c r="C18207">
        <v>-27.347695999999999</v>
      </c>
      <c r="D18207">
        <v>153.022795</v>
      </c>
      <c r="E18207" t="s">
        <v>7</v>
      </c>
      <c r="F18207" t="s">
        <v>16317</v>
      </c>
      <c r="G18207">
        <v>2608</v>
      </c>
      <c r="H18207" t="s">
        <v>59119</v>
      </c>
    </row>
    <row r="18208" spans="1:8">
      <c r="A18208">
        <v>301150</v>
      </c>
      <c r="B18208" t="s">
        <v>17995</v>
      </c>
      <c r="C18208">
        <v>-27.356591000000002</v>
      </c>
      <c r="D18208">
        <v>153.01901000000001</v>
      </c>
      <c r="E18208" t="s">
        <v>7</v>
      </c>
      <c r="F18208" t="s">
        <v>16317</v>
      </c>
      <c r="G18208">
        <v>2617</v>
      </c>
      <c r="H18208" t="s">
        <v>59391</v>
      </c>
    </row>
    <row r="18209" spans="1:8">
      <c r="B18209" t="s">
        <v>17996</v>
      </c>
      <c r="C18209">
        <v>-27.356342999999999</v>
      </c>
      <c r="D18209">
        <v>153.01883100000001</v>
      </c>
      <c r="E18209" t="s">
        <v>7</v>
      </c>
      <c r="F18209" t="s">
        <v>16317</v>
      </c>
      <c r="G18209">
        <v>5038</v>
      </c>
      <c r="H18209" t="s">
        <v>59498</v>
      </c>
    </row>
    <row r="18210" spans="1:8">
      <c r="A18210">
        <v>301182</v>
      </c>
      <c r="B18210" t="s">
        <v>17997</v>
      </c>
      <c r="C18210">
        <v>-27.356869</v>
      </c>
      <c r="D18210">
        <v>153.02178799999999</v>
      </c>
      <c r="E18210" t="s">
        <v>7</v>
      </c>
      <c r="F18210" t="s">
        <v>16317</v>
      </c>
      <c r="G18210">
        <v>7250</v>
      </c>
      <c r="H18210" t="s">
        <v>58548</v>
      </c>
    </row>
    <row r="18211" spans="1:8">
      <c r="A18211">
        <v>301149</v>
      </c>
      <c r="B18211" t="s">
        <v>17996</v>
      </c>
      <c r="C18211">
        <v>-27.356940000000002</v>
      </c>
      <c r="D18211">
        <v>153.02144799999999</v>
      </c>
      <c r="E18211" t="s">
        <v>7</v>
      </c>
      <c r="F18211" t="s">
        <v>16317</v>
      </c>
      <c r="G18211">
        <v>3055</v>
      </c>
      <c r="H18211" t="s">
        <v>59521</v>
      </c>
    </row>
    <row r="18212" spans="1:8">
      <c r="B18212" t="s">
        <v>17995</v>
      </c>
      <c r="C18212">
        <v>-27.357496000000001</v>
      </c>
      <c r="D18212">
        <v>153.025755</v>
      </c>
      <c r="E18212" t="s">
        <v>7</v>
      </c>
      <c r="F18212" t="s">
        <v>16317</v>
      </c>
      <c r="G18212">
        <v>3055</v>
      </c>
      <c r="H18212" t="s">
        <v>59521</v>
      </c>
    </row>
    <row r="18213" spans="1:8">
      <c r="B18213" t="s">
        <v>17998</v>
      </c>
      <c r="C18213">
        <v>-27.358042999999999</v>
      </c>
      <c r="D18213">
        <v>153.02839900000001</v>
      </c>
      <c r="E18213" t="s">
        <v>7</v>
      </c>
      <c r="F18213" t="s">
        <v>16317</v>
      </c>
      <c r="G18213">
        <v>2616</v>
      </c>
      <c r="H18213" t="s">
        <v>59001</v>
      </c>
    </row>
    <row r="18214" spans="1:8">
      <c r="B18214" t="s">
        <v>17999</v>
      </c>
      <c r="C18214">
        <v>-27.358243999999999</v>
      </c>
      <c r="D18214">
        <v>153.027861</v>
      </c>
      <c r="E18214" t="s">
        <v>7</v>
      </c>
      <c r="F18214" t="s">
        <v>16317</v>
      </c>
      <c r="G18214">
        <v>2616</v>
      </c>
      <c r="H18214" t="s">
        <v>59001</v>
      </c>
    </row>
    <row r="18215" spans="1:8">
      <c r="B18215" t="s">
        <v>18000</v>
      </c>
      <c r="C18215">
        <v>-27.346385000000001</v>
      </c>
      <c r="D18215">
        <v>153.02894800000001</v>
      </c>
      <c r="E18215" t="s">
        <v>7</v>
      </c>
      <c r="F18215" t="s">
        <v>16317</v>
      </c>
      <c r="G18215">
        <v>3055</v>
      </c>
      <c r="H18215" t="s">
        <v>59521</v>
      </c>
    </row>
    <row r="18216" spans="1:8">
      <c r="A18216">
        <v>301195</v>
      </c>
      <c r="B18216" t="s">
        <v>17984</v>
      </c>
      <c r="C18216">
        <v>-27.364003</v>
      </c>
      <c r="D18216">
        <v>153.026613</v>
      </c>
      <c r="E18216" t="s">
        <v>7</v>
      </c>
      <c r="F18216" t="s">
        <v>16317</v>
      </c>
      <c r="G18216">
        <v>3055</v>
      </c>
      <c r="H18216" t="s">
        <v>59521</v>
      </c>
    </row>
    <row r="18217" spans="1:8">
      <c r="B18217" t="s">
        <v>17986</v>
      </c>
      <c r="C18217">
        <v>-27.363780999999999</v>
      </c>
      <c r="D18217">
        <v>153.02679900000001</v>
      </c>
      <c r="E18217" t="s">
        <v>7</v>
      </c>
      <c r="F18217" t="s">
        <v>16317</v>
      </c>
      <c r="G18217">
        <v>7018</v>
      </c>
      <c r="H18217" t="s">
        <v>58306</v>
      </c>
    </row>
    <row r="18218" spans="1:8">
      <c r="B18218" t="s">
        <v>17985</v>
      </c>
      <c r="C18218">
        <v>-27.362314999999999</v>
      </c>
      <c r="D18218">
        <v>153.02693500000001</v>
      </c>
      <c r="E18218" t="s">
        <v>7</v>
      </c>
      <c r="F18218" t="s">
        <v>16317</v>
      </c>
      <c r="G18218">
        <v>5038</v>
      </c>
      <c r="H18218" t="s">
        <v>59517</v>
      </c>
    </row>
    <row r="18219" spans="1:8">
      <c r="A18219">
        <v>301187</v>
      </c>
      <c r="B18219" t="s">
        <v>18001</v>
      </c>
      <c r="C18219">
        <v>-27.362310000000001</v>
      </c>
      <c r="D18219">
        <v>153.02707899999999</v>
      </c>
      <c r="E18219" t="s">
        <v>7</v>
      </c>
      <c r="F18219" t="s">
        <v>16317</v>
      </c>
      <c r="G18219">
        <v>2616</v>
      </c>
      <c r="H18219" t="s">
        <v>59001</v>
      </c>
    </row>
    <row r="18220" spans="1:8">
      <c r="A18220">
        <v>301147</v>
      </c>
      <c r="B18220" t="s">
        <v>18002</v>
      </c>
      <c r="C18220">
        <v>-27.360441000000002</v>
      </c>
      <c r="D18220">
        <v>153.02729400000001</v>
      </c>
      <c r="E18220" t="s">
        <v>7</v>
      </c>
      <c r="F18220" t="s">
        <v>16317</v>
      </c>
      <c r="G18220">
        <v>2616</v>
      </c>
      <c r="H18220" t="s">
        <v>59001</v>
      </c>
    </row>
    <row r="18221" spans="1:8">
      <c r="B18221" t="s">
        <v>18003</v>
      </c>
      <c r="C18221">
        <v>-27.36008</v>
      </c>
      <c r="D18221">
        <v>153.02750700000001</v>
      </c>
      <c r="E18221" t="s">
        <v>7</v>
      </c>
      <c r="F18221" t="s">
        <v>16317</v>
      </c>
      <c r="G18221">
        <v>5041</v>
      </c>
      <c r="H18221" t="s">
        <v>59510</v>
      </c>
    </row>
    <row r="18222" spans="1:8">
      <c r="B18222" t="s">
        <v>18003</v>
      </c>
      <c r="C18222">
        <v>-27.358029999999999</v>
      </c>
      <c r="D18222">
        <v>153.02973800000001</v>
      </c>
      <c r="E18222" t="s">
        <v>7</v>
      </c>
      <c r="F18222" t="s">
        <v>16317</v>
      </c>
      <c r="G18222">
        <v>7000</v>
      </c>
      <c r="H18222" t="s">
        <v>58083</v>
      </c>
    </row>
    <row r="18223" spans="1:8">
      <c r="B18223" t="s">
        <v>18004</v>
      </c>
      <c r="C18223">
        <v>-27.358325000000001</v>
      </c>
      <c r="D18223">
        <v>153.03065699999999</v>
      </c>
      <c r="E18223" t="s">
        <v>7</v>
      </c>
      <c r="F18223" t="s">
        <v>16317</v>
      </c>
      <c r="G18223">
        <v>3054</v>
      </c>
      <c r="H18223" t="s">
        <v>59522</v>
      </c>
    </row>
    <row r="18224" spans="1:8">
      <c r="B18224" t="s">
        <v>18004</v>
      </c>
      <c r="C18224">
        <v>-27.360091000000001</v>
      </c>
      <c r="D18224">
        <v>153.033297</v>
      </c>
      <c r="E18224" t="s">
        <v>7</v>
      </c>
      <c r="F18224" t="s">
        <v>16317</v>
      </c>
      <c r="G18224">
        <v>3054</v>
      </c>
      <c r="H18224" t="s">
        <v>59522</v>
      </c>
    </row>
    <row r="18225" spans="1:8">
      <c r="B18225" t="s">
        <v>18005</v>
      </c>
      <c r="C18225">
        <v>-27.359919999999999</v>
      </c>
      <c r="D18225">
        <v>153.03316000000001</v>
      </c>
      <c r="E18225" t="s">
        <v>7</v>
      </c>
      <c r="F18225" t="s">
        <v>16317</v>
      </c>
      <c r="G18225">
        <v>7000</v>
      </c>
      <c r="H18225" t="s">
        <v>58083</v>
      </c>
    </row>
    <row r="18226" spans="1:8">
      <c r="A18226">
        <v>301198</v>
      </c>
      <c r="B18226" t="s">
        <v>18006</v>
      </c>
      <c r="C18226">
        <v>-27.366022999999998</v>
      </c>
      <c r="D18226">
        <v>153.03200000000001</v>
      </c>
      <c r="E18226" t="s">
        <v>7</v>
      </c>
      <c r="F18226" t="s">
        <v>16317</v>
      </c>
      <c r="G18226">
        <v>5038</v>
      </c>
      <c r="H18226" t="s">
        <v>59517</v>
      </c>
    </row>
    <row r="18227" spans="1:8">
      <c r="B18227" t="s">
        <v>18007</v>
      </c>
      <c r="C18227">
        <v>-27.366150999999999</v>
      </c>
      <c r="D18227">
        <v>153.03187399999999</v>
      </c>
      <c r="E18227" t="s">
        <v>7</v>
      </c>
      <c r="F18227" t="s">
        <v>16317</v>
      </c>
      <c r="G18227">
        <v>2616</v>
      </c>
      <c r="H18227" t="s">
        <v>59001</v>
      </c>
    </row>
    <row r="18228" spans="1:8">
      <c r="A18228">
        <v>301197</v>
      </c>
      <c r="B18228" t="s">
        <v>18008</v>
      </c>
      <c r="C18228">
        <v>-27.365839000000001</v>
      </c>
      <c r="D18228">
        <v>153.03076999999999</v>
      </c>
      <c r="E18228" t="s">
        <v>7</v>
      </c>
      <c r="F18228" t="s">
        <v>16317</v>
      </c>
      <c r="G18228">
        <v>5038</v>
      </c>
      <c r="H18228" t="s">
        <v>59517</v>
      </c>
    </row>
    <row r="18229" spans="1:8">
      <c r="A18229">
        <v>301202</v>
      </c>
      <c r="B18229" t="s">
        <v>18009</v>
      </c>
      <c r="C18229">
        <v>-27.365746000000001</v>
      </c>
      <c r="D18229">
        <v>153.02917199999999</v>
      </c>
      <c r="E18229" t="s">
        <v>7</v>
      </c>
      <c r="F18229" t="s">
        <v>16317</v>
      </c>
      <c r="G18229">
        <v>7170</v>
      </c>
      <c r="H18229" t="s">
        <v>58086</v>
      </c>
    </row>
    <row r="18230" spans="1:8">
      <c r="A18230">
        <v>301196</v>
      </c>
      <c r="B18230" t="s">
        <v>18006</v>
      </c>
      <c r="C18230">
        <v>-27.365548</v>
      </c>
      <c r="D18230">
        <v>153.028829</v>
      </c>
      <c r="E18230" t="s">
        <v>7</v>
      </c>
      <c r="F18230" t="s">
        <v>16317</v>
      </c>
      <c r="G18230">
        <v>3054</v>
      </c>
      <c r="H18230" t="s">
        <v>59522</v>
      </c>
    </row>
    <row r="18231" spans="1:8">
      <c r="B18231" t="s">
        <v>18010</v>
      </c>
      <c r="C18231">
        <v>-27.366454999999998</v>
      </c>
      <c r="D18231">
        <v>153.03485800000001</v>
      </c>
      <c r="E18231" t="s">
        <v>7</v>
      </c>
      <c r="F18231" t="s">
        <v>16317</v>
      </c>
      <c r="G18231">
        <v>3054</v>
      </c>
      <c r="H18231" t="s">
        <v>59522</v>
      </c>
    </row>
    <row r="18232" spans="1:8">
      <c r="B18232" t="s">
        <v>18011</v>
      </c>
      <c r="C18232">
        <v>-27.366668000000001</v>
      </c>
      <c r="D18232">
        <v>153.035304</v>
      </c>
      <c r="E18232" t="s">
        <v>7</v>
      </c>
      <c r="F18232" t="s">
        <v>16317</v>
      </c>
      <c r="G18232">
        <v>7170</v>
      </c>
      <c r="H18232" t="s">
        <v>58086</v>
      </c>
    </row>
    <row r="18233" spans="1:8">
      <c r="B18233" t="s">
        <v>18012</v>
      </c>
      <c r="C18233">
        <v>-27.387156999999998</v>
      </c>
      <c r="D18233">
        <v>153.03228799999999</v>
      </c>
      <c r="E18233" t="s">
        <v>7</v>
      </c>
      <c r="F18233" t="s">
        <v>16317</v>
      </c>
      <c r="G18233">
        <v>5038</v>
      </c>
      <c r="H18233" t="s">
        <v>59517</v>
      </c>
    </row>
    <row r="18234" spans="1:8">
      <c r="B18234" t="s">
        <v>18013</v>
      </c>
      <c r="C18234">
        <v>-27.357379999999999</v>
      </c>
      <c r="D18234">
        <v>153.06687199999999</v>
      </c>
      <c r="E18234" t="s">
        <v>7</v>
      </c>
      <c r="F18234" t="s">
        <v>16317</v>
      </c>
      <c r="G18234">
        <v>7321</v>
      </c>
      <c r="H18234" t="s">
        <v>59523</v>
      </c>
    </row>
    <row r="18235" spans="1:8">
      <c r="B18235" t="s">
        <v>18014</v>
      </c>
      <c r="C18235">
        <v>-27.367031000000001</v>
      </c>
      <c r="D18235">
        <v>153.02618100000001</v>
      </c>
      <c r="E18235" t="s">
        <v>7</v>
      </c>
      <c r="F18235" t="s">
        <v>16317</v>
      </c>
      <c r="G18235">
        <v>3053</v>
      </c>
      <c r="H18235" t="s">
        <v>58365</v>
      </c>
    </row>
    <row r="18236" spans="1:8">
      <c r="A18236">
        <v>301194</v>
      </c>
      <c r="B18236" t="s">
        <v>18012</v>
      </c>
      <c r="C18236">
        <v>-27.367242999999998</v>
      </c>
      <c r="D18236">
        <v>153.02599599999999</v>
      </c>
      <c r="E18236" t="s">
        <v>7</v>
      </c>
      <c r="F18236" t="s">
        <v>16317</v>
      </c>
      <c r="G18236">
        <v>3053</v>
      </c>
      <c r="H18236" t="s">
        <v>58365</v>
      </c>
    </row>
    <row r="18237" spans="1:8">
      <c r="B18237" t="s">
        <v>18015</v>
      </c>
      <c r="C18237">
        <v>-27.587029999999999</v>
      </c>
      <c r="D18237">
        <v>153.06028000000001</v>
      </c>
      <c r="E18237" t="s">
        <v>7</v>
      </c>
      <c r="F18237" t="s">
        <v>16317</v>
      </c>
      <c r="G18237">
        <v>7321</v>
      </c>
      <c r="H18237" t="s">
        <v>59524</v>
      </c>
    </row>
    <row r="18238" spans="1:8">
      <c r="A18238">
        <v>301190</v>
      </c>
      <c r="B18238" t="s">
        <v>18016</v>
      </c>
      <c r="C18238">
        <v>-27.368835000000001</v>
      </c>
      <c r="D18238">
        <v>153.02582899999999</v>
      </c>
      <c r="E18238" t="s">
        <v>7</v>
      </c>
      <c r="F18238" t="s">
        <v>16317</v>
      </c>
      <c r="G18238">
        <v>5038</v>
      </c>
      <c r="H18238" t="s">
        <v>59517</v>
      </c>
    </row>
    <row r="18239" spans="1:8">
      <c r="A18239">
        <v>301193</v>
      </c>
      <c r="B18239" t="s">
        <v>18017</v>
      </c>
      <c r="C18239">
        <v>-27.368935</v>
      </c>
      <c r="D18239">
        <v>153.025666</v>
      </c>
      <c r="E18239" t="s">
        <v>7</v>
      </c>
      <c r="F18239" t="s">
        <v>16317</v>
      </c>
      <c r="G18239">
        <v>2617</v>
      </c>
      <c r="H18239" t="s">
        <v>59464</v>
      </c>
    </row>
    <row r="18240" spans="1:8">
      <c r="B18240" t="s">
        <v>18018</v>
      </c>
      <c r="C18240">
        <v>-27.372353</v>
      </c>
      <c r="D18240">
        <v>153.025172</v>
      </c>
      <c r="E18240" t="s">
        <v>7</v>
      </c>
      <c r="F18240" t="s">
        <v>16317</v>
      </c>
      <c r="G18240">
        <v>2617</v>
      </c>
      <c r="H18240" t="s">
        <v>59464</v>
      </c>
    </row>
    <row r="18241" spans="1:8">
      <c r="A18241">
        <v>301192</v>
      </c>
      <c r="B18241" t="s">
        <v>18019</v>
      </c>
      <c r="C18241">
        <v>-27.372063000000001</v>
      </c>
      <c r="D18241">
        <v>153.02508399999999</v>
      </c>
      <c r="E18241" t="s">
        <v>7</v>
      </c>
      <c r="F18241" t="s">
        <v>16317</v>
      </c>
      <c r="G18241">
        <v>5039</v>
      </c>
      <c r="H18241" t="s">
        <v>59504</v>
      </c>
    </row>
    <row r="18242" spans="1:8">
      <c r="A18242">
        <v>301931</v>
      </c>
      <c r="B18242" t="s">
        <v>18020</v>
      </c>
      <c r="C18242">
        <v>-27.366322</v>
      </c>
      <c r="D18242">
        <v>153.01735099999999</v>
      </c>
      <c r="E18242" t="s">
        <v>7</v>
      </c>
      <c r="F18242" t="s">
        <v>16317</v>
      </c>
      <c r="G18242">
        <v>7030</v>
      </c>
      <c r="H18242" t="s">
        <v>58965</v>
      </c>
    </row>
    <row r="18243" spans="1:8">
      <c r="A18243">
        <v>301932</v>
      </c>
      <c r="B18243" t="s">
        <v>18021</v>
      </c>
      <c r="C18243">
        <v>-27.367395999999999</v>
      </c>
      <c r="D18243">
        <v>153.017439</v>
      </c>
      <c r="E18243" t="s">
        <v>7</v>
      </c>
      <c r="F18243" t="s">
        <v>16317</v>
      </c>
      <c r="G18243">
        <v>3053</v>
      </c>
      <c r="H18243" t="s">
        <v>58365</v>
      </c>
    </row>
    <row r="18244" spans="1:8">
      <c r="A18244">
        <v>301933</v>
      </c>
      <c r="B18244" t="s">
        <v>18022</v>
      </c>
      <c r="C18244">
        <v>-27.370728</v>
      </c>
      <c r="D18244">
        <v>153.020115</v>
      </c>
      <c r="E18244" t="s">
        <v>7</v>
      </c>
      <c r="F18244" t="s">
        <v>16317</v>
      </c>
      <c r="G18244">
        <v>3053</v>
      </c>
      <c r="H18244" t="s">
        <v>58365</v>
      </c>
    </row>
    <row r="18245" spans="1:8">
      <c r="B18245" t="s">
        <v>18023</v>
      </c>
      <c r="C18245">
        <v>-27.372610000000002</v>
      </c>
      <c r="D18245">
        <v>153.02348000000001</v>
      </c>
      <c r="E18245" t="s">
        <v>7</v>
      </c>
      <c r="F18245" t="s">
        <v>16317</v>
      </c>
      <c r="G18245">
        <v>5038</v>
      </c>
      <c r="H18245" t="s">
        <v>59517</v>
      </c>
    </row>
    <row r="18246" spans="1:8">
      <c r="A18246">
        <v>301204</v>
      </c>
      <c r="B18246" t="s">
        <v>18024</v>
      </c>
      <c r="C18246">
        <v>-27.372916</v>
      </c>
      <c r="D18246">
        <v>153.023673</v>
      </c>
      <c r="E18246" t="s">
        <v>7</v>
      </c>
      <c r="F18246" t="s">
        <v>16317</v>
      </c>
      <c r="G18246">
        <v>5038</v>
      </c>
      <c r="H18246" t="s">
        <v>59517</v>
      </c>
    </row>
    <row r="18247" spans="1:8">
      <c r="A18247">
        <v>301208</v>
      </c>
      <c r="B18247" t="s">
        <v>18025</v>
      </c>
      <c r="C18247">
        <v>-27.373215999999999</v>
      </c>
      <c r="D18247">
        <v>153.02816200000001</v>
      </c>
      <c r="E18247" t="s">
        <v>7</v>
      </c>
      <c r="F18247" t="s">
        <v>16317</v>
      </c>
      <c r="G18247">
        <v>3068</v>
      </c>
      <c r="H18247" t="s">
        <v>58777</v>
      </c>
    </row>
    <row r="18248" spans="1:8">
      <c r="B18248" t="s">
        <v>18024</v>
      </c>
      <c r="C18248">
        <v>-27.373296</v>
      </c>
      <c r="D18248">
        <v>153.029582</v>
      </c>
      <c r="E18248" t="s">
        <v>7</v>
      </c>
      <c r="F18248" t="s">
        <v>16317</v>
      </c>
      <c r="G18248">
        <v>3068</v>
      </c>
      <c r="H18248" t="s">
        <v>58777</v>
      </c>
    </row>
    <row r="18249" spans="1:8">
      <c r="B18249" t="s">
        <v>18026</v>
      </c>
      <c r="C18249">
        <v>-27.374015</v>
      </c>
      <c r="D18249">
        <v>153.03439700000001</v>
      </c>
      <c r="E18249" t="s">
        <v>7</v>
      </c>
      <c r="F18249" t="s">
        <v>16317</v>
      </c>
      <c r="G18249">
        <v>3429</v>
      </c>
      <c r="H18249" t="s">
        <v>59525</v>
      </c>
    </row>
    <row r="18250" spans="1:8">
      <c r="B18250" t="s">
        <v>18018</v>
      </c>
      <c r="C18250">
        <v>-27.374110000000002</v>
      </c>
      <c r="D18250">
        <v>153.034177</v>
      </c>
      <c r="E18250" t="s">
        <v>7</v>
      </c>
      <c r="F18250" t="s">
        <v>16317</v>
      </c>
      <c r="G18250">
        <v>5038</v>
      </c>
      <c r="H18250" t="s">
        <v>59517</v>
      </c>
    </row>
    <row r="18251" spans="1:8">
      <c r="B18251" t="s">
        <v>18027</v>
      </c>
      <c r="C18251">
        <v>-27.36796</v>
      </c>
      <c r="D18251">
        <v>153.03653</v>
      </c>
      <c r="E18251" t="s">
        <v>7</v>
      </c>
      <c r="F18251" t="s">
        <v>16317</v>
      </c>
      <c r="G18251">
        <v>5039</v>
      </c>
      <c r="H18251" t="s">
        <v>59504</v>
      </c>
    </row>
    <row r="18252" spans="1:8">
      <c r="B18252" t="s">
        <v>18028</v>
      </c>
      <c r="C18252">
        <v>-27.373252999999998</v>
      </c>
      <c r="D18252">
        <v>153.03568899999999</v>
      </c>
      <c r="E18252" t="s">
        <v>7</v>
      </c>
      <c r="F18252" t="s">
        <v>16317</v>
      </c>
      <c r="G18252">
        <v>2602</v>
      </c>
      <c r="H18252" t="s">
        <v>59342</v>
      </c>
    </row>
    <row r="18253" spans="1:8">
      <c r="A18253">
        <v>301215</v>
      </c>
      <c r="B18253" t="s">
        <v>18029</v>
      </c>
      <c r="C18253">
        <v>-27.373937999999999</v>
      </c>
      <c r="D18253">
        <v>153.035505</v>
      </c>
      <c r="E18253" t="s">
        <v>7</v>
      </c>
      <c r="F18253" t="s">
        <v>16317</v>
      </c>
      <c r="G18253">
        <v>3429</v>
      </c>
      <c r="H18253" t="s">
        <v>59525</v>
      </c>
    </row>
    <row r="18254" spans="1:8">
      <c r="B18254" t="s">
        <v>18029</v>
      </c>
      <c r="C18254">
        <v>-27.386814000000001</v>
      </c>
      <c r="D18254">
        <v>153.03647699999999</v>
      </c>
      <c r="E18254" t="s">
        <v>7</v>
      </c>
      <c r="F18254" t="s">
        <v>16317</v>
      </c>
      <c r="G18254">
        <v>3429</v>
      </c>
      <c r="H18254" t="s">
        <v>59525</v>
      </c>
    </row>
    <row r="18255" spans="1:8">
      <c r="B18255" t="s">
        <v>18030</v>
      </c>
      <c r="C18255">
        <v>-27.374337000000001</v>
      </c>
      <c r="D18255">
        <v>153.036689</v>
      </c>
      <c r="E18255" t="s">
        <v>7</v>
      </c>
      <c r="F18255" t="s">
        <v>16317</v>
      </c>
      <c r="G18255">
        <v>2602</v>
      </c>
      <c r="H18255" t="s">
        <v>59342</v>
      </c>
    </row>
    <row r="18256" spans="1:8">
      <c r="B18256" t="s">
        <v>18031</v>
      </c>
      <c r="C18256">
        <v>-27.374534000000001</v>
      </c>
      <c r="D18256">
        <v>153.03707499999999</v>
      </c>
      <c r="E18256" t="s">
        <v>7</v>
      </c>
      <c r="F18256" t="s">
        <v>16317</v>
      </c>
      <c r="G18256">
        <v>5039</v>
      </c>
      <c r="H18256" t="s">
        <v>59504</v>
      </c>
    </row>
    <row r="18257" spans="1:8">
      <c r="A18257">
        <v>301217</v>
      </c>
      <c r="B18257" t="s">
        <v>18032</v>
      </c>
      <c r="C18257">
        <v>-27.374670999999999</v>
      </c>
      <c r="D18257">
        <v>153.038783</v>
      </c>
      <c r="E18257" t="s">
        <v>7</v>
      </c>
      <c r="F18257" t="s">
        <v>16317</v>
      </c>
      <c r="G18257">
        <v>2602</v>
      </c>
      <c r="H18257" t="s">
        <v>59342</v>
      </c>
    </row>
    <row r="18258" spans="1:8">
      <c r="A18258">
        <v>301232</v>
      </c>
      <c r="B18258" t="s">
        <v>18033</v>
      </c>
      <c r="C18258">
        <v>-27.374796</v>
      </c>
      <c r="D18258">
        <v>153.03876099999999</v>
      </c>
      <c r="E18258" t="s">
        <v>7</v>
      </c>
      <c r="F18258" t="s">
        <v>16317</v>
      </c>
      <c r="G18258">
        <v>3429</v>
      </c>
      <c r="H18258" t="s">
        <v>59525</v>
      </c>
    </row>
    <row r="18259" spans="1:8">
      <c r="A18259">
        <v>301218</v>
      </c>
      <c r="B18259" t="s">
        <v>18034</v>
      </c>
      <c r="C18259">
        <v>-27.374202</v>
      </c>
      <c r="D18259">
        <v>153.03937099999999</v>
      </c>
      <c r="E18259" t="s">
        <v>7</v>
      </c>
      <c r="F18259" t="s">
        <v>16317</v>
      </c>
      <c r="G18259">
        <v>5043</v>
      </c>
      <c r="H18259" t="s">
        <v>59526</v>
      </c>
    </row>
    <row r="18260" spans="1:8">
      <c r="A18260">
        <v>301220</v>
      </c>
      <c r="B18260" t="s">
        <v>18033</v>
      </c>
      <c r="C18260">
        <v>-27.371158000000001</v>
      </c>
      <c r="D18260">
        <v>153.043712</v>
      </c>
      <c r="E18260" t="s">
        <v>7</v>
      </c>
      <c r="F18260" t="s">
        <v>16317</v>
      </c>
      <c r="G18260">
        <v>3429</v>
      </c>
      <c r="H18260" t="s">
        <v>59525</v>
      </c>
    </row>
    <row r="18261" spans="1:8">
      <c r="A18261">
        <v>301221</v>
      </c>
      <c r="B18261" t="s">
        <v>18035</v>
      </c>
      <c r="C18261">
        <v>-27.371309</v>
      </c>
      <c r="D18261">
        <v>153.04397800000001</v>
      </c>
      <c r="E18261" t="s">
        <v>7</v>
      </c>
      <c r="F18261" t="s">
        <v>16317</v>
      </c>
      <c r="G18261">
        <v>7000</v>
      </c>
      <c r="H18261" t="s">
        <v>58083</v>
      </c>
    </row>
    <row r="18262" spans="1:8">
      <c r="A18262">
        <v>301224</v>
      </c>
      <c r="B18262" t="s">
        <v>18035</v>
      </c>
      <c r="C18262">
        <v>-27.37519</v>
      </c>
      <c r="D18262">
        <v>153.04227700000001</v>
      </c>
      <c r="E18262" t="s">
        <v>7</v>
      </c>
      <c r="F18262" t="s">
        <v>16317</v>
      </c>
      <c r="G18262">
        <v>2602</v>
      </c>
      <c r="H18262" t="s">
        <v>59342</v>
      </c>
    </row>
    <row r="18263" spans="1:8">
      <c r="A18263">
        <v>301227</v>
      </c>
      <c r="B18263" t="s">
        <v>18036</v>
      </c>
      <c r="C18263">
        <v>-27.375318</v>
      </c>
      <c r="D18263">
        <v>153.04228000000001</v>
      </c>
      <c r="E18263" t="s">
        <v>7</v>
      </c>
      <c r="F18263" t="s">
        <v>16317</v>
      </c>
      <c r="G18263">
        <v>5043</v>
      </c>
      <c r="H18263" t="s">
        <v>59526</v>
      </c>
    </row>
    <row r="18264" spans="1:8">
      <c r="A18264">
        <v>301225</v>
      </c>
      <c r="B18264" t="s">
        <v>18037</v>
      </c>
      <c r="C18264">
        <v>-27.375585000000001</v>
      </c>
      <c r="D18264">
        <v>153.04494800000001</v>
      </c>
      <c r="E18264" t="s">
        <v>7</v>
      </c>
      <c r="F18264" t="s">
        <v>16317</v>
      </c>
      <c r="G18264">
        <v>5038</v>
      </c>
      <c r="H18264" t="s">
        <v>59517</v>
      </c>
    </row>
    <row r="18265" spans="1:8">
      <c r="A18265">
        <v>301226</v>
      </c>
      <c r="B18265" t="s">
        <v>18038</v>
      </c>
      <c r="C18265">
        <v>-27.375584</v>
      </c>
      <c r="D18265">
        <v>153.04407499999999</v>
      </c>
      <c r="E18265" t="s">
        <v>7</v>
      </c>
      <c r="F18265" t="s">
        <v>16317</v>
      </c>
      <c r="G18265">
        <v>2602</v>
      </c>
      <c r="H18265" t="s">
        <v>59255</v>
      </c>
    </row>
    <row r="18266" spans="1:8">
      <c r="A18266">
        <v>300181</v>
      </c>
      <c r="B18266" t="s">
        <v>18039</v>
      </c>
      <c r="C18266">
        <v>-27.374099999999999</v>
      </c>
      <c r="D18266">
        <v>153.04687300000001</v>
      </c>
      <c r="E18266" t="s">
        <v>7</v>
      </c>
      <c r="F18266" t="s">
        <v>16317</v>
      </c>
      <c r="G18266">
        <v>7000</v>
      </c>
      <c r="H18266" t="s">
        <v>58083</v>
      </c>
    </row>
    <row r="18267" spans="1:8">
      <c r="A18267">
        <v>300182</v>
      </c>
      <c r="B18267" t="s">
        <v>18039</v>
      </c>
      <c r="C18267">
        <v>-27.371998999999999</v>
      </c>
      <c r="D18267">
        <v>153.04727700000001</v>
      </c>
      <c r="E18267" t="s">
        <v>7</v>
      </c>
      <c r="F18267" t="s">
        <v>16317</v>
      </c>
      <c r="G18267">
        <v>3429</v>
      </c>
      <c r="H18267" t="s">
        <v>59525</v>
      </c>
    </row>
    <row r="18268" spans="1:8">
      <c r="B18268" t="s">
        <v>18040</v>
      </c>
      <c r="C18268">
        <v>-27.366709</v>
      </c>
      <c r="D18268">
        <v>153.048259</v>
      </c>
      <c r="E18268" t="s">
        <v>7</v>
      </c>
      <c r="F18268" t="s">
        <v>16317</v>
      </c>
      <c r="G18268">
        <v>3429</v>
      </c>
      <c r="H18268" t="s">
        <v>59525</v>
      </c>
    </row>
    <row r="18269" spans="1:8">
      <c r="A18269">
        <v>301235</v>
      </c>
      <c r="B18269" t="s">
        <v>18041</v>
      </c>
      <c r="C18269">
        <v>-27.362244</v>
      </c>
      <c r="D18269">
        <v>153.04909799999999</v>
      </c>
      <c r="E18269" t="s">
        <v>7</v>
      </c>
      <c r="F18269" t="s">
        <v>16317</v>
      </c>
      <c r="G18269">
        <v>7010</v>
      </c>
      <c r="H18269" t="s">
        <v>58311</v>
      </c>
    </row>
    <row r="18270" spans="1:8">
      <c r="A18270">
        <v>301240</v>
      </c>
      <c r="B18270" t="s">
        <v>18042</v>
      </c>
      <c r="C18270">
        <v>-27.362463000000002</v>
      </c>
      <c r="D18270">
        <v>153.04920100000001</v>
      </c>
      <c r="E18270" t="s">
        <v>7</v>
      </c>
      <c r="F18270" t="s">
        <v>16317</v>
      </c>
      <c r="G18270">
        <v>2602</v>
      </c>
      <c r="H18270" t="s">
        <v>59255</v>
      </c>
    </row>
    <row r="18271" spans="1:8">
      <c r="B18271" t="s">
        <v>18042</v>
      </c>
      <c r="C18271">
        <v>-27.366209999999999</v>
      </c>
      <c r="D18271">
        <v>153.04849400000001</v>
      </c>
      <c r="E18271" t="s">
        <v>7</v>
      </c>
      <c r="F18271" t="s">
        <v>16317</v>
      </c>
      <c r="G18271">
        <v>5041</v>
      </c>
      <c r="H18271" t="s">
        <v>59527</v>
      </c>
    </row>
    <row r="18272" spans="1:8">
      <c r="A18272">
        <v>300222</v>
      </c>
      <c r="B18272" t="s">
        <v>18043</v>
      </c>
      <c r="C18272">
        <v>-27.369686000000002</v>
      </c>
      <c r="D18272">
        <v>153.04785799999999</v>
      </c>
      <c r="E18272" t="s">
        <v>7</v>
      </c>
      <c r="F18272" t="s">
        <v>16317</v>
      </c>
      <c r="G18272">
        <v>5038</v>
      </c>
      <c r="H18272" t="s">
        <v>59517</v>
      </c>
    </row>
    <row r="18273" spans="1:8">
      <c r="A18273">
        <v>300223</v>
      </c>
      <c r="B18273" t="s">
        <v>18044</v>
      </c>
      <c r="C18273">
        <v>-27.371638000000001</v>
      </c>
      <c r="D18273">
        <v>153.04749200000001</v>
      </c>
      <c r="E18273" t="s">
        <v>7</v>
      </c>
      <c r="F18273" t="s">
        <v>16317</v>
      </c>
      <c r="G18273">
        <v>2602</v>
      </c>
      <c r="H18273" t="s">
        <v>59255</v>
      </c>
    </row>
    <row r="18274" spans="1:8">
      <c r="A18274">
        <v>300224</v>
      </c>
      <c r="B18274" t="s">
        <v>18045</v>
      </c>
      <c r="C18274">
        <v>-27.373239999999999</v>
      </c>
      <c r="D18274">
        <v>153.04718199999999</v>
      </c>
      <c r="E18274" t="s">
        <v>7</v>
      </c>
      <c r="F18274" t="s">
        <v>16317</v>
      </c>
      <c r="G18274">
        <v>7018</v>
      </c>
      <c r="H18274" t="s">
        <v>58077</v>
      </c>
    </row>
    <row r="18275" spans="1:8">
      <c r="A18275">
        <v>300225</v>
      </c>
      <c r="B18275" t="s">
        <v>18046</v>
      </c>
      <c r="C18275">
        <v>-27.376455</v>
      </c>
      <c r="D18275">
        <v>153.04658699999999</v>
      </c>
      <c r="E18275" t="s">
        <v>7</v>
      </c>
      <c r="F18275" t="s">
        <v>16317</v>
      </c>
      <c r="G18275">
        <v>7320</v>
      </c>
      <c r="H18275" t="s">
        <v>58305</v>
      </c>
    </row>
    <row r="18276" spans="1:8">
      <c r="A18276">
        <v>300180</v>
      </c>
      <c r="B18276" t="s">
        <v>18047</v>
      </c>
      <c r="C18276">
        <v>-27.376556000000001</v>
      </c>
      <c r="D18276">
        <v>153.04642899999999</v>
      </c>
      <c r="E18276" t="s">
        <v>7</v>
      </c>
      <c r="F18276" t="s">
        <v>16317</v>
      </c>
      <c r="G18276">
        <v>3429</v>
      </c>
      <c r="H18276" t="s">
        <v>59525</v>
      </c>
    </row>
    <row r="18277" spans="1:8">
      <c r="A18277">
        <v>300226</v>
      </c>
      <c r="B18277" t="s">
        <v>18047</v>
      </c>
      <c r="C18277">
        <v>-27.378451999999999</v>
      </c>
      <c r="D18277">
        <v>153.046222</v>
      </c>
      <c r="E18277" t="s">
        <v>7</v>
      </c>
      <c r="F18277" t="s">
        <v>16317</v>
      </c>
      <c r="G18277">
        <v>2602</v>
      </c>
      <c r="H18277" t="s">
        <v>59255</v>
      </c>
    </row>
    <row r="18278" spans="1:8">
      <c r="A18278">
        <v>300179</v>
      </c>
      <c r="B18278" t="s">
        <v>18048</v>
      </c>
      <c r="C18278">
        <v>-27.378435</v>
      </c>
      <c r="D18278">
        <v>153.04608200000001</v>
      </c>
      <c r="E18278" t="s">
        <v>7</v>
      </c>
      <c r="F18278" t="s">
        <v>16317</v>
      </c>
      <c r="G18278">
        <v>2602</v>
      </c>
      <c r="H18278" t="s">
        <v>59255</v>
      </c>
    </row>
    <row r="18279" spans="1:8">
      <c r="A18279">
        <v>300227</v>
      </c>
      <c r="B18279" t="s">
        <v>18048</v>
      </c>
      <c r="C18279">
        <v>-27.381976000000002</v>
      </c>
      <c r="D18279">
        <v>153.04558299999999</v>
      </c>
      <c r="E18279" t="s">
        <v>7</v>
      </c>
      <c r="F18279" t="s">
        <v>16317</v>
      </c>
      <c r="G18279">
        <v>3429</v>
      </c>
      <c r="H18279" t="s">
        <v>59525</v>
      </c>
    </row>
    <row r="18280" spans="1:8">
      <c r="B18280" t="s">
        <v>18045</v>
      </c>
      <c r="C18280">
        <v>-27.381699999999999</v>
      </c>
      <c r="D18280">
        <v>153.04548800000001</v>
      </c>
      <c r="E18280" t="s">
        <v>7</v>
      </c>
      <c r="F18280" t="s">
        <v>16317</v>
      </c>
      <c r="G18280">
        <v>3429</v>
      </c>
      <c r="H18280" t="s">
        <v>59525</v>
      </c>
    </row>
    <row r="18281" spans="1:8">
      <c r="A18281">
        <v>300228</v>
      </c>
      <c r="B18281" t="s">
        <v>18049</v>
      </c>
      <c r="C18281">
        <v>-27.384450000000001</v>
      </c>
      <c r="D18281">
        <v>153.04513</v>
      </c>
      <c r="E18281" t="s">
        <v>7</v>
      </c>
      <c r="F18281" t="s">
        <v>16317</v>
      </c>
      <c r="G18281">
        <v>5043</v>
      </c>
      <c r="H18281" t="s">
        <v>59526</v>
      </c>
    </row>
    <row r="18282" spans="1:8">
      <c r="A18282">
        <v>300177</v>
      </c>
      <c r="B18282" t="s">
        <v>18050</v>
      </c>
      <c r="C18282">
        <v>-27.38477</v>
      </c>
      <c r="D18282">
        <v>153.044928</v>
      </c>
      <c r="E18282" t="s">
        <v>7</v>
      </c>
      <c r="F18282" t="s">
        <v>16317</v>
      </c>
      <c r="G18282">
        <v>2602</v>
      </c>
      <c r="H18282" t="s">
        <v>59342</v>
      </c>
    </row>
    <row r="18283" spans="1:8">
      <c r="B18283" t="s">
        <v>18051</v>
      </c>
      <c r="C18283">
        <v>-27.386514999999999</v>
      </c>
      <c r="D18283">
        <v>153.04475199999999</v>
      </c>
      <c r="E18283" t="s">
        <v>7</v>
      </c>
      <c r="F18283" t="s">
        <v>16317</v>
      </c>
      <c r="G18283">
        <v>2602</v>
      </c>
      <c r="H18283" t="s">
        <v>59340</v>
      </c>
    </row>
    <row r="18284" spans="1:8">
      <c r="B18284" t="s">
        <v>18052</v>
      </c>
      <c r="C18284">
        <v>-27.386717999999998</v>
      </c>
      <c r="D18284">
        <v>153.04457099999999</v>
      </c>
      <c r="E18284" t="s">
        <v>7</v>
      </c>
      <c r="F18284" t="s">
        <v>16317</v>
      </c>
      <c r="G18284">
        <v>5043</v>
      </c>
      <c r="H18284" t="s">
        <v>59526</v>
      </c>
    </row>
    <row r="18285" spans="1:8">
      <c r="A18285">
        <v>301335</v>
      </c>
      <c r="B18285" t="s">
        <v>18052</v>
      </c>
      <c r="C18285">
        <v>-27.387823000000001</v>
      </c>
      <c r="D18285">
        <v>153.04335499999999</v>
      </c>
      <c r="E18285" t="s">
        <v>7</v>
      </c>
      <c r="F18285" t="s">
        <v>16317</v>
      </c>
      <c r="G18285">
        <v>3429</v>
      </c>
      <c r="H18285" t="s">
        <v>59525</v>
      </c>
    </row>
    <row r="18286" spans="1:8">
      <c r="A18286">
        <v>301308</v>
      </c>
      <c r="B18286" t="s">
        <v>18040</v>
      </c>
      <c r="C18286">
        <v>-27.387753</v>
      </c>
      <c r="D18286">
        <v>153.04378700000001</v>
      </c>
      <c r="E18286" t="s">
        <v>7</v>
      </c>
      <c r="F18286" t="s">
        <v>16317</v>
      </c>
      <c r="G18286">
        <v>3429</v>
      </c>
      <c r="H18286" t="s">
        <v>59525</v>
      </c>
    </row>
    <row r="18287" spans="1:8">
      <c r="A18287">
        <v>301307</v>
      </c>
      <c r="B18287" t="s">
        <v>18053</v>
      </c>
      <c r="C18287">
        <v>-27.387436000000001</v>
      </c>
      <c r="D18287">
        <v>153.041571</v>
      </c>
      <c r="E18287" t="s">
        <v>7</v>
      </c>
      <c r="F18287" t="s">
        <v>16317</v>
      </c>
      <c r="G18287">
        <v>5152</v>
      </c>
      <c r="H18287" t="s">
        <v>59528</v>
      </c>
    </row>
    <row r="18288" spans="1:8">
      <c r="B18288" t="s">
        <v>17861</v>
      </c>
      <c r="C18288">
        <v>-27.387132999999999</v>
      </c>
      <c r="D18288">
        <v>153.03864200000001</v>
      </c>
      <c r="E18288" t="s">
        <v>7</v>
      </c>
      <c r="F18288" t="s">
        <v>16317</v>
      </c>
      <c r="G18288">
        <v>2602</v>
      </c>
      <c r="H18288" t="s">
        <v>59340</v>
      </c>
    </row>
    <row r="18289" spans="1:8">
      <c r="B18289" t="s">
        <v>17994</v>
      </c>
      <c r="C18289">
        <v>-27.386742999999999</v>
      </c>
      <c r="D18289">
        <v>153.039581</v>
      </c>
      <c r="E18289" t="s">
        <v>7</v>
      </c>
      <c r="F18289" t="s">
        <v>16317</v>
      </c>
      <c r="G18289">
        <v>2612</v>
      </c>
      <c r="H18289" t="s">
        <v>58884</v>
      </c>
    </row>
    <row r="18290" spans="1:8">
      <c r="A18290">
        <v>301306</v>
      </c>
      <c r="B18290" t="s">
        <v>18054</v>
      </c>
      <c r="C18290">
        <v>-27.386776000000001</v>
      </c>
      <c r="D18290">
        <v>153.03969900000001</v>
      </c>
      <c r="E18290" t="s">
        <v>7</v>
      </c>
      <c r="F18290" t="s">
        <v>16317</v>
      </c>
      <c r="G18290">
        <v>5041</v>
      </c>
      <c r="H18290" t="s">
        <v>59527</v>
      </c>
    </row>
    <row r="18291" spans="1:8">
      <c r="A18291">
        <v>301296</v>
      </c>
      <c r="B18291" t="s">
        <v>17987</v>
      </c>
      <c r="C18291">
        <v>-27.386586000000001</v>
      </c>
      <c r="D18291">
        <v>153.035797</v>
      </c>
      <c r="E18291" t="s">
        <v>7</v>
      </c>
      <c r="F18291" t="s">
        <v>16317</v>
      </c>
      <c r="G18291">
        <v>3429</v>
      </c>
      <c r="H18291" t="s">
        <v>59525</v>
      </c>
    </row>
    <row r="18292" spans="1:8">
      <c r="A18292">
        <v>301297</v>
      </c>
      <c r="B18292" t="s">
        <v>17956</v>
      </c>
      <c r="C18292">
        <v>-27.386831999999998</v>
      </c>
      <c r="D18292">
        <v>153.03747300000001</v>
      </c>
      <c r="E18292" t="s">
        <v>7</v>
      </c>
      <c r="F18292" t="s">
        <v>16317</v>
      </c>
      <c r="G18292">
        <v>2612</v>
      </c>
      <c r="H18292" t="s">
        <v>58884</v>
      </c>
    </row>
    <row r="18293" spans="1:8">
      <c r="A18293">
        <v>301654</v>
      </c>
      <c r="B18293" t="s">
        <v>17888</v>
      </c>
      <c r="C18293">
        <v>-27.386457</v>
      </c>
      <c r="D18293">
        <v>153.034064</v>
      </c>
      <c r="E18293" t="s">
        <v>7</v>
      </c>
      <c r="F18293" t="s">
        <v>16317</v>
      </c>
      <c r="G18293">
        <v>5144</v>
      </c>
      <c r="H18293" t="s">
        <v>59481</v>
      </c>
    </row>
    <row r="18294" spans="1:8">
      <c r="B18294" t="s">
        <v>17707</v>
      </c>
      <c r="C18294">
        <v>-27.384015999999999</v>
      </c>
      <c r="D18294">
        <v>153.040178</v>
      </c>
      <c r="E18294" t="s">
        <v>7</v>
      </c>
      <c r="F18294" t="s">
        <v>16317</v>
      </c>
      <c r="G18294">
        <v>2612</v>
      </c>
      <c r="H18294" t="s">
        <v>58884</v>
      </c>
    </row>
    <row r="18295" spans="1:8">
      <c r="A18295">
        <v>301300</v>
      </c>
      <c r="B18295" t="s">
        <v>17708</v>
      </c>
      <c r="C18295">
        <v>-27.384855999999999</v>
      </c>
      <c r="D18295">
        <v>153.03989999999999</v>
      </c>
      <c r="E18295" t="s">
        <v>7</v>
      </c>
      <c r="F18295" t="s">
        <v>16317</v>
      </c>
      <c r="G18295">
        <v>3429</v>
      </c>
      <c r="H18295" t="s">
        <v>59525</v>
      </c>
    </row>
    <row r="18296" spans="1:8">
      <c r="B18296" t="s">
        <v>18055</v>
      </c>
      <c r="C18296">
        <v>-27.382756000000001</v>
      </c>
      <c r="D18296">
        <v>153.04091099999999</v>
      </c>
      <c r="E18296" t="s">
        <v>7</v>
      </c>
      <c r="F18296" t="s">
        <v>16317</v>
      </c>
      <c r="G18296">
        <v>5041</v>
      </c>
      <c r="H18296" t="s">
        <v>59510</v>
      </c>
    </row>
    <row r="18297" spans="1:8">
      <c r="A18297">
        <v>301304</v>
      </c>
      <c r="B18297" t="s">
        <v>18055</v>
      </c>
      <c r="C18297">
        <v>-27.382846000000001</v>
      </c>
      <c r="D18297">
        <v>153.040774</v>
      </c>
      <c r="E18297" t="s">
        <v>7</v>
      </c>
      <c r="F18297" t="s">
        <v>16317</v>
      </c>
      <c r="G18297">
        <v>3429</v>
      </c>
      <c r="H18297" t="s">
        <v>59525</v>
      </c>
    </row>
    <row r="18298" spans="1:8">
      <c r="B18298" t="s">
        <v>17712</v>
      </c>
      <c r="C18298">
        <v>-27.383175999999999</v>
      </c>
      <c r="D18298">
        <v>153.04376300000001</v>
      </c>
      <c r="E18298" t="s">
        <v>7</v>
      </c>
      <c r="F18298" t="s">
        <v>16317</v>
      </c>
      <c r="G18298">
        <v>2612</v>
      </c>
      <c r="H18298" t="s">
        <v>58884</v>
      </c>
    </row>
    <row r="18299" spans="1:8">
      <c r="A18299">
        <v>301303</v>
      </c>
      <c r="B18299" t="s">
        <v>17719</v>
      </c>
      <c r="C18299">
        <v>-27.383230999999999</v>
      </c>
      <c r="D18299">
        <v>153.04339200000001</v>
      </c>
      <c r="E18299" t="s">
        <v>7</v>
      </c>
      <c r="F18299" t="s">
        <v>16317</v>
      </c>
      <c r="G18299">
        <v>5041</v>
      </c>
      <c r="H18299" t="s">
        <v>59510</v>
      </c>
    </row>
    <row r="18300" spans="1:8">
      <c r="B18300" t="s">
        <v>18056</v>
      </c>
      <c r="C18300">
        <v>-27.388873</v>
      </c>
      <c r="D18300">
        <v>153.05012500000001</v>
      </c>
      <c r="E18300" t="s">
        <v>7</v>
      </c>
      <c r="F18300" t="s">
        <v>16317</v>
      </c>
      <c r="G18300">
        <v>5041</v>
      </c>
      <c r="H18300" t="s">
        <v>59527</v>
      </c>
    </row>
    <row r="18301" spans="1:8">
      <c r="A18301">
        <v>301310</v>
      </c>
      <c r="B18301" t="s">
        <v>18057</v>
      </c>
      <c r="C18301">
        <v>-27.388356999999999</v>
      </c>
      <c r="D18301">
        <v>153.05009999999999</v>
      </c>
      <c r="E18301" t="s">
        <v>7</v>
      </c>
      <c r="F18301" t="s">
        <v>16317</v>
      </c>
      <c r="G18301">
        <v>2612</v>
      </c>
      <c r="H18301" t="s">
        <v>58884</v>
      </c>
    </row>
    <row r="18302" spans="1:8">
      <c r="B18302" t="s">
        <v>18058</v>
      </c>
      <c r="C18302">
        <v>-27.385829999999999</v>
      </c>
      <c r="D18302">
        <v>153.050693</v>
      </c>
      <c r="E18302" t="s">
        <v>7</v>
      </c>
      <c r="F18302" t="s">
        <v>16317</v>
      </c>
      <c r="G18302">
        <v>3429</v>
      </c>
      <c r="H18302" t="s">
        <v>59525</v>
      </c>
    </row>
    <row r="18303" spans="1:8">
      <c r="B18303" t="s">
        <v>18058</v>
      </c>
      <c r="C18303">
        <v>-27.384563</v>
      </c>
      <c r="D18303">
        <v>153.051604</v>
      </c>
      <c r="E18303" t="s">
        <v>7</v>
      </c>
      <c r="F18303" t="s">
        <v>16317</v>
      </c>
      <c r="G18303">
        <v>3429</v>
      </c>
      <c r="H18303" t="s">
        <v>59525</v>
      </c>
    </row>
    <row r="18304" spans="1:8">
      <c r="A18304">
        <v>301327</v>
      </c>
      <c r="B18304" t="s">
        <v>18059</v>
      </c>
      <c r="C18304">
        <v>-27.384689999999999</v>
      </c>
      <c r="D18304">
        <v>153.051717</v>
      </c>
      <c r="E18304" t="s">
        <v>7</v>
      </c>
      <c r="F18304" t="s">
        <v>16317</v>
      </c>
      <c r="G18304">
        <v>5038</v>
      </c>
      <c r="H18304" t="s">
        <v>59517</v>
      </c>
    </row>
    <row r="18305" spans="1:8">
      <c r="A18305">
        <v>301314</v>
      </c>
      <c r="B18305" t="s">
        <v>18059</v>
      </c>
      <c r="C18305">
        <v>-27.386970999999999</v>
      </c>
      <c r="D18305">
        <v>153.05318600000001</v>
      </c>
      <c r="E18305" t="s">
        <v>7</v>
      </c>
      <c r="F18305" t="s">
        <v>16317</v>
      </c>
      <c r="G18305">
        <v>2612</v>
      </c>
      <c r="H18305" t="s">
        <v>58884</v>
      </c>
    </row>
    <row r="18306" spans="1:8">
      <c r="A18306">
        <v>301325</v>
      </c>
      <c r="B18306" t="s">
        <v>18060</v>
      </c>
      <c r="C18306">
        <v>-27.387124</v>
      </c>
      <c r="D18306">
        <v>153.05303599999999</v>
      </c>
      <c r="E18306" t="s">
        <v>7</v>
      </c>
      <c r="F18306" t="s">
        <v>16317</v>
      </c>
      <c r="G18306">
        <v>2612</v>
      </c>
      <c r="H18306" t="s">
        <v>58884</v>
      </c>
    </row>
    <row r="18307" spans="1:8">
      <c r="A18307">
        <v>301315</v>
      </c>
      <c r="B18307" t="s">
        <v>18060</v>
      </c>
      <c r="C18307">
        <v>-27.388729999999999</v>
      </c>
      <c r="D18307">
        <v>153.052863</v>
      </c>
      <c r="E18307" t="s">
        <v>7</v>
      </c>
      <c r="F18307" t="s">
        <v>16317</v>
      </c>
      <c r="G18307">
        <v>5041</v>
      </c>
      <c r="H18307" t="s">
        <v>59527</v>
      </c>
    </row>
    <row r="18308" spans="1:8">
      <c r="A18308">
        <v>301324</v>
      </c>
      <c r="B18308" t="s">
        <v>18061</v>
      </c>
      <c r="C18308">
        <v>-27.388356999999999</v>
      </c>
      <c r="D18308">
        <v>153.052809</v>
      </c>
      <c r="E18308" t="s">
        <v>7</v>
      </c>
      <c r="F18308" t="s">
        <v>16317</v>
      </c>
      <c r="G18308">
        <v>3429</v>
      </c>
      <c r="H18308" t="s">
        <v>59525</v>
      </c>
    </row>
    <row r="18309" spans="1:8">
      <c r="A18309">
        <v>301316</v>
      </c>
      <c r="B18309" t="s">
        <v>18062</v>
      </c>
      <c r="C18309">
        <v>-27.390792000000001</v>
      </c>
      <c r="D18309">
        <v>153.05246500000001</v>
      </c>
      <c r="E18309" t="s">
        <v>7</v>
      </c>
      <c r="F18309" t="s">
        <v>16317</v>
      </c>
      <c r="G18309">
        <v>3429</v>
      </c>
      <c r="H18309" t="s">
        <v>59525</v>
      </c>
    </row>
    <row r="18310" spans="1:8">
      <c r="A18310">
        <v>301326</v>
      </c>
      <c r="B18310" t="s">
        <v>18062</v>
      </c>
      <c r="C18310">
        <v>-27.385157</v>
      </c>
      <c r="D18310">
        <v>153.05340100000001</v>
      </c>
      <c r="E18310" t="s">
        <v>7</v>
      </c>
      <c r="F18310" t="s">
        <v>16317</v>
      </c>
      <c r="G18310">
        <v>5038</v>
      </c>
      <c r="H18310" t="s">
        <v>59517</v>
      </c>
    </row>
    <row r="18311" spans="1:8">
      <c r="B18311" t="s">
        <v>18063</v>
      </c>
      <c r="C18311">
        <v>-27.385166999999999</v>
      </c>
      <c r="D18311">
        <v>153.05352199999999</v>
      </c>
      <c r="E18311" t="s">
        <v>7</v>
      </c>
      <c r="F18311" t="s">
        <v>16317</v>
      </c>
      <c r="G18311">
        <v>2612</v>
      </c>
      <c r="H18311" t="s">
        <v>58884</v>
      </c>
    </row>
    <row r="18312" spans="1:8">
      <c r="B18312" t="s">
        <v>18063</v>
      </c>
      <c r="C18312">
        <v>-27.383814999999998</v>
      </c>
      <c r="D18312">
        <v>153.06128100000001</v>
      </c>
      <c r="E18312" t="s">
        <v>7</v>
      </c>
      <c r="F18312" t="s">
        <v>16317</v>
      </c>
      <c r="G18312">
        <v>2602</v>
      </c>
      <c r="H18312" t="s">
        <v>59255</v>
      </c>
    </row>
    <row r="18313" spans="1:8">
      <c r="A18313">
        <v>300007</v>
      </c>
      <c r="B18313" t="s">
        <v>18064</v>
      </c>
      <c r="C18313">
        <v>-27.383431999999999</v>
      </c>
      <c r="D18313">
        <v>153.062084</v>
      </c>
      <c r="E18313" t="s">
        <v>7</v>
      </c>
      <c r="F18313" t="s">
        <v>16317</v>
      </c>
      <c r="G18313">
        <v>5045</v>
      </c>
      <c r="H18313" t="s">
        <v>59506</v>
      </c>
    </row>
    <row r="18314" spans="1:8">
      <c r="A18314">
        <v>300230</v>
      </c>
      <c r="B18314" t="s">
        <v>18064</v>
      </c>
      <c r="C18314">
        <v>-27.387996000000001</v>
      </c>
      <c r="D18314">
        <v>153.045345</v>
      </c>
      <c r="E18314" t="s">
        <v>7</v>
      </c>
      <c r="F18314" t="s">
        <v>16317</v>
      </c>
      <c r="G18314">
        <v>3429</v>
      </c>
      <c r="H18314" t="s">
        <v>59525</v>
      </c>
    </row>
    <row r="18315" spans="1:8">
      <c r="A18315">
        <v>300175</v>
      </c>
      <c r="B18315" t="s">
        <v>18065</v>
      </c>
      <c r="C18315">
        <v>-27.388148000000001</v>
      </c>
      <c r="D18315">
        <v>153.045511</v>
      </c>
      <c r="E18315" t="s">
        <v>7</v>
      </c>
      <c r="F18315" t="s">
        <v>16317</v>
      </c>
      <c r="G18315">
        <v>2617</v>
      </c>
      <c r="H18315" t="s">
        <v>59464</v>
      </c>
    </row>
    <row r="18316" spans="1:8">
      <c r="A18316">
        <v>301309</v>
      </c>
      <c r="B18316" t="s">
        <v>18065</v>
      </c>
      <c r="C18316">
        <v>-27.389092999999999</v>
      </c>
      <c r="D18316">
        <v>153.04882499999999</v>
      </c>
      <c r="E18316" t="s">
        <v>7</v>
      </c>
      <c r="F18316" t="s">
        <v>16317</v>
      </c>
      <c r="G18316">
        <v>5062</v>
      </c>
      <c r="H18316" t="s">
        <v>59529</v>
      </c>
    </row>
    <row r="18317" spans="1:8">
      <c r="A18317">
        <v>301334</v>
      </c>
      <c r="B18317" t="s">
        <v>18066</v>
      </c>
      <c r="C18317">
        <v>-27.389126000000001</v>
      </c>
      <c r="D18317">
        <v>153.04861600000001</v>
      </c>
      <c r="E18317" t="s">
        <v>7</v>
      </c>
      <c r="F18317" t="s">
        <v>16317</v>
      </c>
      <c r="G18317">
        <v>2617</v>
      </c>
      <c r="H18317" t="s">
        <v>59464</v>
      </c>
    </row>
    <row r="18318" spans="1:8">
      <c r="A18318">
        <v>301330</v>
      </c>
      <c r="B18318" t="s">
        <v>18067</v>
      </c>
      <c r="C18318">
        <v>-27.390855999999999</v>
      </c>
      <c r="D18318">
        <v>153.052086</v>
      </c>
      <c r="E18318" t="s">
        <v>7</v>
      </c>
      <c r="F18318" t="s">
        <v>16317</v>
      </c>
      <c r="G18318">
        <v>5062</v>
      </c>
      <c r="H18318" t="s">
        <v>59529</v>
      </c>
    </row>
    <row r="18319" spans="1:8">
      <c r="B18319" t="s">
        <v>18068</v>
      </c>
      <c r="C18319">
        <v>-27.321736000000001</v>
      </c>
      <c r="D18319">
        <v>153.00876500000001</v>
      </c>
      <c r="E18319" t="s">
        <v>7</v>
      </c>
      <c r="F18319" t="s">
        <v>16317</v>
      </c>
      <c r="G18319">
        <v>5045</v>
      </c>
      <c r="H18319" t="s">
        <v>59530</v>
      </c>
    </row>
    <row r="18320" spans="1:8">
      <c r="B18320" t="s">
        <v>18069</v>
      </c>
      <c r="C18320">
        <v>-27.320136999999999</v>
      </c>
      <c r="D18320">
        <v>153.007271</v>
      </c>
      <c r="E18320" t="s">
        <v>7</v>
      </c>
      <c r="F18320" t="s">
        <v>16317</v>
      </c>
      <c r="G18320">
        <v>3068</v>
      </c>
      <c r="H18320" t="s">
        <v>58777</v>
      </c>
    </row>
    <row r="18321" spans="1:8">
      <c r="A18321">
        <v>302999</v>
      </c>
      <c r="B18321" t="s">
        <v>18069</v>
      </c>
      <c r="C18321">
        <v>-27.318791999999998</v>
      </c>
      <c r="D18321">
        <v>153.00639899999999</v>
      </c>
      <c r="E18321" t="s">
        <v>7</v>
      </c>
      <c r="F18321" t="s">
        <v>16317</v>
      </c>
      <c r="G18321">
        <v>2615</v>
      </c>
      <c r="H18321" t="s">
        <v>59259</v>
      </c>
    </row>
    <row r="18322" spans="1:8">
      <c r="B18322" t="s">
        <v>18070</v>
      </c>
      <c r="C18322">
        <v>-27.320003</v>
      </c>
      <c r="D18322">
        <v>153.010131</v>
      </c>
      <c r="E18322" t="s">
        <v>7</v>
      </c>
      <c r="F18322" t="s">
        <v>16317</v>
      </c>
      <c r="G18322">
        <v>2602</v>
      </c>
      <c r="H18322" t="s">
        <v>59340</v>
      </c>
    </row>
    <row r="18323" spans="1:8">
      <c r="A18323">
        <v>300412</v>
      </c>
      <c r="B18323" t="s">
        <v>18070</v>
      </c>
      <c r="C18323">
        <v>-27.317461999999999</v>
      </c>
      <c r="D18323">
        <v>153.009075</v>
      </c>
      <c r="E18323" t="s">
        <v>7</v>
      </c>
      <c r="F18323" t="s">
        <v>16317</v>
      </c>
      <c r="G18323">
        <v>5144</v>
      </c>
      <c r="H18323" t="s">
        <v>59481</v>
      </c>
    </row>
    <row r="18324" spans="1:8">
      <c r="A18324">
        <v>301648</v>
      </c>
      <c r="B18324" t="s">
        <v>18071</v>
      </c>
      <c r="C18324">
        <v>-27.3491</v>
      </c>
      <c r="D18324">
        <v>153.105312</v>
      </c>
      <c r="E18324" t="s">
        <v>7</v>
      </c>
      <c r="F18324" t="s">
        <v>16317</v>
      </c>
      <c r="G18324">
        <v>3068</v>
      </c>
      <c r="H18324" t="s">
        <v>58777</v>
      </c>
    </row>
    <row r="18325" spans="1:8">
      <c r="A18325">
        <v>301641</v>
      </c>
      <c r="B18325" t="s">
        <v>18072</v>
      </c>
      <c r="C18325">
        <v>-27.348492</v>
      </c>
      <c r="D18325">
        <v>153.10504299999999</v>
      </c>
      <c r="E18325" t="s">
        <v>7</v>
      </c>
      <c r="F18325" t="s">
        <v>16317</v>
      </c>
      <c r="G18325">
        <v>3068</v>
      </c>
      <c r="H18325" t="s">
        <v>58813</v>
      </c>
    </row>
    <row r="18326" spans="1:8">
      <c r="A18326">
        <v>301647</v>
      </c>
      <c r="B18326" t="s">
        <v>18072</v>
      </c>
      <c r="C18326">
        <v>-27.347321999999998</v>
      </c>
      <c r="D18326">
        <v>153.10545200000001</v>
      </c>
      <c r="E18326" t="s">
        <v>7</v>
      </c>
      <c r="F18326" t="s">
        <v>16317</v>
      </c>
      <c r="G18326">
        <v>5144</v>
      </c>
      <c r="H18326" t="s">
        <v>59481</v>
      </c>
    </row>
    <row r="18327" spans="1:8">
      <c r="A18327">
        <v>301642</v>
      </c>
      <c r="B18327" t="s">
        <v>18073</v>
      </c>
      <c r="C18327">
        <v>-27.347225999999999</v>
      </c>
      <c r="D18327">
        <v>153.10511399999999</v>
      </c>
      <c r="E18327" t="s">
        <v>7</v>
      </c>
      <c r="F18327" t="s">
        <v>16317</v>
      </c>
      <c r="G18327">
        <v>2602</v>
      </c>
      <c r="H18327" t="s">
        <v>59340</v>
      </c>
    </row>
    <row r="18328" spans="1:8">
      <c r="A18328">
        <v>301643</v>
      </c>
      <c r="B18328" t="s">
        <v>18073</v>
      </c>
      <c r="C18328">
        <v>-27.346574</v>
      </c>
      <c r="D18328">
        <v>153.10416799999999</v>
      </c>
      <c r="E18328" t="s">
        <v>7</v>
      </c>
      <c r="F18328" t="s">
        <v>16317</v>
      </c>
      <c r="G18328">
        <v>2602</v>
      </c>
      <c r="H18328" t="s">
        <v>59340</v>
      </c>
    </row>
    <row r="18329" spans="1:8">
      <c r="B18329" t="s">
        <v>18074</v>
      </c>
      <c r="C18329">
        <v>-27.346508</v>
      </c>
      <c r="D18329">
        <v>153.10427100000001</v>
      </c>
      <c r="E18329" t="s">
        <v>7</v>
      </c>
      <c r="F18329" t="s">
        <v>16317</v>
      </c>
      <c r="G18329">
        <v>5062</v>
      </c>
      <c r="H18329" t="s">
        <v>59529</v>
      </c>
    </row>
    <row r="18330" spans="1:8">
      <c r="B18330" t="s">
        <v>18074</v>
      </c>
      <c r="C18330">
        <v>-27.345762000000001</v>
      </c>
      <c r="D18330">
        <v>153.10214099999999</v>
      </c>
      <c r="E18330" t="s">
        <v>7</v>
      </c>
      <c r="F18330" t="s">
        <v>16317</v>
      </c>
      <c r="G18330">
        <v>3068</v>
      </c>
      <c r="H18330" t="s">
        <v>58813</v>
      </c>
    </row>
    <row r="18331" spans="1:8">
      <c r="B18331" t="s">
        <v>18075</v>
      </c>
      <c r="C18331">
        <v>-27.345635999999999</v>
      </c>
      <c r="D18331">
        <v>153.102114</v>
      </c>
      <c r="E18331" t="s">
        <v>7</v>
      </c>
      <c r="F18331" t="s">
        <v>16317</v>
      </c>
      <c r="G18331">
        <v>3047</v>
      </c>
      <c r="H18331" t="s">
        <v>59531</v>
      </c>
    </row>
    <row r="18332" spans="1:8">
      <c r="A18332">
        <v>301639</v>
      </c>
      <c r="B18332" t="s">
        <v>18075</v>
      </c>
      <c r="C18332">
        <v>-27.373308999999999</v>
      </c>
      <c r="D18332">
        <v>153.09544199999999</v>
      </c>
      <c r="E18332" t="s">
        <v>7</v>
      </c>
      <c r="F18332" t="s">
        <v>16317</v>
      </c>
      <c r="G18332">
        <v>5243</v>
      </c>
      <c r="H18332" t="s">
        <v>59514</v>
      </c>
    </row>
    <row r="18333" spans="1:8">
      <c r="A18333">
        <v>301429</v>
      </c>
      <c r="B18333" t="s">
        <v>18076</v>
      </c>
      <c r="C18333">
        <v>-27.366806</v>
      </c>
      <c r="D18333">
        <v>153.08997199999999</v>
      </c>
      <c r="E18333" t="s">
        <v>7</v>
      </c>
      <c r="F18333" t="s">
        <v>16317</v>
      </c>
      <c r="G18333">
        <v>2602</v>
      </c>
      <c r="H18333" t="s">
        <v>59340</v>
      </c>
    </row>
    <row r="18334" spans="1:8">
      <c r="A18334">
        <v>301426</v>
      </c>
      <c r="B18334" t="s">
        <v>18076</v>
      </c>
      <c r="C18334">
        <v>-27.366841999999998</v>
      </c>
      <c r="D18334">
        <v>153.08968400000001</v>
      </c>
      <c r="E18334" t="s">
        <v>7</v>
      </c>
      <c r="F18334" t="s">
        <v>16317</v>
      </c>
      <c r="G18334">
        <v>2602</v>
      </c>
      <c r="H18334" t="s">
        <v>59340</v>
      </c>
    </row>
    <row r="18335" spans="1:8">
      <c r="B18335" t="s">
        <v>18077</v>
      </c>
      <c r="C18335">
        <v>-27.364787</v>
      </c>
      <c r="D18335">
        <v>153.093266</v>
      </c>
      <c r="E18335" t="s">
        <v>7</v>
      </c>
      <c r="F18335" t="s">
        <v>16317</v>
      </c>
      <c r="G18335">
        <v>5039</v>
      </c>
      <c r="H18335" t="s">
        <v>59504</v>
      </c>
    </row>
    <row r="18336" spans="1:8">
      <c r="A18336">
        <v>301428</v>
      </c>
      <c r="B18336" t="s">
        <v>18078</v>
      </c>
      <c r="C18336">
        <v>-27.364851999999999</v>
      </c>
      <c r="D18336">
        <v>153.09275500000001</v>
      </c>
      <c r="E18336" t="s">
        <v>7</v>
      </c>
      <c r="F18336" t="s">
        <v>16317</v>
      </c>
      <c r="G18336">
        <v>3047</v>
      </c>
      <c r="H18336" t="s">
        <v>59531</v>
      </c>
    </row>
    <row r="18337" spans="1:8">
      <c r="A18337">
        <v>301425</v>
      </c>
      <c r="B18337" t="s">
        <v>18078</v>
      </c>
      <c r="C18337">
        <v>-27.368259999999999</v>
      </c>
      <c r="D18337">
        <v>153.087581</v>
      </c>
      <c r="E18337" t="s">
        <v>7</v>
      </c>
      <c r="F18337" t="s">
        <v>16317</v>
      </c>
      <c r="G18337">
        <v>3047</v>
      </c>
      <c r="H18337" t="s">
        <v>59531</v>
      </c>
    </row>
    <row r="18338" spans="1:8">
      <c r="A18338">
        <v>301430</v>
      </c>
      <c r="B18338" t="s">
        <v>18079</v>
      </c>
      <c r="C18338">
        <v>-27.368338999999999</v>
      </c>
      <c r="D18338">
        <v>153.08769899999999</v>
      </c>
      <c r="E18338" t="s">
        <v>7</v>
      </c>
      <c r="F18338" t="s">
        <v>16317</v>
      </c>
      <c r="G18338">
        <v>2602</v>
      </c>
      <c r="H18338" t="s">
        <v>59340</v>
      </c>
    </row>
    <row r="18339" spans="1:8">
      <c r="A18339">
        <v>301431</v>
      </c>
      <c r="B18339" t="s">
        <v>18079</v>
      </c>
      <c r="C18339">
        <v>-27.369294</v>
      </c>
      <c r="D18339">
        <v>153.08628100000001</v>
      </c>
      <c r="E18339" t="s">
        <v>7</v>
      </c>
      <c r="F18339" t="s">
        <v>16317</v>
      </c>
      <c r="G18339">
        <v>5062</v>
      </c>
      <c r="H18339" t="s">
        <v>59529</v>
      </c>
    </row>
    <row r="18340" spans="1:8">
      <c r="A18340">
        <v>301424</v>
      </c>
      <c r="B18340" t="s">
        <v>18080</v>
      </c>
      <c r="C18340">
        <v>-27.369295999999999</v>
      </c>
      <c r="D18340">
        <v>153.08604199999999</v>
      </c>
      <c r="E18340" t="s">
        <v>7</v>
      </c>
      <c r="F18340" t="s">
        <v>16317</v>
      </c>
      <c r="G18340">
        <v>5039</v>
      </c>
      <c r="H18340" t="s">
        <v>59504</v>
      </c>
    </row>
    <row r="18341" spans="1:8">
      <c r="A18341">
        <v>301432</v>
      </c>
      <c r="B18341" t="s">
        <v>18081</v>
      </c>
      <c r="C18341">
        <v>-27.370380999999998</v>
      </c>
      <c r="D18341">
        <v>153.08466799999999</v>
      </c>
      <c r="E18341" t="s">
        <v>7</v>
      </c>
      <c r="F18341" t="s">
        <v>16317</v>
      </c>
      <c r="G18341">
        <v>2602</v>
      </c>
      <c r="H18341" t="s">
        <v>59340</v>
      </c>
    </row>
    <row r="18342" spans="1:8">
      <c r="A18342">
        <v>301423</v>
      </c>
      <c r="B18342" t="s">
        <v>18082</v>
      </c>
      <c r="C18342">
        <v>-27.370432000000001</v>
      </c>
      <c r="D18342">
        <v>153.08435900000001</v>
      </c>
      <c r="E18342" t="s">
        <v>7</v>
      </c>
      <c r="F18342" t="s">
        <v>16317</v>
      </c>
      <c r="G18342">
        <v>3047</v>
      </c>
      <c r="H18342" t="s">
        <v>59532</v>
      </c>
    </row>
    <row r="18343" spans="1:8">
      <c r="A18343">
        <v>301433</v>
      </c>
      <c r="B18343" t="s">
        <v>18083</v>
      </c>
      <c r="C18343">
        <v>-27.371863999999999</v>
      </c>
      <c r="D18343">
        <v>153.08246800000001</v>
      </c>
      <c r="E18343" t="s">
        <v>7</v>
      </c>
      <c r="F18343" t="s">
        <v>16317</v>
      </c>
      <c r="G18343">
        <v>3619</v>
      </c>
      <c r="H18343" t="s">
        <v>59533</v>
      </c>
    </row>
    <row r="18344" spans="1:8">
      <c r="A18344">
        <v>301422</v>
      </c>
      <c r="B18344" t="s">
        <v>18083</v>
      </c>
      <c r="C18344">
        <v>-27.371717</v>
      </c>
      <c r="D18344">
        <v>153.08245199999999</v>
      </c>
      <c r="E18344" t="s">
        <v>7</v>
      </c>
      <c r="F18344" t="s">
        <v>16317</v>
      </c>
      <c r="G18344">
        <v>2602</v>
      </c>
      <c r="H18344" t="s">
        <v>59340</v>
      </c>
    </row>
    <row r="18345" spans="1:8">
      <c r="A18345">
        <v>301434</v>
      </c>
      <c r="B18345" t="s">
        <v>18084</v>
      </c>
      <c r="C18345">
        <v>-27.373669</v>
      </c>
      <c r="D18345">
        <v>153.08367200000001</v>
      </c>
      <c r="E18345" t="s">
        <v>7</v>
      </c>
      <c r="F18345" t="s">
        <v>16317</v>
      </c>
      <c r="G18345">
        <v>5043</v>
      </c>
      <c r="H18345" t="s">
        <v>59526</v>
      </c>
    </row>
    <row r="18346" spans="1:8">
      <c r="A18346">
        <v>301420</v>
      </c>
      <c r="B18346" t="s">
        <v>18085</v>
      </c>
      <c r="C18346">
        <v>-27.374040000000001</v>
      </c>
      <c r="D18346">
        <v>153.083833</v>
      </c>
      <c r="E18346" t="s">
        <v>7</v>
      </c>
      <c r="F18346" t="s">
        <v>16317</v>
      </c>
      <c r="G18346">
        <v>5243</v>
      </c>
      <c r="H18346" t="s">
        <v>59514</v>
      </c>
    </row>
    <row r="18347" spans="1:8">
      <c r="A18347">
        <v>301435</v>
      </c>
      <c r="B18347" t="s">
        <v>18086</v>
      </c>
      <c r="C18347">
        <v>-27.376275</v>
      </c>
      <c r="D18347">
        <v>153.08586</v>
      </c>
      <c r="E18347" t="s">
        <v>7</v>
      </c>
      <c r="F18347" t="s">
        <v>16317</v>
      </c>
      <c r="G18347">
        <v>3048</v>
      </c>
      <c r="H18347" t="s">
        <v>59534</v>
      </c>
    </row>
    <row r="18348" spans="1:8">
      <c r="A18348">
        <v>301437</v>
      </c>
      <c r="B18348" t="s">
        <v>18087</v>
      </c>
      <c r="C18348">
        <v>-27.378658000000001</v>
      </c>
      <c r="D18348">
        <v>153.08683199999999</v>
      </c>
      <c r="E18348" t="s">
        <v>7</v>
      </c>
      <c r="F18348" t="s">
        <v>16317</v>
      </c>
      <c r="G18348">
        <v>3048</v>
      </c>
      <c r="H18348" t="s">
        <v>59535</v>
      </c>
    </row>
    <row r="18349" spans="1:8">
      <c r="A18349">
        <v>301438</v>
      </c>
      <c r="B18349" t="s">
        <v>18088</v>
      </c>
      <c r="C18349">
        <v>-27.380193999999999</v>
      </c>
      <c r="D18349">
        <v>153.08812800000001</v>
      </c>
      <c r="E18349" t="s">
        <v>7</v>
      </c>
      <c r="F18349" t="s">
        <v>16317</v>
      </c>
      <c r="G18349">
        <v>5039</v>
      </c>
      <c r="H18349" t="s">
        <v>59504</v>
      </c>
    </row>
    <row r="18350" spans="1:8">
      <c r="A18350">
        <v>301439</v>
      </c>
      <c r="B18350" t="s">
        <v>18088</v>
      </c>
      <c r="C18350">
        <v>-27.382237</v>
      </c>
      <c r="D18350">
        <v>153.09013200000001</v>
      </c>
      <c r="E18350" t="s">
        <v>7</v>
      </c>
      <c r="F18350" t="s">
        <v>16317</v>
      </c>
      <c r="G18350">
        <v>5039</v>
      </c>
      <c r="H18350" t="s">
        <v>59504</v>
      </c>
    </row>
    <row r="18351" spans="1:8">
      <c r="B18351" t="s">
        <v>18087</v>
      </c>
      <c r="C18351">
        <v>-27.373138000000001</v>
      </c>
      <c r="D18351">
        <v>153.09547499999999</v>
      </c>
      <c r="E18351" t="s">
        <v>7</v>
      </c>
      <c r="F18351" t="s">
        <v>16317</v>
      </c>
      <c r="G18351">
        <v>3048</v>
      </c>
      <c r="H18351" t="s">
        <v>59535</v>
      </c>
    </row>
    <row r="18352" spans="1:8">
      <c r="A18352">
        <v>301453</v>
      </c>
      <c r="B18352" t="s">
        <v>18089</v>
      </c>
      <c r="C18352">
        <v>-27.385470999999999</v>
      </c>
      <c r="D18352">
        <v>153.08623299999999</v>
      </c>
      <c r="E18352" t="s">
        <v>7</v>
      </c>
      <c r="F18352" t="s">
        <v>16317</v>
      </c>
      <c r="G18352">
        <v>3048</v>
      </c>
      <c r="H18352" t="s">
        <v>59534</v>
      </c>
    </row>
    <row r="18353" spans="1:8">
      <c r="A18353">
        <v>301410</v>
      </c>
      <c r="B18353" t="s">
        <v>18085</v>
      </c>
      <c r="C18353">
        <v>-27.385373000000001</v>
      </c>
      <c r="D18353">
        <v>153.08597399999999</v>
      </c>
      <c r="E18353" t="s">
        <v>7</v>
      </c>
      <c r="F18353" t="s">
        <v>16317</v>
      </c>
      <c r="G18353">
        <v>5043</v>
      </c>
      <c r="H18353" t="s">
        <v>59526</v>
      </c>
    </row>
    <row r="18354" spans="1:8">
      <c r="A18354">
        <v>300333</v>
      </c>
      <c r="B18354" t="s">
        <v>18090</v>
      </c>
      <c r="C18354">
        <v>-27.308568999999999</v>
      </c>
      <c r="D18354">
        <v>153.018869</v>
      </c>
      <c r="E18354" t="s">
        <v>7</v>
      </c>
      <c r="F18354" t="s">
        <v>16317</v>
      </c>
      <c r="G18354">
        <v>5144</v>
      </c>
      <c r="H18354" t="s">
        <v>59481</v>
      </c>
    </row>
    <row r="18355" spans="1:8">
      <c r="A18355">
        <v>301436</v>
      </c>
      <c r="B18355" t="s">
        <v>18091</v>
      </c>
      <c r="C18355">
        <v>-27.377537</v>
      </c>
      <c r="D18355">
        <v>153.08588900000001</v>
      </c>
      <c r="E18355" t="s">
        <v>7</v>
      </c>
      <c r="F18355" t="s">
        <v>16317</v>
      </c>
      <c r="G18355">
        <v>2602</v>
      </c>
      <c r="H18355" t="s">
        <v>59255</v>
      </c>
    </row>
    <row r="18356" spans="1:8">
      <c r="A18356">
        <v>302235</v>
      </c>
      <c r="B18356" t="s">
        <v>18092</v>
      </c>
      <c r="C18356">
        <v>-27.407620999999999</v>
      </c>
      <c r="D18356">
        <v>153.00349299999999</v>
      </c>
      <c r="E18356" t="s">
        <v>7</v>
      </c>
      <c r="F18356" t="s">
        <v>16317</v>
      </c>
      <c r="G18356">
        <v>3048</v>
      </c>
      <c r="H18356" t="s">
        <v>59534</v>
      </c>
    </row>
    <row r="18357" spans="1:8">
      <c r="A18357">
        <v>303012</v>
      </c>
      <c r="B18357" t="s">
        <v>18093</v>
      </c>
      <c r="C18357">
        <v>-27.318534</v>
      </c>
      <c r="D18357">
        <v>153.005988</v>
      </c>
      <c r="E18357" t="s">
        <v>7</v>
      </c>
      <c r="F18357" t="s">
        <v>16317</v>
      </c>
      <c r="G18357">
        <v>3048</v>
      </c>
      <c r="H18357" t="s">
        <v>59534</v>
      </c>
    </row>
    <row r="18358" spans="1:8">
      <c r="A18358">
        <v>300344</v>
      </c>
      <c r="B18358" t="s">
        <v>18093</v>
      </c>
      <c r="C18358">
        <v>-27.309597</v>
      </c>
      <c r="D18358">
        <v>153.01910899999999</v>
      </c>
      <c r="E18358" t="s">
        <v>7</v>
      </c>
      <c r="F18358" t="s">
        <v>16317</v>
      </c>
      <c r="G18358">
        <v>3048</v>
      </c>
      <c r="H18358" t="s">
        <v>59534</v>
      </c>
    </row>
    <row r="18359" spans="1:8">
      <c r="B18359" t="s">
        <v>18092</v>
      </c>
      <c r="C18359">
        <v>-27.294412999999999</v>
      </c>
      <c r="D18359">
        <v>153.05181200000001</v>
      </c>
      <c r="E18359" t="s">
        <v>7</v>
      </c>
      <c r="F18359" t="s">
        <v>16317</v>
      </c>
      <c r="G18359">
        <v>2602</v>
      </c>
      <c r="H18359" t="s">
        <v>59255</v>
      </c>
    </row>
    <row r="18360" spans="1:8">
      <c r="A18360">
        <v>300035</v>
      </c>
      <c r="B18360" t="s">
        <v>18091</v>
      </c>
      <c r="C18360">
        <v>-27.294561000000002</v>
      </c>
      <c r="D18360">
        <v>153.052009</v>
      </c>
      <c r="E18360" t="s">
        <v>7</v>
      </c>
      <c r="F18360" t="s">
        <v>16317</v>
      </c>
      <c r="G18360">
        <v>5041</v>
      </c>
      <c r="H18360" t="s">
        <v>59527</v>
      </c>
    </row>
    <row r="18361" spans="1:8">
      <c r="B18361" t="s">
        <v>18094</v>
      </c>
      <c r="C18361">
        <v>-27.293678</v>
      </c>
      <c r="D18361">
        <v>153.05991800000001</v>
      </c>
      <c r="E18361" t="s">
        <v>7</v>
      </c>
      <c r="F18361" t="s">
        <v>16317</v>
      </c>
      <c r="G18361">
        <v>5038</v>
      </c>
      <c r="H18361" t="s">
        <v>59517</v>
      </c>
    </row>
    <row r="18362" spans="1:8">
      <c r="A18362">
        <v>300032</v>
      </c>
      <c r="B18362" t="s">
        <v>18095</v>
      </c>
      <c r="C18362">
        <v>-27.291758999999999</v>
      </c>
      <c r="D18362">
        <v>153.06151600000001</v>
      </c>
      <c r="E18362" t="s">
        <v>7</v>
      </c>
      <c r="F18362" t="s">
        <v>16317</v>
      </c>
      <c r="G18362">
        <v>2602</v>
      </c>
      <c r="H18362" t="s">
        <v>59255</v>
      </c>
    </row>
    <row r="18363" spans="1:8">
      <c r="A18363">
        <v>300033</v>
      </c>
      <c r="B18363" t="s">
        <v>18095</v>
      </c>
      <c r="C18363">
        <v>-27.292918</v>
      </c>
      <c r="D18363">
        <v>153.05953199999999</v>
      </c>
      <c r="E18363" t="s">
        <v>7</v>
      </c>
      <c r="F18363" t="s">
        <v>16317</v>
      </c>
      <c r="G18363">
        <v>3048</v>
      </c>
      <c r="H18363" t="s">
        <v>59534</v>
      </c>
    </row>
    <row r="18364" spans="1:8">
      <c r="A18364">
        <v>301512</v>
      </c>
      <c r="B18364" t="s">
        <v>18096</v>
      </c>
      <c r="C18364">
        <v>-27.290469000000002</v>
      </c>
      <c r="D18364">
        <v>153.06230099999999</v>
      </c>
      <c r="E18364" t="s">
        <v>7</v>
      </c>
      <c r="F18364" t="s">
        <v>16317</v>
      </c>
      <c r="G18364">
        <v>3048</v>
      </c>
      <c r="H18364" t="s">
        <v>59534</v>
      </c>
    </row>
    <row r="18365" spans="1:8">
      <c r="A18365">
        <v>300274</v>
      </c>
      <c r="B18365" t="s">
        <v>18096</v>
      </c>
      <c r="C18365">
        <v>-27.292632999999999</v>
      </c>
      <c r="D18365">
        <v>153.06229300000001</v>
      </c>
      <c r="E18365" t="s">
        <v>7</v>
      </c>
      <c r="F18365" t="s">
        <v>16317</v>
      </c>
      <c r="G18365">
        <v>5038</v>
      </c>
      <c r="H18365" t="s">
        <v>59517</v>
      </c>
    </row>
    <row r="18366" spans="1:8">
      <c r="A18366">
        <v>301444</v>
      </c>
      <c r="B18366" t="s">
        <v>18097</v>
      </c>
      <c r="C18366">
        <v>-27.380551000000001</v>
      </c>
      <c r="D18366">
        <v>153.08827700000001</v>
      </c>
      <c r="E18366" t="s">
        <v>7</v>
      </c>
      <c r="F18366" t="s">
        <v>16317</v>
      </c>
      <c r="G18366">
        <v>2602</v>
      </c>
      <c r="H18366" t="s">
        <v>59255</v>
      </c>
    </row>
    <row r="18367" spans="1:8">
      <c r="B18367" t="s">
        <v>18097</v>
      </c>
      <c r="C18367">
        <v>-27.383628000000002</v>
      </c>
      <c r="D18367">
        <v>153.084498</v>
      </c>
      <c r="E18367" t="s">
        <v>7</v>
      </c>
      <c r="F18367" t="s">
        <v>16317</v>
      </c>
      <c r="G18367">
        <v>2602</v>
      </c>
      <c r="H18367" t="s">
        <v>59255</v>
      </c>
    </row>
    <row r="18368" spans="1:8">
      <c r="B18368" t="s">
        <v>18098</v>
      </c>
      <c r="C18368">
        <v>-27.383953000000002</v>
      </c>
      <c r="D18368">
        <v>153.08495099999999</v>
      </c>
      <c r="E18368" t="s">
        <v>7</v>
      </c>
      <c r="F18368" t="s">
        <v>16317</v>
      </c>
      <c r="G18368">
        <v>5144</v>
      </c>
      <c r="H18368" t="s">
        <v>59481</v>
      </c>
    </row>
    <row r="18369" spans="1:8">
      <c r="B18369" t="s">
        <v>18098</v>
      </c>
      <c r="C18369">
        <v>-27.382377000000002</v>
      </c>
      <c r="D18369">
        <v>153.08344099999999</v>
      </c>
      <c r="E18369" t="s">
        <v>7</v>
      </c>
      <c r="F18369" t="s">
        <v>16317</v>
      </c>
      <c r="G18369">
        <v>3048</v>
      </c>
      <c r="H18369" t="s">
        <v>59534</v>
      </c>
    </row>
    <row r="18370" spans="1:8">
      <c r="B18370" t="s">
        <v>18099</v>
      </c>
      <c r="C18370">
        <v>-27.382054</v>
      </c>
      <c r="D18370">
        <v>153.08334500000001</v>
      </c>
      <c r="E18370" t="s">
        <v>7</v>
      </c>
      <c r="F18370" t="s">
        <v>16317</v>
      </c>
      <c r="G18370">
        <v>3048</v>
      </c>
      <c r="H18370" t="s">
        <v>59534</v>
      </c>
    </row>
    <row r="18371" spans="1:8">
      <c r="B18371" t="s">
        <v>18099</v>
      </c>
      <c r="C18371">
        <v>-27.380946000000002</v>
      </c>
      <c r="D18371">
        <v>153.082234</v>
      </c>
      <c r="E18371" t="s">
        <v>7</v>
      </c>
      <c r="F18371" t="s">
        <v>16317</v>
      </c>
      <c r="G18371">
        <v>5045</v>
      </c>
      <c r="H18371" t="s">
        <v>59507</v>
      </c>
    </row>
    <row r="18372" spans="1:8">
      <c r="A18372">
        <v>301448</v>
      </c>
      <c r="B18372" t="s">
        <v>18100</v>
      </c>
      <c r="C18372">
        <v>-27.380613</v>
      </c>
      <c r="D18372">
        <v>153.082131</v>
      </c>
      <c r="E18372" t="s">
        <v>7</v>
      </c>
      <c r="F18372" t="s">
        <v>16317</v>
      </c>
      <c r="G18372">
        <v>2602</v>
      </c>
      <c r="H18372" t="s">
        <v>59255</v>
      </c>
    </row>
    <row r="18373" spans="1:8">
      <c r="B18373" t="s">
        <v>18100</v>
      </c>
      <c r="C18373">
        <v>-27.351230999999999</v>
      </c>
      <c r="D18373">
        <v>153.06600299999999</v>
      </c>
      <c r="E18373" t="s">
        <v>7</v>
      </c>
      <c r="F18373" t="s">
        <v>16317</v>
      </c>
      <c r="G18373">
        <v>2602</v>
      </c>
      <c r="H18373" t="s">
        <v>59355</v>
      </c>
    </row>
    <row r="18374" spans="1:8">
      <c r="B18374" t="s">
        <v>18101</v>
      </c>
      <c r="C18374">
        <v>-27.378740000000001</v>
      </c>
      <c r="D18374">
        <v>153.082514</v>
      </c>
      <c r="E18374" t="s">
        <v>7</v>
      </c>
      <c r="F18374" t="s">
        <v>16317</v>
      </c>
      <c r="G18374">
        <v>5041</v>
      </c>
      <c r="H18374" t="s">
        <v>59527</v>
      </c>
    </row>
    <row r="18375" spans="1:8">
      <c r="A18375">
        <v>301421</v>
      </c>
      <c r="B18375" t="s">
        <v>18102</v>
      </c>
      <c r="C18375">
        <v>-27.372353</v>
      </c>
      <c r="D18375">
        <v>153.08241699999999</v>
      </c>
      <c r="E18375" t="s">
        <v>7</v>
      </c>
      <c r="F18375" t="s">
        <v>16317</v>
      </c>
      <c r="G18375">
        <v>3048</v>
      </c>
      <c r="H18375" t="s">
        <v>59534</v>
      </c>
    </row>
    <row r="18376" spans="1:8">
      <c r="A18376">
        <v>301446</v>
      </c>
      <c r="B18376" t="s">
        <v>18103</v>
      </c>
      <c r="C18376">
        <v>-27.37717</v>
      </c>
      <c r="D18376">
        <v>153.08542800000001</v>
      </c>
      <c r="E18376" t="s">
        <v>7</v>
      </c>
      <c r="F18376" t="s">
        <v>16317</v>
      </c>
      <c r="G18376">
        <v>3048</v>
      </c>
      <c r="H18376" t="s">
        <v>59534</v>
      </c>
    </row>
    <row r="18377" spans="1:8">
      <c r="B18377" t="s">
        <v>18104</v>
      </c>
      <c r="C18377">
        <v>-27.376725</v>
      </c>
      <c r="D18377">
        <v>153.078866</v>
      </c>
      <c r="E18377" t="s">
        <v>7</v>
      </c>
      <c r="F18377" t="s">
        <v>16317</v>
      </c>
      <c r="G18377">
        <v>2602</v>
      </c>
      <c r="H18377" t="s">
        <v>59355</v>
      </c>
    </row>
    <row r="18378" spans="1:8">
      <c r="B18378" t="s">
        <v>18105</v>
      </c>
      <c r="C18378">
        <v>-27.377046</v>
      </c>
      <c r="D18378">
        <v>153.07896</v>
      </c>
      <c r="E18378" t="s">
        <v>7</v>
      </c>
      <c r="F18378" t="s">
        <v>16317</v>
      </c>
      <c r="G18378">
        <v>5041</v>
      </c>
      <c r="H18378" t="s">
        <v>59527</v>
      </c>
    </row>
    <row r="18379" spans="1:8">
      <c r="B18379" t="s">
        <v>18106</v>
      </c>
      <c r="C18379">
        <v>-27.401251999999999</v>
      </c>
      <c r="D18379">
        <v>152.99835999999999</v>
      </c>
      <c r="E18379" t="s">
        <v>7</v>
      </c>
      <c r="F18379" t="s">
        <v>16317</v>
      </c>
      <c r="G18379">
        <v>5041</v>
      </c>
      <c r="H18379" t="s">
        <v>59527</v>
      </c>
    </row>
    <row r="18380" spans="1:8">
      <c r="A18380">
        <v>301417</v>
      </c>
      <c r="B18380" t="s">
        <v>18105</v>
      </c>
      <c r="C18380">
        <v>-27.375813000000001</v>
      </c>
      <c r="D18380">
        <v>153.07809900000001</v>
      </c>
      <c r="E18380" t="s">
        <v>7</v>
      </c>
      <c r="F18380" t="s">
        <v>16317</v>
      </c>
      <c r="G18380">
        <v>2602</v>
      </c>
      <c r="H18380" t="s">
        <v>59355</v>
      </c>
    </row>
    <row r="18381" spans="1:8">
      <c r="A18381">
        <v>301416</v>
      </c>
      <c r="B18381" t="s">
        <v>18102</v>
      </c>
      <c r="C18381">
        <v>-27.375855000000001</v>
      </c>
      <c r="D18381">
        <v>153.077958</v>
      </c>
      <c r="E18381" t="s">
        <v>7</v>
      </c>
      <c r="F18381" t="s">
        <v>16317</v>
      </c>
      <c r="G18381">
        <v>3048</v>
      </c>
      <c r="H18381" t="s">
        <v>59534</v>
      </c>
    </row>
    <row r="18382" spans="1:8">
      <c r="A18382">
        <v>301243</v>
      </c>
      <c r="B18382" t="s">
        <v>18101</v>
      </c>
      <c r="C18382">
        <v>-27.354348000000002</v>
      </c>
      <c r="D18382">
        <v>153.06761299999999</v>
      </c>
      <c r="E18382" t="s">
        <v>7</v>
      </c>
      <c r="F18382" t="s">
        <v>16317</v>
      </c>
      <c r="G18382">
        <v>2602</v>
      </c>
      <c r="H18382" t="s">
        <v>59355</v>
      </c>
    </row>
    <row r="18383" spans="1:8">
      <c r="A18383">
        <v>301244</v>
      </c>
      <c r="B18383" t="s">
        <v>18107</v>
      </c>
      <c r="C18383">
        <v>-27.354182999999999</v>
      </c>
      <c r="D18383">
        <v>153.07072099999999</v>
      </c>
      <c r="E18383" t="s">
        <v>7</v>
      </c>
      <c r="F18383" t="s">
        <v>16317</v>
      </c>
      <c r="G18383">
        <v>5045</v>
      </c>
      <c r="H18383" t="s">
        <v>59530</v>
      </c>
    </row>
    <row r="18384" spans="1:8">
      <c r="A18384">
        <v>301245</v>
      </c>
      <c r="B18384" t="s">
        <v>18107</v>
      </c>
      <c r="C18384">
        <v>-27.356874000000001</v>
      </c>
      <c r="D18384">
        <v>153.07317499999999</v>
      </c>
      <c r="E18384" t="s">
        <v>7</v>
      </c>
      <c r="F18384" t="s">
        <v>16317</v>
      </c>
      <c r="G18384">
        <v>3048</v>
      </c>
      <c r="H18384" t="s">
        <v>59534</v>
      </c>
    </row>
    <row r="18385" spans="1:8">
      <c r="B18385" t="s">
        <v>18108</v>
      </c>
      <c r="C18385">
        <v>-27.357474</v>
      </c>
      <c r="D18385">
        <v>153.06922399999999</v>
      </c>
      <c r="E18385" t="s">
        <v>7</v>
      </c>
      <c r="F18385" t="s">
        <v>16317</v>
      </c>
      <c r="G18385">
        <v>5062</v>
      </c>
      <c r="H18385" t="s">
        <v>59529</v>
      </c>
    </row>
    <row r="18386" spans="1:8">
      <c r="B18386" t="s">
        <v>18108</v>
      </c>
      <c r="C18386">
        <v>-27.375598</v>
      </c>
      <c r="D18386">
        <v>153.076696</v>
      </c>
      <c r="E18386" t="s">
        <v>7</v>
      </c>
      <c r="F18386" t="s">
        <v>16317</v>
      </c>
      <c r="G18386">
        <v>5045</v>
      </c>
      <c r="H18386" t="s">
        <v>59530</v>
      </c>
    </row>
    <row r="18387" spans="1:8">
      <c r="A18387">
        <v>301498</v>
      </c>
      <c r="B18387" t="s">
        <v>18109</v>
      </c>
      <c r="C18387">
        <v>-27.375942999999999</v>
      </c>
      <c r="D18387">
        <v>153.07618299999999</v>
      </c>
      <c r="E18387" t="s">
        <v>7</v>
      </c>
      <c r="F18387" t="s">
        <v>16317</v>
      </c>
      <c r="G18387">
        <v>5041</v>
      </c>
      <c r="H18387" t="s">
        <v>59510</v>
      </c>
    </row>
    <row r="18388" spans="1:8">
      <c r="A18388">
        <v>301500</v>
      </c>
      <c r="B18388" t="s">
        <v>18110</v>
      </c>
      <c r="C18388">
        <v>-27.377196000000001</v>
      </c>
      <c r="D18388">
        <v>153.07455400000001</v>
      </c>
      <c r="E18388" t="s">
        <v>7</v>
      </c>
      <c r="F18388" t="s">
        <v>16317</v>
      </c>
      <c r="G18388">
        <v>5045</v>
      </c>
      <c r="H18388" t="s">
        <v>59530</v>
      </c>
    </row>
    <row r="18389" spans="1:8">
      <c r="A18389">
        <v>301497</v>
      </c>
      <c r="B18389" t="s">
        <v>18111</v>
      </c>
      <c r="C18389">
        <v>-27.37706</v>
      </c>
      <c r="D18389">
        <v>153.074522</v>
      </c>
      <c r="E18389" t="s">
        <v>7</v>
      </c>
      <c r="F18389" t="s">
        <v>16317</v>
      </c>
      <c r="G18389">
        <v>2602</v>
      </c>
      <c r="H18389" t="s">
        <v>59347</v>
      </c>
    </row>
    <row r="18390" spans="1:8">
      <c r="A18390">
        <v>301501</v>
      </c>
      <c r="B18390" t="s">
        <v>18112</v>
      </c>
      <c r="C18390">
        <v>-27.378046999999999</v>
      </c>
      <c r="D18390">
        <v>153.073295</v>
      </c>
      <c r="E18390" t="s">
        <v>7</v>
      </c>
      <c r="F18390" t="s">
        <v>16317</v>
      </c>
      <c r="G18390">
        <v>5045</v>
      </c>
      <c r="H18390" t="s">
        <v>59507</v>
      </c>
    </row>
    <row r="18391" spans="1:8">
      <c r="A18391">
        <v>301502</v>
      </c>
      <c r="B18391" t="s">
        <v>18113</v>
      </c>
      <c r="C18391">
        <v>-27.379073999999999</v>
      </c>
      <c r="D18391">
        <v>153.071774</v>
      </c>
      <c r="E18391" t="s">
        <v>7</v>
      </c>
      <c r="F18391" t="s">
        <v>16317</v>
      </c>
      <c r="G18391">
        <v>3064</v>
      </c>
      <c r="H18391" t="s">
        <v>59536</v>
      </c>
    </row>
    <row r="18392" spans="1:8">
      <c r="A18392">
        <v>301503</v>
      </c>
      <c r="B18392" t="s">
        <v>18113</v>
      </c>
      <c r="C18392">
        <v>-27.380122</v>
      </c>
      <c r="D18392">
        <v>153.07021599999999</v>
      </c>
      <c r="E18392" t="s">
        <v>7</v>
      </c>
      <c r="F18392" t="s">
        <v>16317</v>
      </c>
      <c r="G18392">
        <v>3064</v>
      </c>
      <c r="H18392" t="s">
        <v>59536</v>
      </c>
    </row>
    <row r="18393" spans="1:8">
      <c r="B18393" t="s">
        <v>18114</v>
      </c>
      <c r="C18393">
        <v>-27.382795999999999</v>
      </c>
      <c r="D18393">
        <v>153.06626399999999</v>
      </c>
      <c r="E18393" t="s">
        <v>7</v>
      </c>
      <c r="F18393" t="s">
        <v>16317</v>
      </c>
      <c r="G18393">
        <v>5062</v>
      </c>
      <c r="H18393" t="s">
        <v>59529</v>
      </c>
    </row>
    <row r="18394" spans="1:8">
      <c r="A18394">
        <v>301491</v>
      </c>
      <c r="B18394" t="s">
        <v>18115</v>
      </c>
      <c r="C18394">
        <v>-27.383227999999999</v>
      </c>
      <c r="D18394">
        <v>153.06539599999999</v>
      </c>
      <c r="E18394" t="s">
        <v>7</v>
      </c>
      <c r="F18394" t="s">
        <v>16317</v>
      </c>
      <c r="G18394">
        <v>3064</v>
      </c>
      <c r="H18394" t="s">
        <v>59536</v>
      </c>
    </row>
    <row r="18395" spans="1:8">
      <c r="B18395" t="s">
        <v>18116</v>
      </c>
      <c r="C18395">
        <v>-27.382671999999999</v>
      </c>
      <c r="D18395">
        <v>153.066213</v>
      </c>
      <c r="E18395" t="s">
        <v>7</v>
      </c>
      <c r="F18395" t="s">
        <v>16317</v>
      </c>
      <c r="G18395">
        <v>5045</v>
      </c>
      <c r="H18395" t="s">
        <v>59507</v>
      </c>
    </row>
    <row r="18396" spans="1:8">
      <c r="A18396">
        <v>301493</v>
      </c>
      <c r="B18396" t="s">
        <v>18116</v>
      </c>
      <c r="C18396">
        <v>-27.381554999999999</v>
      </c>
      <c r="D18396">
        <v>153.06787</v>
      </c>
      <c r="E18396" t="s">
        <v>7</v>
      </c>
      <c r="F18396" t="s">
        <v>16317</v>
      </c>
      <c r="G18396">
        <v>5045</v>
      </c>
      <c r="H18396" t="s">
        <v>59530</v>
      </c>
    </row>
    <row r="18397" spans="1:8">
      <c r="A18397">
        <v>301494</v>
      </c>
      <c r="B18397" t="s">
        <v>18117</v>
      </c>
      <c r="C18397">
        <v>-27.380103999999999</v>
      </c>
      <c r="D18397">
        <v>153.070008</v>
      </c>
      <c r="E18397" t="s">
        <v>7</v>
      </c>
      <c r="F18397" t="s">
        <v>16317</v>
      </c>
      <c r="G18397">
        <v>3064</v>
      </c>
      <c r="H18397" t="s">
        <v>59536</v>
      </c>
    </row>
    <row r="18398" spans="1:8">
      <c r="A18398">
        <v>301495</v>
      </c>
      <c r="B18398" t="s">
        <v>18118</v>
      </c>
      <c r="C18398">
        <v>-27.379403</v>
      </c>
      <c r="D18398">
        <v>153.07104699999999</v>
      </c>
      <c r="E18398" t="s">
        <v>7</v>
      </c>
      <c r="F18398" t="s">
        <v>16317</v>
      </c>
      <c r="G18398">
        <v>5041</v>
      </c>
      <c r="H18398" t="s">
        <v>59510</v>
      </c>
    </row>
    <row r="18399" spans="1:8">
      <c r="A18399">
        <v>301496</v>
      </c>
      <c r="B18399" t="s">
        <v>18118</v>
      </c>
      <c r="C18399">
        <v>-27.377927</v>
      </c>
      <c r="D18399">
        <v>153.07323700000001</v>
      </c>
      <c r="E18399" t="s">
        <v>7</v>
      </c>
      <c r="F18399" t="s">
        <v>16317</v>
      </c>
      <c r="G18399">
        <v>3064</v>
      </c>
      <c r="H18399" t="s">
        <v>59536</v>
      </c>
    </row>
    <row r="18400" spans="1:8">
      <c r="A18400">
        <v>301490</v>
      </c>
      <c r="B18400" t="s">
        <v>18119</v>
      </c>
      <c r="C18400">
        <v>-27.384415000000001</v>
      </c>
      <c r="D18400">
        <v>153.06244799999999</v>
      </c>
      <c r="E18400" t="s">
        <v>7</v>
      </c>
      <c r="F18400" t="s">
        <v>16317</v>
      </c>
      <c r="G18400">
        <v>5243</v>
      </c>
      <c r="H18400" t="s">
        <v>59514</v>
      </c>
    </row>
    <row r="18401" spans="1:8">
      <c r="B18401" t="s">
        <v>18119</v>
      </c>
      <c r="C18401">
        <v>-27.383631000000001</v>
      </c>
      <c r="D18401">
        <v>153.062275</v>
      </c>
      <c r="E18401" t="s">
        <v>7</v>
      </c>
      <c r="F18401" t="s">
        <v>16317</v>
      </c>
      <c r="G18401">
        <v>2602</v>
      </c>
      <c r="H18401" t="s">
        <v>59355</v>
      </c>
    </row>
    <row r="18402" spans="1:8">
      <c r="A18402">
        <v>300255</v>
      </c>
      <c r="B18402" t="s">
        <v>18120</v>
      </c>
      <c r="C18402">
        <v>-27.385670000000001</v>
      </c>
      <c r="D18402">
        <v>153.06119899999999</v>
      </c>
      <c r="E18402" t="s">
        <v>7</v>
      </c>
      <c r="F18402" t="s">
        <v>16317</v>
      </c>
      <c r="G18402">
        <v>2602</v>
      </c>
      <c r="H18402" t="s">
        <v>59355</v>
      </c>
    </row>
    <row r="18403" spans="1:8">
      <c r="B18403" t="s">
        <v>18120</v>
      </c>
      <c r="C18403">
        <v>-27.389040000000001</v>
      </c>
      <c r="D18403">
        <v>153.059246</v>
      </c>
      <c r="E18403" t="s">
        <v>7</v>
      </c>
      <c r="F18403" t="s">
        <v>16317</v>
      </c>
      <c r="G18403">
        <v>3064</v>
      </c>
      <c r="H18403" t="s">
        <v>59536</v>
      </c>
    </row>
    <row r="18404" spans="1:8">
      <c r="A18404">
        <v>300058</v>
      </c>
      <c r="B18404" t="s">
        <v>18116</v>
      </c>
      <c r="C18404">
        <v>-27.386704000000002</v>
      </c>
      <c r="D18404">
        <v>153.060348</v>
      </c>
      <c r="E18404" t="s">
        <v>7</v>
      </c>
      <c r="F18404" t="s">
        <v>16317</v>
      </c>
      <c r="G18404">
        <v>5043</v>
      </c>
      <c r="H18404" t="s">
        <v>59537</v>
      </c>
    </row>
    <row r="18405" spans="1:8">
      <c r="B18405" t="s">
        <v>18116</v>
      </c>
      <c r="C18405">
        <v>-27.385878000000002</v>
      </c>
      <c r="D18405">
        <v>153.06078199999999</v>
      </c>
      <c r="E18405" t="s">
        <v>7</v>
      </c>
      <c r="F18405" t="s">
        <v>16317</v>
      </c>
      <c r="G18405">
        <v>3064</v>
      </c>
      <c r="H18405" t="s">
        <v>59536</v>
      </c>
    </row>
    <row r="18406" spans="1:8">
      <c r="A18406">
        <v>300057</v>
      </c>
      <c r="B18406" t="s">
        <v>18121</v>
      </c>
      <c r="C18406">
        <v>-27.38748</v>
      </c>
      <c r="D18406">
        <v>153.06023400000001</v>
      </c>
      <c r="E18406" t="s">
        <v>7</v>
      </c>
      <c r="F18406" t="s">
        <v>16317</v>
      </c>
      <c r="G18406">
        <v>2617</v>
      </c>
      <c r="H18406" t="s">
        <v>59128</v>
      </c>
    </row>
    <row r="18407" spans="1:8">
      <c r="B18407" t="s">
        <v>18122</v>
      </c>
      <c r="C18407">
        <v>-27.388559999999998</v>
      </c>
      <c r="D18407">
        <v>153.059665</v>
      </c>
      <c r="E18407" t="s">
        <v>7</v>
      </c>
      <c r="F18407" t="s">
        <v>16317</v>
      </c>
      <c r="G18407">
        <v>5243</v>
      </c>
      <c r="H18407" t="s">
        <v>59514</v>
      </c>
    </row>
    <row r="18408" spans="1:8">
      <c r="A18408">
        <v>301229</v>
      </c>
      <c r="B18408" t="s">
        <v>18122</v>
      </c>
      <c r="C18408">
        <v>-27.376265</v>
      </c>
      <c r="D18408">
        <v>153.03814199999999</v>
      </c>
      <c r="E18408" t="s">
        <v>7</v>
      </c>
      <c r="F18408" t="s">
        <v>16317</v>
      </c>
      <c r="G18408">
        <v>5045</v>
      </c>
      <c r="H18408" t="s">
        <v>59530</v>
      </c>
    </row>
    <row r="18409" spans="1:8">
      <c r="A18409">
        <v>301228</v>
      </c>
      <c r="B18409" t="s">
        <v>18123</v>
      </c>
      <c r="C18409">
        <v>-27.375582000000001</v>
      </c>
      <c r="D18409">
        <v>153.04033200000001</v>
      </c>
      <c r="E18409" t="s">
        <v>7</v>
      </c>
      <c r="F18409" t="s">
        <v>16317</v>
      </c>
      <c r="G18409">
        <v>2617</v>
      </c>
      <c r="H18409" t="s">
        <v>59128</v>
      </c>
    </row>
    <row r="18410" spans="1:8">
      <c r="A18410">
        <v>301336</v>
      </c>
      <c r="B18410" t="s">
        <v>18124</v>
      </c>
      <c r="C18410">
        <v>-27.388127999999998</v>
      </c>
      <c r="D18410">
        <v>153.042744</v>
      </c>
      <c r="E18410" t="s">
        <v>7</v>
      </c>
      <c r="F18410" t="s">
        <v>16317</v>
      </c>
      <c r="G18410">
        <v>3064</v>
      </c>
      <c r="H18410" t="s">
        <v>59536</v>
      </c>
    </row>
    <row r="18411" spans="1:8">
      <c r="A18411">
        <v>301360</v>
      </c>
      <c r="B18411" t="s">
        <v>18125</v>
      </c>
      <c r="C18411">
        <v>-27.388715000000001</v>
      </c>
      <c r="D18411">
        <v>153.04251500000001</v>
      </c>
      <c r="E18411" t="s">
        <v>7</v>
      </c>
      <c r="F18411" t="s">
        <v>16317</v>
      </c>
      <c r="G18411">
        <v>3064</v>
      </c>
      <c r="H18411" t="s">
        <v>59536</v>
      </c>
    </row>
    <row r="18412" spans="1:8">
      <c r="A18412">
        <v>301348</v>
      </c>
      <c r="B18412" t="s">
        <v>18125</v>
      </c>
      <c r="C18412">
        <v>-27.386994999999999</v>
      </c>
      <c r="D18412">
        <v>153.03439599999999</v>
      </c>
      <c r="E18412" t="s">
        <v>7</v>
      </c>
      <c r="F18412" t="s">
        <v>16317</v>
      </c>
      <c r="G18412">
        <v>5043</v>
      </c>
      <c r="H18412" t="s">
        <v>59537</v>
      </c>
    </row>
    <row r="18413" spans="1:8">
      <c r="A18413">
        <v>301349</v>
      </c>
      <c r="B18413" t="s">
        <v>18126</v>
      </c>
      <c r="C18413">
        <v>-27.388311999999999</v>
      </c>
      <c r="D18413">
        <v>153.034156</v>
      </c>
      <c r="E18413" t="s">
        <v>7</v>
      </c>
      <c r="F18413" t="s">
        <v>16317</v>
      </c>
      <c r="G18413">
        <v>2602</v>
      </c>
      <c r="H18413" t="s">
        <v>59340</v>
      </c>
    </row>
    <row r="18414" spans="1:8">
      <c r="A18414">
        <v>301347</v>
      </c>
      <c r="B18414" t="s">
        <v>18127</v>
      </c>
      <c r="C18414">
        <v>-27.388109</v>
      </c>
      <c r="D18414">
        <v>153.03407000000001</v>
      </c>
      <c r="E18414" t="s">
        <v>7</v>
      </c>
      <c r="F18414" t="s">
        <v>16317</v>
      </c>
      <c r="G18414">
        <v>2602</v>
      </c>
      <c r="H18414" t="s">
        <v>59340</v>
      </c>
    </row>
    <row r="18415" spans="1:8">
      <c r="B18415" t="s">
        <v>18128</v>
      </c>
      <c r="C18415">
        <v>-27.388746000000001</v>
      </c>
      <c r="D18415">
        <v>153.047111</v>
      </c>
      <c r="E18415" t="s">
        <v>7</v>
      </c>
      <c r="F18415" t="s">
        <v>16317</v>
      </c>
      <c r="G18415">
        <v>5152</v>
      </c>
      <c r="H18415" t="s">
        <v>59528</v>
      </c>
    </row>
    <row r="18416" spans="1:8">
      <c r="A18416">
        <v>300231</v>
      </c>
      <c r="B18416" t="s">
        <v>18129</v>
      </c>
      <c r="C18416">
        <v>-27.388902000000002</v>
      </c>
      <c r="D18416">
        <v>153.04719499999999</v>
      </c>
      <c r="E18416" t="s">
        <v>7</v>
      </c>
      <c r="F18416" t="s">
        <v>16317</v>
      </c>
      <c r="G18416">
        <v>2602</v>
      </c>
      <c r="H18416" t="s">
        <v>59340</v>
      </c>
    </row>
    <row r="18417" spans="1:8">
      <c r="A18417">
        <v>301514</v>
      </c>
      <c r="B18417" t="s">
        <v>18130</v>
      </c>
      <c r="C18417">
        <v>-27.382770000000001</v>
      </c>
      <c r="D18417">
        <v>153.06384199999999</v>
      </c>
      <c r="E18417" t="s">
        <v>7</v>
      </c>
      <c r="F18417" t="s">
        <v>16317</v>
      </c>
      <c r="G18417">
        <v>5039</v>
      </c>
      <c r="H18417" t="s">
        <v>59504</v>
      </c>
    </row>
    <row r="18418" spans="1:8">
      <c r="A18418">
        <v>301513</v>
      </c>
      <c r="B18418" t="s">
        <v>18131</v>
      </c>
      <c r="C18418">
        <v>-27.382997</v>
      </c>
      <c r="D18418">
        <v>153.06440900000001</v>
      </c>
      <c r="E18418" t="s">
        <v>7</v>
      </c>
      <c r="F18418" t="s">
        <v>16317</v>
      </c>
      <c r="G18418">
        <v>5152</v>
      </c>
      <c r="H18418" t="s">
        <v>59528</v>
      </c>
    </row>
    <row r="18419" spans="1:8">
      <c r="A18419">
        <v>301537</v>
      </c>
      <c r="B18419" t="s">
        <v>18131</v>
      </c>
      <c r="C18419">
        <v>-27.420556999999999</v>
      </c>
      <c r="D18419">
        <v>153.119125</v>
      </c>
      <c r="E18419" t="s">
        <v>7</v>
      </c>
      <c r="F18419" t="s">
        <v>16317</v>
      </c>
      <c r="G18419">
        <v>8557</v>
      </c>
      <c r="H18419" t="s">
        <v>58892</v>
      </c>
    </row>
    <row r="18420" spans="1:8">
      <c r="B18420" t="s">
        <v>18130</v>
      </c>
      <c r="C18420">
        <v>-27.420611000000001</v>
      </c>
      <c r="D18420">
        <v>153.120848</v>
      </c>
      <c r="E18420" t="s">
        <v>7</v>
      </c>
      <c r="F18420" t="s">
        <v>16317</v>
      </c>
      <c r="G18420">
        <v>2602</v>
      </c>
      <c r="H18420" t="s">
        <v>59340</v>
      </c>
    </row>
    <row r="18421" spans="1:8">
      <c r="B18421" t="s">
        <v>18129</v>
      </c>
      <c r="C18421">
        <v>-27.384948999999999</v>
      </c>
      <c r="D18421">
        <v>153.14266699999999</v>
      </c>
      <c r="E18421" t="s">
        <v>7</v>
      </c>
      <c r="F18421" t="s">
        <v>16317</v>
      </c>
      <c r="G18421">
        <v>2602</v>
      </c>
      <c r="H18421" t="s">
        <v>59340</v>
      </c>
    </row>
    <row r="18422" spans="1:8">
      <c r="A18422">
        <v>300902</v>
      </c>
      <c r="B18422" t="s">
        <v>18132</v>
      </c>
      <c r="C18422">
        <v>-27.432881999999999</v>
      </c>
      <c r="D18422">
        <v>153.04854900000001</v>
      </c>
      <c r="E18422" t="s">
        <v>7</v>
      </c>
      <c r="F18422" t="s">
        <v>16317</v>
      </c>
      <c r="G18422">
        <v>8557</v>
      </c>
      <c r="H18422" t="s">
        <v>58892</v>
      </c>
    </row>
    <row r="18423" spans="1:8">
      <c r="A18423">
        <v>300900</v>
      </c>
      <c r="B18423" t="s">
        <v>18133</v>
      </c>
      <c r="C18423">
        <v>-27.434011999999999</v>
      </c>
      <c r="D18423">
        <v>153.054304</v>
      </c>
      <c r="E18423" t="s">
        <v>7</v>
      </c>
      <c r="F18423" t="s">
        <v>16317</v>
      </c>
      <c r="G18423">
        <v>5045</v>
      </c>
      <c r="H18423" t="s">
        <v>59530</v>
      </c>
    </row>
    <row r="18424" spans="1:8">
      <c r="B18424" t="s">
        <v>18134</v>
      </c>
      <c r="C18424">
        <v>-27.433243000000001</v>
      </c>
      <c r="D18424">
        <v>153.05102299999999</v>
      </c>
      <c r="E18424" t="s">
        <v>7</v>
      </c>
      <c r="F18424" t="s">
        <v>16317</v>
      </c>
      <c r="G18424">
        <v>2602</v>
      </c>
      <c r="H18424" t="s">
        <v>59340</v>
      </c>
    </row>
    <row r="18425" spans="1:8">
      <c r="A18425">
        <v>300914</v>
      </c>
      <c r="B18425" t="s">
        <v>18135</v>
      </c>
      <c r="C18425">
        <v>-27.432784000000002</v>
      </c>
      <c r="D18425">
        <v>153.04877999999999</v>
      </c>
      <c r="E18425" t="s">
        <v>7</v>
      </c>
      <c r="F18425" t="s">
        <v>16317</v>
      </c>
      <c r="G18425">
        <v>5039</v>
      </c>
      <c r="H18425" t="s">
        <v>59504</v>
      </c>
    </row>
    <row r="18426" spans="1:8">
      <c r="B18426" t="s">
        <v>18135</v>
      </c>
      <c r="C18426">
        <v>-27.433012000000002</v>
      </c>
      <c r="D18426">
        <v>153.05141900000001</v>
      </c>
      <c r="E18426" t="s">
        <v>7</v>
      </c>
      <c r="F18426" t="s">
        <v>16317</v>
      </c>
      <c r="G18426">
        <v>5043</v>
      </c>
      <c r="H18426" t="s">
        <v>59526</v>
      </c>
    </row>
    <row r="18427" spans="1:8">
      <c r="A18427">
        <v>300916</v>
      </c>
      <c r="B18427" t="s">
        <v>18136</v>
      </c>
      <c r="C18427">
        <v>-27.433858000000001</v>
      </c>
      <c r="D18427">
        <v>153.05444900000001</v>
      </c>
      <c r="E18427" t="s">
        <v>7</v>
      </c>
      <c r="F18427" t="s">
        <v>16317</v>
      </c>
      <c r="G18427">
        <v>2602</v>
      </c>
      <c r="H18427" t="s">
        <v>59340</v>
      </c>
    </row>
    <row r="18428" spans="1:8">
      <c r="B18428" t="s">
        <v>18136</v>
      </c>
      <c r="C18428">
        <v>-27.433221</v>
      </c>
      <c r="D18428">
        <v>153.055249</v>
      </c>
      <c r="E18428" t="s">
        <v>7</v>
      </c>
      <c r="F18428" t="s">
        <v>16317</v>
      </c>
      <c r="G18428">
        <v>2612</v>
      </c>
      <c r="H18428" t="s">
        <v>59320</v>
      </c>
    </row>
    <row r="18429" spans="1:8">
      <c r="B18429" t="s">
        <v>18137</v>
      </c>
      <c r="C18429">
        <v>-27.432366999999999</v>
      </c>
      <c r="D18429">
        <v>153.05525800000001</v>
      </c>
      <c r="E18429" t="s">
        <v>7</v>
      </c>
      <c r="F18429" t="s">
        <v>16317</v>
      </c>
      <c r="G18429">
        <v>5043</v>
      </c>
      <c r="H18429" t="s">
        <v>59526</v>
      </c>
    </row>
    <row r="18430" spans="1:8">
      <c r="B18430" t="s">
        <v>18138</v>
      </c>
      <c r="C18430">
        <v>-27.43102</v>
      </c>
      <c r="D18430">
        <v>153.055485</v>
      </c>
      <c r="E18430" t="s">
        <v>7</v>
      </c>
      <c r="F18430" t="s">
        <v>16317</v>
      </c>
      <c r="G18430">
        <v>2612</v>
      </c>
      <c r="H18430" t="s">
        <v>59320</v>
      </c>
    </row>
    <row r="18431" spans="1:8">
      <c r="B18431" t="s">
        <v>18138</v>
      </c>
      <c r="C18431">
        <v>-27.430686000000001</v>
      </c>
      <c r="D18431">
        <v>153.05568</v>
      </c>
      <c r="E18431" t="s">
        <v>7</v>
      </c>
      <c r="F18431" t="s">
        <v>16317</v>
      </c>
      <c r="G18431">
        <v>5044</v>
      </c>
      <c r="H18431" t="s">
        <v>59505</v>
      </c>
    </row>
    <row r="18432" spans="1:8">
      <c r="B18432" t="s">
        <v>18139</v>
      </c>
      <c r="C18432">
        <v>-27.429713</v>
      </c>
      <c r="D18432">
        <v>153.04969800000001</v>
      </c>
      <c r="E18432" t="s">
        <v>7</v>
      </c>
      <c r="F18432" t="s">
        <v>16317</v>
      </c>
      <c r="G18432">
        <v>3182</v>
      </c>
      <c r="H18432" t="s">
        <v>58992</v>
      </c>
    </row>
    <row r="18433" spans="1:8">
      <c r="B18433" t="s">
        <v>18140</v>
      </c>
      <c r="C18433">
        <v>-27.427087</v>
      </c>
      <c r="D18433">
        <v>153.05541600000001</v>
      </c>
      <c r="E18433" t="s">
        <v>7</v>
      </c>
      <c r="F18433" t="s">
        <v>16317</v>
      </c>
      <c r="G18433">
        <v>3182</v>
      </c>
      <c r="H18433" t="s">
        <v>58992</v>
      </c>
    </row>
    <row r="18434" spans="1:8">
      <c r="B18434" t="s">
        <v>18141</v>
      </c>
      <c r="C18434">
        <v>-27.427398</v>
      </c>
      <c r="D18434">
        <v>153.05508399999999</v>
      </c>
      <c r="E18434" t="s">
        <v>7</v>
      </c>
      <c r="F18434" t="s">
        <v>16317</v>
      </c>
      <c r="G18434">
        <v>5044</v>
      </c>
      <c r="H18434" t="s">
        <v>59505</v>
      </c>
    </row>
    <row r="18435" spans="1:8">
      <c r="B18435" t="s">
        <v>18141</v>
      </c>
      <c r="C18435">
        <v>-27.428899000000001</v>
      </c>
      <c r="D18435">
        <v>153.05819700000001</v>
      </c>
      <c r="E18435" t="s">
        <v>7</v>
      </c>
      <c r="F18435" t="s">
        <v>16317</v>
      </c>
      <c r="G18435">
        <v>2612</v>
      </c>
      <c r="H18435" t="s">
        <v>59320</v>
      </c>
    </row>
    <row r="18436" spans="1:8">
      <c r="B18436" t="s">
        <v>18142</v>
      </c>
      <c r="C18436">
        <v>-27.428954999999998</v>
      </c>
      <c r="D18436">
        <v>153.058311</v>
      </c>
      <c r="E18436" t="s">
        <v>7</v>
      </c>
      <c r="F18436" t="s">
        <v>16317</v>
      </c>
      <c r="G18436">
        <v>2612</v>
      </c>
      <c r="H18436" t="s">
        <v>59320</v>
      </c>
    </row>
    <row r="18437" spans="1:8">
      <c r="A18437">
        <v>300974</v>
      </c>
      <c r="B18437" t="s">
        <v>17113</v>
      </c>
      <c r="C18437">
        <v>-27.427021</v>
      </c>
      <c r="D18437">
        <v>153.058513</v>
      </c>
      <c r="E18437" t="s">
        <v>7</v>
      </c>
      <c r="F18437" t="s">
        <v>16317</v>
      </c>
      <c r="G18437">
        <v>5152</v>
      </c>
      <c r="H18437" t="s">
        <v>59528</v>
      </c>
    </row>
    <row r="18438" spans="1:8">
      <c r="A18438">
        <v>300980</v>
      </c>
      <c r="B18438" t="s">
        <v>17917</v>
      </c>
      <c r="C18438">
        <v>-27.427078999999999</v>
      </c>
      <c r="D18438">
        <v>153.058626</v>
      </c>
      <c r="E18438" t="s">
        <v>7</v>
      </c>
      <c r="F18438" t="s">
        <v>16317</v>
      </c>
      <c r="G18438">
        <v>3182</v>
      </c>
      <c r="H18438" t="s">
        <v>58992</v>
      </c>
    </row>
    <row r="18439" spans="1:8">
      <c r="B18439" t="s">
        <v>17916</v>
      </c>
      <c r="C18439">
        <v>-27.425408999999998</v>
      </c>
      <c r="D18439">
        <v>153.05879100000001</v>
      </c>
      <c r="E18439" t="s">
        <v>7</v>
      </c>
      <c r="F18439" t="s">
        <v>16317</v>
      </c>
      <c r="G18439">
        <v>3184</v>
      </c>
      <c r="H18439" t="s">
        <v>58991</v>
      </c>
    </row>
    <row r="18440" spans="1:8">
      <c r="A18440">
        <v>301504</v>
      </c>
      <c r="B18440" t="s">
        <v>18143</v>
      </c>
      <c r="C18440">
        <v>-27.381215000000001</v>
      </c>
      <c r="D18440">
        <v>153.06859900000001</v>
      </c>
      <c r="E18440" t="s">
        <v>7</v>
      </c>
      <c r="F18440" t="s">
        <v>16317</v>
      </c>
      <c r="G18440">
        <v>5045</v>
      </c>
      <c r="H18440" t="s">
        <v>59530</v>
      </c>
    </row>
    <row r="18441" spans="1:8">
      <c r="A18441">
        <v>300979</v>
      </c>
      <c r="B18441" t="s">
        <v>18143</v>
      </c>
      <c r="C18441">
        <v>-27.426259999999999</v>
      </c>
      <c r="D18441">
        <v>153.058774</v>
      </c>
      <c r="E18441" t="s">
        <v>7</v>
      </c>
      <c r="F18441" t="s">
        <v>16317</v>
      </c>
      <c r="G18441">
        <v>2612</v>
      </c>
      <c r="H18441" t="s">
        <v>59320</v>
      </c>
    </row>
    <row r="18442" spans="1:8">
      <c r="B18442" t="s">
        <v>18144</v>
      </c>
      <c r="C18442">
        <v>-27.423393999999998</v>
      </c>
      <c r="D18442">
        <v>153.05912799999999</v>
      </c>
      <c r="E18442" t="s">
        <v>7</v>
      </c>
      <c r="F18442" t="s">
        <v>16317</v>
      </c>
      <c r="G18442">
        <v>200</v>
      </c>
      <c r="H18442" t="s">
        <v>59397</v>
      </c>
    </row>
    <row r="18443" spans="1:8">
      <c r="B18443" t="s">
        <v>18145</v>
      </c>
      <c r="C18443">
        <v>-27.421323999999998</v>
      </c>
      <c r="D18443">
        <v>153.05946900000001</v>
      </c>
      <c r="E18443" t="s">
        <v>7</v>
      </c>
      <c r="F18443" t="s">
        <v>16317</v>
      </c>
      <c r="G18443">
        <v>3184</v>
      </c>
      <c r="H18443" t="s">
        <v>58991</v>
      </c>
    </row>
    <row r="18444" spans="1:8">
      <c r="A18444">
        <v>306215</v>
      </c>
      <c r="B18444" t="s">
        <v>18145</v>
      </c>
      <c r="C18444">
        <v>-27.595753999999999</v>
      </c>
      <c r="D18444">
        <v>153.073364</v>
      </c>
      <c r="E18444" t="s">
        <v>7</v>
      </c>
      <c r="F18444" t="s">
        <v>16317</v>
      </c>
      <c r="G18444">
        <v>5044</v>
      </c>
      <c r="H18444" t="s">
        <v>59505</v>
      </c>
    </row>
    <row r="18445" spans="1:8">
      <c r="A18445">
        <v>306206</v>
      </c>
      <c r="B18445" t="s">
        <v>18146</v>
      </c>
      <c r="C18445">
        <v>-27.595973000000001</v>
      </c>
      <c r="D18445">
        <v>153.07317900000001</v>
      </c>
      <c r="E18445" t="s">
        <v>7</v>
      </c>
      <c r="F18445" t="s">
        <v>16317</v>
      </c>
      <c r="G18445">
        <v>3184</v>
      </c>
      <c r="H18445" t="s">
        <v>58991</v>
      </c>
    </row>
    <row r="18446" spans="1:8">
      <c r="A18446">
        <v>300982</v>
      </c>
      <c r="B18446" t="s">
        <v>18146</v>
      </c>
      <c r="C18446">
        <v>-27.423162000000001</v>
      </c>
      <c r="D18446">
        <v>153.059472</v>
      </c>
      <c r="E18446" t="s">
        <v>7</v>
      </c>
      <c r="F18446" t="s">
        <v>16317</v>
      </c>
      <c r="G18446">
        <v>200</v>
      </c>
      <c r="H18446" t="s">
        <v>59397</v>
      </c>
    </row>
    <row r="18447" spans="1:8">
      <c r="B18447" t="s">
        <v>18147</v>
      </c>
      <c r="C18447">
        <v>-27.423489</v>
      </c>
      <c r="D18447">
        <v>153.062623</v>
      </c>
      <c r="E18447" t="s">
        <v>7</v>
      </c>
      <c r="F18447" t="s">
        <v>16317</v>
      </c>
      <c r="G18447">
        <v>5044</v>
      </c>
      <c r="H18447" t="s">
        <v>59505</v>
      </c>
    </row>
    <row r="18448" spans="1:8">
      <c r="B18448" t="s">
        <v>18147</v>
      </c>
      <c r="C18448">
        <v>-27.422205999999999</v>
      </c>
      <c r="D18448">
        <v>153.06342900000001</v>
      </c>
      <c r="E18448" t="s">
        <v>7</v>
      </c>
      <c r="F18448" t="s">
        <v>16317</v>
      </c>
      <c r="G18448">
        <v>5043</v>
      </c>
      <c r="H18448" t="s">
        <v>59526</v>
      </c>
    </row>
    <row r="18449" spans="1:8">
      <c r="A18449">
        <v>300852</v>
      </c>
      <c r="B18449" t="s">
        <v>18148</v>
      </c>
      <c r="C18449">
        <v>-27.422217</v>
      </c>
      <c r="D18449">
        <v>153.06354999999999</v>
      </c>
      <c r="E18449" t="s">
        <v>7</v>
      </c>
      <c r="F18449" t="s">
        <v>16317</v>
      </c>
      <c r="G18449">
        <v>200</v>
      </c>
      <c r="H18449" t="s">
        <v>59397</v>
      </c>
    </row>
    <row r="18450" spans="1:8">
      <c r="B18450" t="s">
        <v>17908</v>
      </c>
      <c r="C18450">
        <v>-27.430706000000001</v>
      </c>
      <c r="D18450">
        <v>153.06160600000001</v>
      </c>
      <c r="E18450" t="s">
        <v>7</v>
      </c>
      <c r="F18450" t="s">
        <v>16317</v>
      </c>
      <c r="G18450">
        <v>3184</v>
      </c>
      <c r="H18450" t="s">
        <v>58991</v>
      </c>
    </row>
    <row r="18451" spans="1:8">
      <c r="B18451" t="s">
        <v>18143</v>
      </c>
      <c r="C18451">
        <v>-27.430377</v>
      </c>
      <c r="D18451">
        <v>153.05917099999999</v>
      </c>
      <c r="E18451" t="s">
        <v>7</v>
      </c>
      <c r="F18451" t="s">
        <v>16317</v>
      </c>
      <c r="G18451">
        <v>3184</v>
      </c>
      <c r="H18451" t="s">
        <v>58991</v>
      </c>
    </row>
    <row r="18452" spans="1:8">
      <c r="B18452" t="s">
        <v>18149</v>
      </c>
      <c r="C18452">
        <v>-27.430333999999998</v>
      </c>
      <c r="D18452">
        <v>153.059774</v>
      </c>
      <c r="E18452" t="s">
        <v>7</v>
      </c>
      <c r="F18452" t="s">
        <v>16317</v>
      </c>
      <c r="G18452">
        <v>200</v>
      </c>
      <c r="H18452" t="s">
        <v>59397</v>
      </c>
    </row>
    <row r="18453" spans="1:8">
      <c r="B18453" t="s">
        <v>17914</v>
      </c>
      <c r="C18453">
        <v>-27.430610000000001</v>
      </c>
      <c r="D18453">
        <v>153.06183899999999</v>
      </c>
      <c r="E18453" t="s">
        <v>7</v>
      </c>
      <c r="F18453" t="s">
        <v>16317</v>
      </c>
      <c r="G18453">
        <v>5152</v>
      </c>
      <c r="H18453" t="s">
        <v>59528</v>
      </c>
    </row>
    <row r="18454" spans="1:8">
      <c r="A18454">
        <v>300856</v>
      </c>
      <c r="B18454" t="s">
        <v>18150</v>
      </c>
      <c r="C18454">
        <v>-27.430879999999998</v>
      </c>
      <c r="D18454">
        <v>153.063919</v>
      </c>
      <c r="E18454" t="s">
        <v>7</v>
      </c>
      <c r="F18454" t="s">
        <v>16317</v>
      </c>
      <c r="G18454">
        <v>200</v>
      </c>
      <c r="H18454" t="s">
        <v>59397</v>
      </c>
    </row>
    <row r="18455" spans="1:8">
      <c r="A18455">
        <v>300063</v>
      </c>
      <c r="B18455" t="s">
        <v>18151</v>
      </c>
      <c r="C18455">
        <v>-27.426831</v>
      </c>
      <c r="D18455">
        <v>153.05054000000001</v>
      </c>
      <c r="E18455" t="s">
        <v>7</v>
      </c>
      <c r="F18455" t="s">
        <v>16317</v>
      </c>
      <c r="G18455">
        <v>3184</v>
      </c>
      <c r="H18455" t="s">
        <v>58991</v>
      </c>
    </row>
    <row r="18456" spans="1:8">
      <c r="A18456">
        <v>301594</v>
      </c>
      <c r="B18456" t="s">
        <v>18151</v>
      </c>
      <c r="C18456">
        <v>-27.428094999999999</v>
      </c>
      <c r="D18456">
        <v>153.04839699999999</v>
      </c>
      <c r="E18456" t="s">
        <v>7</v>
      </c>
      <c r="F18456" t="s">
        <v>16317</v>
      </c>
      <c r="G18456">
        <v>5045</v>
      </c>
      <c r="H18456" t="s">
        <v>59530</v>
      </c>
    </row>
    <row r="18457" spans="1:8">
      <c r="A18457">
        <v>301291</v>
      </c>
      <c r="B18457" t="s">
        <v>18152</v>
      </c>
      <c r="C18457">
        <v>-27.427644000000001</v>
      </c>
      <c r="D18457">
        <v>153.049136</v>
      </c>
      <c r="E18457" t="s">
        <v>7</v>
      </c>
      <c r="F18457" t="s">
        <v>16317</v>
      </c>
      <c r="G18457">
        <v>3184</v>
      </c>
      <c r="H18457" t="s">
        <v>58991</v>
      </c>
    </row>
    <row r="18458" spans="1:8">
      <c r="A18458">
        <v>300002</v>
      </c>
      <c r="B18458" t="s">
        <v>18152</v>
      </c>
      <c r="C18458">
        <v>-27.425939</v>
      </c>
      <c r="D18458">
        <v>153.05055100000001</v>
      </c>
      <c r="E18458" t="s">
        <v>7</v>
      </c>
      <c r="F18458" t="s">
        <v>16317</v>
      </c>
      <c r="G18458">
        <v>200</v>
      </c>
      <c r="H18458" t="s">
        <v>59397</v>
      </c>
    </row>
    <row r="18459" spans="1:8">
      <c r="B18459" t="s">
        <v>18153</v>
      </c>
      <c r="C18459">
        <v>-27.424299999999999</v>
      </c>
      <c r="D18459">
        <v>153.05083300000001</v>
      </c>
      <c r="E18459" t="s">
        <v>7</v>
      </c>
      <c r="F18459" t="s">
        <v>16317</v>
      </c>
      <c r="G18459">
        <v>5044</v>
      </c>
      <c r="H18459" t="s">
        <v>59505</v>
      </c>
    </row>
    <row r="18460" spans="1:8">
      <c r="A18460">
        <v>301613</v>
      </c>
      <c r="B18460" t="s">
        <v>18154</v>
      </c>
      <c r="C18460">
        <v>-27.424337000000001</v>
      </c>
      <c r="D18460">
        <v>153.05099000000001</v>
      </c>
      <c r="E18460" t="s">
        <v>7</v>
      </c>
      <c r="F18460" t="s">
        <v>16317</v>
      </c>
      <c r="G18460">
        <v>5043</v>
      </c>
      <c r="H18460" t="s">
        <v>59526</v>
      </c>
    </row>
    <row r="18461" spans="1:8">
      <c r="A18461">
        <v>301293</v>
      </c>
      <c r="B18461" t="s">
        <v>18155</v>
      </c>
      <c r="C18461">
        <v>-27.421894000000002</v>
      </c>
      <c r="D18461">
        <v>153.05171000000001</v>
      </c>
      <c r="E18461" t="s">
        <v>7</v>
      </c>
      <c r="F18461" t="s">
        <v>16317</v>
      </c>
      <c r="G18461">
        <v>200</v>
      </c>
      <c r="H18461" t="s">
        <v>59397</v>
      </c>
    </row>
    <row r="18462" spans="1:8">
      <c r="A18462">
        <v>301612</v>
      </c>
      <c r="B18462" t="s">
        <v>18156</v>
      </c>
      <c r="C18462">
        <v>-27.422084000000002</v>
      </c>
      <c r="D18462">
        <v>153.05173300000001</v>
      </c>
      <c r="E18462" t="s">
        <v>7</v>
      </c>
      <c r="F18462" t="s">
        <v>16317</v>
      </c>
      <c r="G18462">
        <v>3184</v>
      </c>
      <c r="H18462" t="s">
        <v>58991</v>
      </c>
    </row>
    <row r="18463" spans="1:8">
      <c r="B18463" t="s">
        <v>18157</v>
      </c>
      <c r="C18463">
        <v>-27.506647000000001</v>
      </c>
      <c r="D18463">
        <v>153.00606300000001</v>
      </c>
      <c r="E18463" t="s">
        <v>7</v>
      </c>
      <c r="F18463" t="s">
        <v>16317</v>
      </c>
      <c r="G18463">
        <v>3188</v>
      </c>
      <c r="H18463" t="s">
        <v>59077</v>
      </c>
    </row>
    <row r="18464" spans="1:8">
      <c r="A18464">
        <v>304082</v>
      </c>
      <c r="B18464" t="s">
        <v>18155</v>
      </c>
      <c r="C18464">
        <v>-27.510835</v>
      </c>
      <c r="D18464">
        <v>153.01419200000001</v>
      </c>
      <c r="E18464" t="s">
        <v>7</v>
      </c>
      <c r="F18464" t="s">
        <v>16317</v>
      </c>
      <c r="G18464">
        <v>200</v>
      </c>
      <c r="H18464" t="s">
        <v>59397</v>
      </c>
    </row>
    <row r="18465" spans="1:8">
      <c r="A18465">
        <v>304046</v>
      </c>
      <c r="B18465" t="s">
        <v>18157</v>
      </c>
      <c r="C18465">
        <v>-27.507438</v>
      </c>
      <c r="D18465">
        <v>153.004187</v>
      </c>
      <c r="E18465" t="s">
        <v>7</v>
      </c>
      <c r="F18465" t="s">
        <v>16317</v>
      </c>
      <c r="G18465">
        <v>5039</v>
      </c>
      <c r="H18465" t="s">
        <v>59538</v>
      </c>
    </row>
    <row r="18466" spans="1:8">
      <c r="A18466">
        <v>304043</v>
      </c>
      <c r="B18466" t="s">
        <v>18158</v>
      </c>
      <c r="C18466">
        <v>-27.507417</v>
      </c>
      <c r="D18466">
        <v>153.004839</v>
      </c>
      <c r="E18466" t="s">
        <v>7</v>
      </c>
      <c r="F18466" t="s">
        <v>16317</v>
      </c>
      <c r="G18466">
        <v>5039</v>
      </c>
      <c r="H18466" t="s">
        <v>59538</v>
      </c>
    </row>
    <row r="18467" spans="1:8">
      <c r="A18467">
        <v>304044</v>
      </c>
      <c r="B18467" t="s">
        <v>18158</v>
      </c>
      <c r="C18467">
        <v>-27.509225000000001</v>
      </c>
      <c r="D18467">
        <v>153.00370000000001</v>
      </c>
      <c r="E18467" t="s">
        <v>7</v>
      </c>
      <c r="F18467" t="s">
        <v>16317</v>
      </c>
      <c r="G18467">
        <v>200</v>
      </c>
      <c r="H18467" t="s">
        <v>59397</v>
      </c>
    </row>
    <row r="18468" spans="1:8">
      <c r="A18468">
        <v>304086</v>
      </c>
      <c r="B18468" t="s">
        <v>18159</v>
      </c>
      <c r="C18468">
        <v>-27.510404000000001</v>
      </c>
      <c r="D18468">
        <v>153.00500199999999</v>
      </c>
      <c r="E18468" t="s">
        <v>7</v>
      </c>
      <c r="F18468" t="s">
        <v>16317</v>
      </c>
      <c r="G18468">
        <v>3188</v>
      </c>
      <c r="H18468" t="s">
        <v>59077</v>
      </c>
    </row>
    <row r="18469" spans="1:8">
      <c r="A18469">
        <v>304042</v>
      </c>
      <c r="B18469" t="s">
        <v>18160</v>
      </c>
      <c r="C18469">
        <v>-27.510487999999999</v>
      </c>
      <c r="D18469">
        <v>153.00487699999999</v>
      </c>
      <c r="E18469" t="s">
        <v>7</v>
      </c>
      <c r="F18469" t="s">
        <v>16317</v>
      </c>
      <c r="G18469">
        <v>3188</v>
      </c>
      <c r="H18469" t="s">
        <v>59077</v>
      </c>
    </row>
    <row r="18470" spans="1:8">
      <c r="A18470">
        <v>304041</v>
      </c>
      <c r="B18470" t="s">
        <v>18161</v>
      </c>
      <c r="C18470">
        <v>-27.511658000000001</v>
      </c>
      <c r="D18470">
        <v>153.006438</v>
      </c>
      <c r="E18470" t="s">
        <v>7</v>
      </c>
      <c r="F18470" t="s">
        <v>16317</v>
      </c>
      <c r="G18470">
        <v>200</v>
      </c>
      <c r="H18470" t="s">
        <v>59397</v>
      </c>
    </row>
    <row r="18471" spans="1:8">
      <c r="A18471">
        <v>304088</v>
      </c>
      <c r="B18471" t="s">
        <v>18162</v>
      </c>
      <c r="C18471">
        <v>-27.511566999999999</v>
      </c>
      <c r="D18471">
        <v>153.006564</v>
      </c>
      <c r="E18471" t="s">
        <v>7</v>
      </c>
      <c r="F18471" t="s">
        <v>16317</v>
      </c>
      <c r="G18471">
        <v>5045</v>
      </c>
      <c r="H18471" t="s">
        <v>59530</v>
      </c>
    </row>
    <row r="18472" spans="1:8">
      <c r="A18472">
        <v>304087</v>
      </c>
      <c r="B18472" t="s">
        <v>18163</v>
      </c>
      <c r="C18472">
        <v>-27.510394999999999</v>
      </c>
      <c r="D18472">
        <v>153.00633500000001</v>
      </c>
      <c r="E18472" t="s">
        <v>7</v>
      </c>
      <c r="F18472" t="s">
        <v>16317</v>
      </c>
      <c r="G18472">
        <v>5045</v>
      </c>
      <c r="H18472" t="s">
        <v>59539</v>
      </c>
    </row>
    <row r="18473" spans="1:8">
      <c r="A18473">
        <v>304075</v>
      </c>
      <c r="B18473" t="s">
        <v>18164</v>
      </c>
      <c r="C18473">
        <v>-27.509025000000001</v>
      </c>
      <c r="D18473">
        <v>153.0061</v>
      </c>
      <c r="E18473" t="s">
        <v>7</v>
      </c>
      <c r="F18473" t="s">
        <v>16317</v>
      </c>
      <c r="G18473">
        <v>200</v>
      </c>
      <c r="H18473" t="s">
        <v>59397</v>
      </c>
    </row>
    <row r="18474" spans="1:8">
      <c r="A18474">
        <v>304078</v>
      </c>
      <c r="B18474" t="s">
        <v>18165</v>
      </c>
      <c r="C18474">
        <v>-27.508835000000001</v>
      </c>
      <c r="D18474">
        <v>153.006181</v>
      </c>
      <c r="E18474" t="s">
        <v>7</v>
      </c>
      <c r="F18474" t="s">
        <v>16317</v>
      </c>
      <c r="G18474">
        <v>3188</v>
      </c>
      <c r="H18474" t="s">
        <v>59077</v>
      </c>
    </row>
    <row r="18475" spans="1:8">
      <c r="A18475">
        <v>304076</v>
      </c>
      <c r="B18475" t="s">
        <v>18166</v>
      </c>
      <c r="C18475">
        <v>-27.506959999999999</v>
      </c>
      <c r="D18475">
        <v>153.00561500000001</v>
      </c>
      <c r="E18475" t="s">
        <v>7</v>
      </c>
      <c r="F18475" t="s">
        <v>16317</v>
      </c>
      <c r="G18475">
        <v>3188</v>
      </c>
      <c r="H18475" t="s">
        <v>59077</v>
      </c>
    </row>
    <row r="18476" spans="1:8">
      <c r="A18476">
        <v>304077</v>
      </c>
      <c r="B18476" t="s">
        <v>18167</v>
      </c>
      <c r="C18476">
        <v>-27.507169999999999</v>
      </c>
      <c r="D18476">
        <v>153.00590700000001</v>
      </c>
      <c r="E18476" t="s">
        <v>7</v>
      </c>
      <c r="F18476" t="s">
        <v>16317</v>
      </c>
      <c r="G18476">
        <v>5041</v>
      </c>
      <c r="H18476" t="s">
        <v>59527</v>
      </c>
    </row>
    <row r="18477" spans="1:8">
      <c r="A18477">
        <v>304062</v>
      </c>
      <c r="B18477" t="s">
        <v>18168</v>
      </c>
      <c r="C18477">
        <v>-27.511067000000001</v>
      </c>
      <c r="D18477">
        <v>153.01428799999999</v>
      </c>
      <c r="E18477" t="s">
        <v>7</v>
      </c>
      <c r="F18477" t="s">
        <v>16317</v>
      </c>
      <c r="G18477">
        <v>2601</v>
      </c>
      <c r="H18477" t="s">
        <v>59228</v>
      </c>
    </row>
    <row r="18478" spans="1:8">
      <c r="B18478" t="s">
        <v>18169</v>
      </c>
      <c r="C18478">
        <v>-27.506211</v>
      </c>
      <c r="D18478">
        <v>153.01071200000001</v>
      </c>
      <c r="E18478" t="s">
        <v>7</v>
      </c>
      <c r="F18478" t="s">
        <v>16317</v>
      </c>
      <c r="G18478">
        <v>2601</v>
      </c>
      <c r="H18478" t="s">
        <v>59228</v>
      </c>
    </row>
    <row r="18479" spans="1:8">
      <c r="A18479">
        <v>304085</v>
      </c>
      <c r="B18479" t="s">
        <v>18169</v>
      </c>
      <c r="C18479">
        <v>-27.508648000000001</v>
      </c>
      <c r="D18479">
        <v>153.00316799999999</v>
      </c>
      <c r="E18479" t="s">
        <v>7</v>
      </c>
      <c r="F18479" t="s">
        <v>16317</v>
      </c>
      <c r="G18479">
        <v>5062</v>
      </c>
      <c r="H18479" t="s">
        <v>59540</v>
      </c>
    </row>
    <row r="18480" spans="1:8">
      <c r="A18480">
        <v>304045</v>
      </c>
      <c r="B18480" t="s">
        <v>18170</v>
      </c>
      <c r="C18480">
        <v>-27.509264000000002</v>
      </c>
      <c r="D18480">
        <v>153.00254200000001</v>
      </c>
      <c r="E18480" t="s">
        <v>7</v>
      </c>
      <c r="F18480" t="s">
        <v>16317</v>
      </c>
      <c r="G18480">
        <v>3188</v>
      </c>
      <c r="H18480" t="s">
        <v>59077</v>
      </c>
    </row>
    <row r="18481" spans="1:8">
      <c r="A18481">
        <v>304089</v>
      </c>
      <c r="B18481" t="s">
        <v>18171</v>
      </c>
      <c r="C18481">
        <v>-27.510681999999999</v>
      </c>
      <c r="D18481">
        <v>153.00706500000001</v>
      </c>
      <c r="E18481" t="s">
        <v>7</v>
      </c>
      <c r="F18481" t="s">
        <v>16317</v>
      </c>
      <c r="G18481">
        <v>3188</v>
      </c>
      <c r="H18481" t="s">
        <v>59077</v>
      </c>
    </row>
    <row r="18482" spans="1:8">
      <c r="A18482">
        <v>304090</v>
      </c>
      <c r="B18482" t="s">
        <v>18172</v>
      </c>
      <c r="C18482">
        <v>-27.511520000000001</v>
      </c>
      <c r="D18482">
        <v>153.00691499999999</v>
      </c>
      <c r="E18482" t="s">
        <v>7</v>
      </c>
      <c r="F18482" t="s">
        <v>16317</v>
      </c>
      <c r="G18482">
        <v>2601</v>
      </c>
      <c r="H18482" t="s">
        <v>59197</v>
      </c>
    </row>
    <row r="18483" spans="1:8">
      <c r="A18483">
        <v>304091</v>
      </c>
      <c r="B18483" t="s">
        <v>18172</v>
      </c>
      <c r="C18483">
        <v>-27.513003999999999</v>
      </c>
      <c r="D18483">
        <v>153.00661099999999</v>
      </c>
      <c r="E18483" t="s">
        <v>7</v>
      </c>
      <c r="F18483" t="s">
        <v>16317</v>
      </c>
      <c r="G18483">
        <v>5152</v>
      </c>
      <c r="H18483" t="s">
        <v>59528</v>
      </c>
    </row>
    <row r="18484" spans="1:8">
      <c r="A18484">
        <v>304040</v>
      </c>
      <c r="B18484" t="s">
        <v>18173</v>
      </c>
      <c r="C18484">
        <v>-27.513366000000001</v>
      </c>
      <c r="D18484">
        <v>153.00677099999999</v>
      </c>
      <c r="E18484" t="s">
        <v>7</v>
      </c>
      <c r="F18484" t="s">
        <v>16317</v>
      </c>
      <c r="G18484">
        <v>5155</v>
      </c>
      <c r="H18484" t="s">
        <v>59541</v>
      </c>
    </row>
    <row r="18485" spans="1:8">
      <c r="A18485">
        <v>304072</v>
      </c>
      <c r="B18485" t="s">
        <v>18174</v>
      </c>
      <c r="C18485">
        <v>-27.511285999999998</v>
      </c>
      <c r="D18485">
        <v>153.01326700000001</v>
      </c>
      <c r="E18485" t="s">
        <v>7</v>
      </c>
      <c r="F18485" t="s">
        <v>16317</v>
      </c>
      <c r="G18485">
        <v>2608</v>
      </c>
      <c r="H18485" t="s">
        <v>59119</v>
      </c>
    </row>
    <row r="18486" spans="1:8">
      <c r="A18486">
        <v>304081</v>
      </c>
      <c r="B18486" t="s">
        <v>18175</v>
      </c>
      <c r="C18486">
        <v>-27.511240999999998</v>
      </c>
      <c r="D18486">
        <v>153.013891</v>
      </c>
      <c r="E18486" t="s">
        <v>7</v>
      </c>
      <c r="F18486" t="s">
        <v>16317</v>
      </c>
      <c r="G18486">
        <v>2615</v>
      </c>
      <c r="H18486" t="s">
        <v>59389</v>
      </c>
    </row>
    <row r="18487" spans="1:8">
      <c r="A18487">
        <v>304063</v>
      </c>
      <c r="B18487" t="s">
        <v>18176</v>
      </c>
      <c r="C18487">
        <v>-27.512578000000001</v>
      </c>
      <c r="D18487">
        <v>153.01638</v>
      </c>
      <c r="E18487" t="s">
        <v>7</v>
      </c>
      <c r="F18487" t="s">
        <v>16317</v>
      </c>
      <c r="G18487">
        <v>5243</v>
      </c>
      <c r="H18487" t="s">
        <v>59514</v>
      </c>
    </row>
    <row r="18488" spans="1:8">
      <c r="A18488">
        <v>304066</v>
      </c>
      <c r="B18488" t="s">
        <v>18177</v>
      </c>
      <c r="C18488">
        <v>-27.512601</v>
      </c>
      <c r="D18488">
        <v>153.015748</v>
      </c>
      <c r="E18488" t="s">
        <v>7</v>
      </c>
      <c r="F18488" t="s">
        <v>16317</v>
      </c>
      <c r="G18488">
        <v>3186</v>
      </c>
      <c r="H18488" t="s">
        <v>58259</v>
      </c>
    </row>
    <row r="18489" spans="1:8">
      <c r="B18489" t="s">
        <v>18178</v>
      </c>
      <c r="C18489">
        <v>-27.565258</v>
      </c>
      <c r="D18489">
        <v>152.886323</v>
      </c>
      <c r="E18489" t="s">
        <v>7</v>
      </c>
      <c r="F18489" t="s">
        <v>16317</v>
      </c>
      <c r="G18489">
        <v>3101</v>
      </c>
      <c r="H18489" t="s">
        <v>58851</v>
      </c>
    </row>
    <row r="18490" spans="1:8">
      <c r="B18490" t="s">
        <v>18179</v>
      </c>
      <c r="C18490">
        <v>-27.509854000000001</v>
      </c>
      <c r="D18490">
        <v>153.02309099999999</v>
      </c>
      <c r="E18490" t="s">
        <v>7</v>
      </c>
      <c r="F18490" t="s">
        <v>16317</v>
      </c>
      <c r="G18490">
        <v>2615</v>
      </c>
      <c r="H18490" t="s">
        <v>59477</v>
      </c>
    </row>
    <row r="18491" spans="1:8">
      <c r="A18491">
        <v>304100</v>
      </c>
      <c r="B18491" t="s">
        <v>18180</v>
      </c>
      <c r="C18491">
        <v>-27.507591999999999</v>
      </c>
      <c r="D18491">
        <v>153.02421000000001</v>
      </c>
      <c r="E18491" t="s">
        <v>7</v>
      </c>
      <c r="F18491" t="s">
        <v>16317</v>
      </c>
      <c r="G18491">
        <v>2614</v>
      </c>
      <c r="H18491" t="s">
        <v>59518</v>
      </c>
    </row>
    <row r="18492" spans="1:8">
      <c r="A18492">
        <v>304101</v>
      </c>
      <c r="B18492" t="s">
        <v>18181</v>
      </c>
      <c r="C18492">
        <v>-27.505286999999999</v>
      </c>
      <c r="D18492">
        <v>153.02430100000001</v>
      </c>
      <c r="E18492" t="s">
        <v>7</v>
      </c>
      <c r="F18492" t="s">
        <v>16317</v>
      </c>
      <c r="G18492">
        <v>5243</v>
      </c>
      <c r="H18492" t="s">
        <v>59514</v>
      </c>
    </row>
    <row r="18493" spans="1:8">
      <c r="A18493">
        <v>304102</v>
      </c>
      <c r="B18493" t="s">
        <v>18182</v>
      </c>
      <c r="C18493">
        <v>-27.503858000000001</v>
      </c>
      <c r="D18493">
        <v>153.025125</v>
      </c>
      <c r="E18493" t="s">
        <v>7</v>
      </c>
      <c r="F18493" t="s">
        <v>16317</v>
      </c>
      <c r="G18493">
        <v>2614</v>
      </c>
      <c r="H18493" t="s">
        <v>59518</v>
      </c>
    </row>
    <row r="18494" spans="1:8">
      <c r="A18494">
        <v>304103</v>
      </c>
      <c r="B18494" t="s">
        <v>18183</v>
      </c>
      <c r="C18494">
        <v>-27.502503000000001</v>
      </c>
      <c r="D18494">
        <v>153.025946</v>
      </c>
      <c r="E18494" t="s">
        <v>7</v>
      </c>
      <c r="F18494" t="s">
        <v>16317</v>
      </c>
      <c r="G18494">
        <v>5152</v>
      </c>
      <c r="H18494" t="s">
        <v>59528</v>
      </c>
    </row>
    <row r="18495" spans="1:8">
      <c r="A18495">
        <v>304104</v>
      </c>
      <c r="B18495" t="s">
        <v>18184</v>
      </c>
      <c r="C18495">
        <v>-27.500952000000002</v>
      </c>
      <c r="D18495">
        <v>153.026263</v>
      </c>
      <c r="E18495" t="s">
        <v>7</v>
      </c>
      <c r="F18495" t="s">
        <v>16317</v>
      </c>
      <c r="G18495">
        <v>3101</v>
      </c>
      <c r="H18495" t="s">
        <v>58848</v>
      </c>
    </row>
    <row r="18496" spans="1:8">
      <c r="A18496">
        <v>304115</v>
      </c>
      <c r="B18496" t="s">
        <v>18185</v>
      </c>
      <c r="C18496">
        <v>-27.500457999999998</v>
      </c>
      <c r="D18496">
        <v>153.02833999999999</v>
      </c>
      <c r="E18496" t="s">
        <v>7</v>
      </c>
      <c r="F18496" t="s">
        <v>16317</v>
      </c>
      <c r="G18496">
        <v>2614</v>
      </c>
      <c r="H18496" t="s">
        <v>59518</v>
      </c>
    </row>
    <row r="18497" spans="1:8">
      <c r="A18497">
        <v>304116</v>
      </c>
      <c r="B18497" t="s">
        <v>18186</v>
      </c>
      <c r="C18497">
        <v>-27.502500000000001</v>
      </c>
      <c r="D18497">
        <v>153.02707100000001</v>
      </c>
      <c r="E18497" t="s">
        <v>7</v>
      </c>
      <c r="F18497" t="s">
        <v>16317</v>
      </c>
      <c r="G18497">
        <v>5062</v>
      </c>
      <c r="H18497" t="s">
        <v>59540</v>
      </c>
    </row>
    <row r="18498" spans="1:8">
      <c r="A18498">
        <v>303301</v>
      </c>
      <c r="B18498" t="s">
        <v>18150</v>
      </c>
      <c r="C18498">
        <v>-27.545486</v>
      </c>
      <c r="D18498">
        <v>152.952865</v>
      </c>
      <c r="E18498" t="s">
        <v>7</v>
      </c>
      <c r="F18498" t="s">
        <v>16317</v>
      </c>
      <c r="G18498">
        <v>2614</v>
      </c>
      <c r="H18498" t="s">
        <v>59518</v>
      </c>
    </row>
    <row r="18499" spans="1:8">
      <c r="A18499">
        <v>303288</v>
      </c>
      <c r="B18499" t="s">
        <v>18150</v>
      </c>
      <c r="C18499">
        <v>-27.549019999999999</v>
      </c>
      <c r="D18499">
        <v>152.957875</v>
      </c>
      <c r="E18499" t="s">
        <v>7</v>
      </c>
      <c r="F18499" t="s">
        <v>16317</v>
      </c>
      <c r="G18499">
        <v>3101</v>
      </c>
      <c r="H18499" t="s">
        <v>58848</v>
      </c>
    </row>
    <row r="18500" spans="1:8">
      <c r="B18500" t="s">
        <v>18187</v>
      </c>
      <c r="C18500">
        <v>-27.509701</v>
      </c>
      <c r="D18500">
        <v>153.022944</v>
      </c>
      <c r="E18500" t="s">
        <v>7</v>
      </c>
      <c r="F18500" t="s">
        <v>16317</v>
      </c>
      <c r="G18500">
        <v>5043</v>
      </c>
      <c r="H18500" t="s">
        <v>59526</v>
      </c>
    </row>
    <row r="18501" spans="1:8">
      <c r="A18501">
        <v>304059</v>
      </c>
      <c r="B18501" t="s">
        <v>18188</v>
      </c>
      <c r="C18501">
        <v>-27.509256000000001</v>
      </c>
      <c r="D18501">
        <v>153.01996600000001</v>
      </c>
      <c r="E18501" t="s">
        <v>7</v>
      </c>
      <c r="F18501" t="s">
        <v>16317</v>
      </c>
      <c r="G18501">
        <v>3101</v>
      </c>
      <c r="H18501" t="s">
        <v>58848</v>
      </c>
    </row>
    <row r="18502" spans="1:8">
      <c r="A18502">
        <v>304056</v>
      </c>
      <c r="B18502" t="s">
        <v>18189</v>
      </c>
      <c r="C18502">
        <v>-27.509166</v>
      </c>
      <c r="D18502">
        <v>153.020107</v>
      </c>
      <c r="E18502" t="s">
        <v>7</v>
      </c>
      <c r="F18502" t="s">
        <v>16317</v>
      </c>
      <c r="G18502">
        <v>2614</v>
      </c>
      <c r="H18502" t="s">
        <v>59518</v>
      </c>
    </row>
    <row r="18503" spans="1:8">
      <c r="A18503">
        <v>304055</v>
      </c>
      <c r="B18503" t="s">
        <v>18189</v>
      </c>
      <c r="C18503">
        <v>-27.507603</v>
      </c>
      <c r="D18503">
        <v>153.01907</v>
      </c>
      <c r="E18503" t="s">
        <v>7</v>
      </c>
      <c r="F18503" t="s">
        <v>16317</v>
      </c>
      <c r="G18503">
        <v>5045</v>
      </c>
      <c r="H18503" t="s">
        <v>59539</v>
      </c>
    </row>
    <row r="18504" spans="1:8">
      <c r="A18504">
        <v>304049</v>
      </c>
      <c r="B18504" t="s">
        <v>18190</v>
      </c>
      <c r="C18504">
        <v>-27.503653</v>
      </c>
      <c r="D18504">
        <v>153.02237500000001</v>
      </c>
      <c r="E18504" t="s">
        <v>7</v>
      </c>
      <c r="F18504" t="s">
        <v>16317</v>
      </c>
      <c r="G18504">
        <v>5045</v>
      </c>
      <c r="H18504" t="s">
        <v>59530</v>
      </c>
    </row>
    <row r="18505" spans="1:8">
      <c r="A18505">
        <v>304050</v>
      </c>
      <c r="B18505" t="s">
        <v>18190</v>
      </c>
      <c r="C18505">
        <v>-27.502794000000002</v>
      </c>
      <c r="D18505">
        <v>153.02404799999999</v>
      </c>
      <c r="E18505" t="s">
        <v>7</v>
      </c>
      <c r="F18505" t="s">
        <v>16317</v>
      </c>
      <c r="G18505">
        <v>2614</v>
      </c>
      <c r="H18505" t="s">
        <v>59518</v>
      </c>
    </row>
    <row r="18506" spans="1:8">
      <c r="B18506" t="s">
        <v>18191</v>
      </c>
      <c r="C18506">
        <v>-27.503053999999999</v>
      </c>
      <c r="D18506">
        <v>153.02495300000001</v>
      </c>
      <c r="E18506" t="s">
        <v>7</v>
      </c>
      <c r="F18506" t="s">
        <v>16317</v>
      </c>
      <c r="G18506">
        <v>3101</v>
      </c>
      <c r="H18506" t="s">
        <v>58848</v>
      </c>
    </row>
    <row r="18507" spans="1:8">
      <c r="B18507" t="s">
        <v>18191</v>
      </c>
      <c r="C18507">
        <v>-27.502863999999999</v>
      </c>
      <c r="D18507">
        <v>153.02377100000001</v>
      </c>
      <c r="E18507" t="s">
        <v>7</v>
      </c>
      <c r="F18507" t="s">
        <v>16317</v>
      </c>
      <c r="G18507">
        <v>3104</v>
      </c>
      <c r="H18507" t="s">
        <v>58846</v>
      </c>
    </row>
    <row r="18508" spans="1:8">
      <c r="A18508">
        <v>304053</v>
      </c>
      <c r="B18508" t="s">
        <v>18192</v>
      </c>
      <c r="C18508">
        <v>-27.503854</v>
      </c>
      <c r="D18508">
        <v>153.022334</v>
      </c>
      <c r="E18508" t="s">
        <v>7</v>
      </c>
      <c r="F18508" t="s">
        <v>16317</v>
      </c>
      <c r="G18508">
        <v>2614</v>
      </c>
      <c r="H18508" t="s">
        <v>59518</v>
      </c>
    </row>
    <row r="18509" spans="1:8">
      <c r="A18509">
        <v>304048</v>
      </c>
      <c r="B18509" t="s">
        <v>18192</v>
      </c>
      <c r="C18509">
        <v>-27.505029</v>
      </c>
      <c r="D18509">
        <v>153.02030400000001</v>
      </c>
      <c r="E18509" t="s">
        <v>7</v>
      </c>
      <c r="F18509" t="s">
        <v>16317</v>
      </c>
      <c r="G18509">
        <v>5062</v>
      </c>
      <c r="H18509" t="s">
        <v>59529</v>
      </c>
    </row>
    <row r="18510" spans="1:8">
      <c r="A18510">
        <v>304061</v>
      </c>
      <c r="B18510" t="s">
        <v>18193</v>
      </c>
      <c r="C18510">
        <v>-27.505813</v>
      </c>
      <c r="D18510">
        <v>153.01764</v>
      </c>
      <c r="E18510" t="s">
        <v>7</v>
      </c>
      <c r="F18510" t="s">
        <v>16317</v>
      </c>
      <c r="G18510">
        <v>5043</v>
      </c>
      <c r="H18510" t="s">
        <v>59537</v>
      </c>
    </row>
    <row r="18511" spans="1:8">
      <c r="A18511">
        <v>304047</v>
      </c>
      <c r="B18511" t="s">
        <v>18194</v>
      </c>
      <c r="C18511">
        <v>-27.505690999999999</v>
      </c>
      <c r="D18511">
        <v>153.01759799999999</v>
      </c>
      <c r="E18511" t="s">
        <v>7</v>
      </c>
      <c r="F18511" t="s">
        <v>16317</v>
      </c>
      <c r="G18511">
        <v>2614</v>
      </c>
      <c r="H18511" t="s">
        <v>59518</v>
      </c>
    </row>
    <row r="18512" spans="1:8">
      <c r="B18512" t="s">
        <v>18195</v>
      </c>
      <c r="C18512">
        <v>-27.509623999999999</v>
      </c>
      <c r="D18512">
        <v>153.023166</v>
      </c>
      <c r="E18512" t="s">
        <v>7</v>
      </c>
      <c r="F18512" t="s">
        <v>16317</v>
      </c>
      <c r="G18512">
        <v>3104</v>
      </c>
      <c r="H18512" t="s">
        <v>58846</v>
      </c>
    </row>
    <row r="18513" spans="1:8">
      <c r="A18513">
        <v>304118</v>
      </c>
      <c r="B18513" t="s">
        <v>18196</v>
      </c>
      <c r="C18513">
        <v>-27.505576000000001</v>
      </c>
      <c r="D18513">
        <v>153.02542099999999</v>
      </c>
      <c r="E18513" t="s">
        <v>7</v>
      </c>
      <c r="F18513" t="s">
        <v>16317</v>
      </c>
      <c r="G18513">
        <v>3104</v>
      </c>
      <c r="H18513" t="s">
        <v>58846</v>
      </c>
    </row>
    <row r="18514" spans="1:8">
      <c r="A18514">
        <v>304119</v>
      </c>
      <c r="B18514" t="s">
        <v>18197</v>
      </c>
      <c r="C18514">
        <v>-27.507812999999999</v>
      </c>
      <c r="D18514">
        <v>153.025013</v>
      </c>
      <c r="E18514" t="s">
        <v>7</v>
      </c>
      <c r="F18514" t="s">
        <v>16317</v>
      </c>
      <c r="G18514">
        <v>2614</v>
      </c>
      <c r="H18514" t="s">
        <v>59516</v>
      </c>
    </row>
    <row r="18515" spans="1:8">
      <c r="B18515" t="s">
        <v>18197</v>
      </c>
      <c r="C18515">
        <v>-27.508267</v>
      </c>
      <c r="D18515">
        <v>153.025306</v>
      </c>
      <c r="E18515" t="s">
        <v>7</v>
      </c>
      <c r="F18515" t="s">
        <v>16317</v>
      </c>
      <c r="G18515">
        <v>2614</v>
      </c>
      <c r="H18515" t="s">
        <v>59516</v>
      </c>
    </row>
    <row r="18516" spans="1:8">
      <c r="B18516" t="s">
        <v>18198</v>
      </c>
      <c r="C18516">
        <v>-27.509528</v>
      </c>
      <c r="D18516">
        <v>153.02389099999999</v>
      </c>
      <c r="E18516" t="s">
        <v>7</v>
      </c>
      <c r="F18516" t="s">
        <v>16317</v>
      </c>
      <c r="G18516">
        <v>5043</v>
      </c>
      <c r="H18516" t="s">
        <v>59526</v>
      </c>
    </row>
    <row r="18517" spans="1:8">
      <c r="A18517">
        <v>306290</v>
      </c>
      <c r="B18517" t="s">
        <v>18198</v>
      </c>
      <c r="C18517">
        <v>-27.509405999999998</v>
      </c>
      <c r="D18517">
        <v>153.03251</v>
      </c>
      <c r="E18517" t="s">
        <v>7</v>
      </c>
      <c r="F18517" t="s">
        <v>16317</v>
      </c>
      <c r="G18517">
        <v>3103</v>
      </c>
      <c r="H18517" t="s">
        <v>59542</v>
      </c>
    </row>
    <row r="18518" spans="1:8">
      <c r="A18518">
        <v>304110</v>
      </c>
      <c r="B18518" t="s">
        <v>18199</v>
      </c>
      <c r="C18518">
        <v>-27.508897000000001</v>
      </c>
      <c r="D18518">
        <v>153.032681</v>
      </c>
      <c r="E18518" t="s">
        <v>7</v>
      </c>
      <c r="F18518" t="s">
        <v>16317</v>
      </c>
      <c r="G18518">
        <v>3103</v>
      </c>
      <c r="H18518" t="s">
        <v>59542</v>
      </c>
    </row>
    <row r="18519" spans="1:8">
      <c r="A18519">
        <v>304109</v>
      </c>
      <c r="B18519" t="s">
        <v>18200</v>
      </c>
      <c r="C18519">
        <v>-27.507822000000001</v>
      </c>
      <c r="D18519">
        <v>153.03235900000001</v>
      </c>
      <c r="E18519" t="s">
        <v>7</v>
      </c>
      <c r="F18519" t="s">
        <v>16317</v>
      </c>
      <c r="G18519">
        <v>5043</v>
      </c>
      <c r="H18519" t="s">
        <v>59537</v>
      </c>
    </row>
    <row r="18520" spans="1:8">
      <c r="A18520">
        <v>304111</v>
      </c>
      <c r="B18520" t="s">
        <v>18201</v>
      </c>
      <c r="C18520">
        <v>-27.50665</v>
      </c>
      <c r="D18520">
        <v>153.031914</v>
      </c>
      <c r="E18520" t="s">
        <v>7</v>
      </c>
      <c r="F18520" t="s">
        <v>16317</v>
      </c>
      <c r="G18520">
        <v>2614</v>
      </c>
      <c r="H18520" t="s">
        <v>59516</v>
      </c>
    </row>
    <row r="18521" spans="1:8">
      <c r="A18521">
        <v>304112</v>
      </c>
      <c r="B18521" t="s">
        <v>18201</v>
      </c>
      <c r="C18521">
        <v>-27.505030999999999</v>
      </c>
      <c r="D18521">
        <v>153.03221199999999</v>
      </c>
      <c r="E18521" t="s">
        <v>7</v>
      </c>
      <c r="F18521" t="s">
        <v>16317</v>
      </c>
      <c r="G18521">
        <v>2614</v>
      </c>
      <c r="H18521" t="s">
        <v>59516</v>
      </c>
    </row>
    <row r="18522" spans="1:8">
      <c r="A18522">
        <v>304113</v>
      </c>
      <c r="B18522" t="s">
        <v>18202</v>
      </c>
      <c r="C18522">
        <v>-27.503181000000001</v>
      </c>
      <c r="D18522">
        <v>153.03098299999999</v>
      </c>
      <c r="E18522" t="s">
        <v>7</v>
      </c>
      <c r="F18522" t="s">
        <v>16317</v>
      </c>
      <c r="G18522">
        <v>5045</v>
      </c>
      <c r="H18522" t="s">
        <v>59539</v>
      </c>
    </row>
    <row r="18523" spans="1:8">
      <c r="B18523" t="s">
        <v>18203</v>
      </c>
      <c r="C18523">
        <v>-27.501688999999999</v>
      </c>
      <c r="D18523">
        <v>153.029786</v>
      </c>
      <c r="E18523" t="s">
        <v>7</v>
      </c>
      <c r="F18523" t="s">
        <v>16317</v>
      </c>
      <c r="G18523">
        <v>3103</v>
      </c>
      <c r="H18523" t="s">
        <v>59542</v>
      </c>
    </row>
    <row r="18524" spans="1:8">
      <c r="A18524">
        <v>304105</v>
      </c>
      <c r="B18524" t="s">
        <v>18203</v>
      </c>
      <c r="C18524">
        <v>-27.500834999999999</v>
      </c>
      <c r="D18524">
        <v>153.02924400000001</v>
      </c>
      <c r="E18524" t="s">
        <v>7</v>
      </c>
      <c r="F18524" t="s">
        <v>16317</v>
      </c>
      <c r="G18524">
        <v>3103</v>
      </c>
      <c r="H18524" t="s">
        <v>59542</v>
      </c>
    </row>
    <row r="18525" spans="1:8">
      <c r="A18525">
        <v>304106</v>
      </c>
      <c r="B18525" t="s">
        <v>18204</v>
      </c>
      <c r="C18525">
        <v>-27.502175000000001</v>
      </c>
      <c r="D18525">
        <v>153.03028399999999</v>
      </c>
      <c r="E18525" t="s">
        <v>7</v>
      </c>
      <c r="F18525" t="s">
        <v>16317</v>
      </c>
      <c r="G18525">
        <v>5062</v>
      </c>
      <c r="H18525" t="s">
        <v>59529</v>
      </c>
    </row>
    <row r="18526" spans="1:8">
      <c r="A18526">
        <v>304107</v>
      </c>
      <c r="B18526" t="s">
        <v>18205</v>
      </c>
      <c r="C18526">
        <v>-27.504054</v>
      </c>
      <c r="D18526">
        <v>153.03179800000001</v>
      </c>
      <c r="E18526" t="s">
        <v>7</v>
      </c>
      <c r="F18526" t="s">
        <v>16317</v>
      </c>
      <c r="G18526">
        <v>2614</v>
      </c>
      <c r="H18526" t="s">
        <v>59516</v>
      </c>
    </row>
    <row r="18527" spans="1:8">
      <c r="A18527">
        <v>304108</v>
      </c>
      <c r="B18527" t="s">
        <v>18205</v>
      </c>
      <c r="C18527">
        <v>-27.505434999999999</v>
      </c>
      <c r="D18527">
        <v>153.03238999999999</v>
      </c>
      <c r="E18527" t="s">
        <v>7</v>
      </c>
      <c r="F18527" t="s">
        <v>16317</v>
      </c>
      <c r="G18527">
        <v>2614</v>
      </c>
      <c r="H18527" t="s">
        <v>59516</v>
      </c>
    </row>
    <row r="18528" spans="1:8">
      <c r="A18528">
        <v>304127</v>
      </c>
      <c r="B18528" t="s">
        <v>18206</v>
      </c>
      <c r="C18528">
        <v>-27.500997000000002</v>
      </c>
      <c r="D18528">
        <v>153.034469</v>
      </c>
      <c r="E18528" t="s">
        <v>7</v>
      </c>
      <c r="F18528" t="s">
        <v>16317</v>
      </c>
      <c r="G18528">
        <v>3103</v>
      </c>
      <c r="H18528" t="s">
        <v>59542</v>
      </c>
    </row>
    <row r="18529" spans="1:8">
      <c r="A18529">
        <v>304128</v>
      </c>
      <c r="B18529" t="s">
        <v>18206</v>
      </c>
      <c r="C18529">
        <v>-27.500744000000001</v>
      </c>
      <c r="D18529">
        <v>153.03270900000001</v>
      </c>
      <c r="E18529" t="s">
        <v>7</v>
      </c>
      <c r="F18529" t="s">
        <v>16317</v>
      </c>
      <c r="G18529">
        <v>5045</v>
      </c>
      <c r="H18529" t="s">
        <v>59530</v>
      </c>
    </row>
    <row r="18530" spans="1:8">
      <c r="A18530">
        <v>304129</v>
      </c>
      <c r="B18530" t="s">
        <v>18207</v>
      </c>
      <c r="C18530">
        <v>-27.500340000000001</v>
      </c>
      <c r="D18530">
        <v>153.02987300000001</v>
      </c>
      <c r="E18530" t="s">
        <v>7</v>
      </c>
      <c r="F18530" t="s">
        <v>16317</v>
      </c>
      <c r="G18530">
        <v>5041</v>
      </c>
      <c r="H18530" t="s">
        <v>59527</v>
      </c>
    </row>
    <row r="18531" spans="1:8">
      <c r="A18531">
        <v>304124</v>
      </c>
      <c r="B18531" t="s">
        <v>18208</v>
      </c>
      <c r="C18531">
        <v>-27.500223999999999</v>
      </c>
      <c r="D18531">
        <v>153.02995799999999</v>
      </c>
      <c r="E18531" t="s">
        <v>7</v>
      </c>
      <c r="F18531" t="s">
        <v>16317</v>
      </c>
      <c r="G18531">
        <v>3103</v>
      </c>
      <c r="H18531" t="s">
        <v>59543</v>
      </c>
    </row>
    <row r="18532" spans="1:8">
      <c r="A18532">
        <v>304125</v>
      </c>
      <c r="B18532" t="s">
        <v>18209</v>
      </c>
      <c r="C18532">
        <v>-27.500641000000002</v>
      </c>
      <c r="D18532">
        <v>153.032881</v>
      </c>
      <c r="E18532" t="s">
        <v>7</v>
      </c>
      <c r="F18532" t="s">
        <v>16317</v>
      </c>
      <c r="G18532">
        <v>3103</v>
      </c>
      <c r="H18532" t="s">
        <v>59543</v>
      </c>
    </row>
    <row r="18533" spans="1:8">
      <c r="A18533">
        <v>304126</v>
      </c>
      <c r="B18533" t="s">
        <v>18210</v>
      </c>
      <c r="C18533">
        <v>-27.500876000000002</v>
      </c>
      <c r="D18533">
        <v>153.03451799999999</v>
      </c>
      <c r="E18533" t="s">
        <v>7</v>
      </c>
      <c r="F18533" t="s">
        <v>16317</v>
      </c>
      <c r="G18533">
        <v>5043</v>
      </c>
      <c r="H18533" t="s">
        <v>59544</v>
      </c>
    </row>
    <row r="18534" spans="1:8">
      <c r="A18534">
        <v>306271</v>
      </c>
      <c r="B18534" t="s">
        <v>18211</v>
      </c>
      <c r="C18534">
        <v>-27.500489000000002</v>
      </c>
      <c r="D18534">
        <v>153.03539699999999</v>
      </c>
      <c r="E18534" t="s">
        <v>7</v>
      </c>
      <c r="F18534" t="s">
        <v>16317</v>
      </c>
      <c r="G18534">
        <v>3103</v>
      </c>
      <c r="H18534" t="s">
        <v>59543</v>
      </c>
    </row>
    <row r="18535" spans="1:8">
      <c r="B18535" t="s">
        <v>18212</v>
      </c>
      <c r="C18535">
        <v>-27.502976</v>
      </c>
      <c r="D18535">
        <v>153.03450799999999</v>
      </c>
      <c r="E18535" t="s">
        <v>7</v>
      </c>
      <c r="F18535" t="s">
        <v>16317</v>
      </c>
      <c r="G18535">
        <v>5152</v>
      </c>
      <c r="H18535" t="s">
        <v>59528</v>
      </c>
    </row>
    <row r="18536" spans="1:8">
      <c r="A18536">
        <v>306273</v>
      </c>
      <c r="B18536" t="s">
        <v>18213</v>
      </c>
      <c r="C18536">
        <v>-27.505994000000001</v>
      </c>
      <c r="D18536">
        <v>153.034741</v>
      </c>
      <c r="E18536" t="s">
        <v>7</v>
      </c>
      <c r="F18536" t="s">
        <v>16317</v>
      </c>
      <c r="G18536">
        <v>3103</v>
      </c>
      <c r="H18536" t="s">
        <v>59543</v>
      </c>
    </row>
    <row r="18537" spans="1:8">
      <c r="A18537">
        <v>306274</v>
      </c>
      <c r="B18537" t="s">
        <v>18213</v>
      </c>
      <c r="C18537">
        <v>-27.507873</v>
      </c>
      <c r="D18537">
        <v>153.03414000000001</v>
      </c>
      <c r="E18537" t="s">
        <v>7</v>
      </c>
      <c r="F18537" t="s">
        <v>16317</v>
      </c>
      <c r="G18537">
        <v>5039</v>
      </c>
      <c r="H18537" t="s">
        <v>59538</v>
      </c>
    </row>
    <row r="18538" spans="1:8">
      <c r="A18538">
        <v>306275</v>
      </c>
      <c r="B18538" t="s">
        <v>18214</v>
      </c>
      <c r="C18538">
        <v>-27.509426000000001</v>
      </c>
      <c r="D18538">
        <v>153.03322600000001</v>
      </c>
      <c r="E18538" t="s">
        <v>7</v>
      </c>
      <c r="F18538" t="s">
        <v>16317</v>
      </c>
      <c r="G18538">
        <v>5043</v>
      </c>
      <c r="H18538" t="s">
        <v>59526</v>
      </c>
    </row>
    <row r="18539" spans="1:8">
      <c r="A18539">
        <v>306276</v>
      </c>
      <c r="B18539" t="s">
        <v>18214</v>
      </c>
      <c r="C18539">
        <v>-27.511609</v>
      </c>
      <c r="D18539">
        <v>153.03199699999999</v>
      </c>
      <c r="E18539" t="s">
        <v>7</v>
      </c>
      <c r="F18539" t="s">
        <v>16317</v>
      </c>
      <c r="G18539">
        <v>3104</v>
      </c>
      <c r="H18539" t="s">
        <v>59446</v>
      </c>
    </row>
    <row r="18540" spans="1:8">
      <c r="B18540" t="s">
        <v>18215</v>
      </c>
      <c r="C18540">
        <v>-27.503273</v>
      </c>
      <c r="D18540">
        <v>153.04643999999999</v>
      </c>
      <c r="E18540" t="s">
        <v>7</v>
      </c>
      <c r="F18540" t="s">
        <v>16317</v>
      </c>
      <c r="G18540">
        <v>3129</v>
      </c>
      <c r="H18540" t="s">
        <v>59545</v>
      </c>
    </row>
    <row r="18541" spans="1:8">
      <c r="B18541" t="s">
        <v>18216</v>
      </c>
      <c r="C18541">
        <v>-27.504798000000001</v>
      </c>
      <c r="D18541">
        <v>153.04612</v>
      </c>
      <c r="E18541" t="s">
        <v>7</v>
      </c>
      <c r="F18541" t="s">
        <v>16317</v>
      </c>
      <c r="G18541">
        <v>5043</v>
      </c>
      <c r="H18541" t="s">
        <v>59544</v>
      </c>
    </row>
    <row r="18542" spans="1:8">
      <c r="A18542">
        <v>306277</v>
      </c>
      <c r="B18542" t="s">
        <v>17306</v>
      </c>
      <c r="C18542">
        <v>-27.512910000000002</v>
      </c>
      <c r="D18542">
        <v>153.03145599999999</v>
      </c>
      <c r="E18542" t="s">
        <v>7</v>
      </c>
      <c r="F18542" t="s">
        <v>16317</v>
      </c>
      <c r="G18542">
        <v>5039</v>
      </c>
      <c r="H18542" t="s">
        <v>59538</v>
      </c>
    </row>
    <row r="18543" spans="1:8">
      <c r="A18543">
        <v>306278</v>
      </c>
      <c r="B18543" t="s">
        <v>18217</v>
      </c>
      <c r="C18543">
        <v>-27.514289000000002</v>
      </c>
      <c r="D18543">
        <v>153.03095200000001</v>
      </c>
      <c r="E18543" t="s">
        <v>7</v>
      </c>
      <c r="F18543" t="s">
        <v>16317</v>
      </c>
      <c r="G18543">
        <v>3129</v>
      </c>
      <c r="H18543" t="s">
        <v>59545</v>
      </c>
    </row>
    <row r="18544" spans="1:8">
      <c r="A18544">
        <v>306288</v>
      </c>
      <c r="B18544" t="s">
        <v>18217</v>
      </c>
      <c r="C18544">
        <v>-27.512691</v>
      </c>
      <c r="D18544">
        <v>153.031215</v>
      </c>
      <c r="E18544" t="s">
        <v>7</v>
      </c>
      <c r="F18544" t="s">
        <v>16317</v>
      </c>
      <c r="G18544">
        <v>3129</v>
      </c>
      <c r="H18544" t="s">
        <v>59545</v>
      </c>
    </row>
    <row r="18545" spans="1:8">
      <c r="A18545">
        <v>306289</v>
      </c>
      <c r="B18545" t="s">
        <v>17831</v>
      </c>
      <c r="C18545">
        <v>-27.511005000000001</v>
      </c>
      <c r="D18545">
        <v>153.031938</v>
      </c>
      <c r="E18545" t="s">
        <v>7</v>
      </c>
      <c r="F18545" t="s">
        <v>16317</v>
      </c>
      <c r="G18545">
        <v>5155</v>
      </c>
      <c r="H18545" t="s">
        <v>59541</v>
      </c>
    </row>
    <row r="18546" spans="1:8">
      <c r="A18546">
        <v>306291</v>
      </c>
      <c r="B18546" t="s">
        <v>18218</v>
      </c>
      <c r="C18546">
        <v>-27.506768999999998</v>
      </c>
      <c r="D18546">
        <v>153.03428700000001</v>
      </c>
      <c r="E18546" t="s">
        <v>7</v>
      </c>
      <c r="F18546" t="s">
        <v>16317</v>
      </c>
      <c r="G18546">
        <v>5152</v>
      </c>
      <c r="H18546" t="s">
        <v>59528</v>
      </c>
    </row>
    <row r="18547" spans="1:8">
      <c r="A18547">
        <v>306292</v>
      </c>
      <c r="B18547" t="s">
        <v>18218</v>
      </c>
      <c r="C18547">
        <v>-27.504885999999999</v>
      </c>
      <c r="D18547">
        <v>153.03423799999999</v>
      </c>
      <c r="E18547" t="s">
        <v>7</v>
      </c>
      <c r="F18547" t="s">
        <v>16317</v>
      </c>
      <c r="G18547">
        <v>3129</v>
      </c>
      <c r="H18547" t="s">
        <v>59545</v>
      </c>
    </row>
    <row r="18548" spans="1:8">
      <c r="A18548">
        <v>306293</v>
      </c>
      <c r="B18548" t="s">
        <v>18219</v>
      </c>
      <c r="C18548">
        <v>-27.501293</v>
      </c>
      <c r="D18548">
        <v>153.03482399999999</v>
      </c>
      <c r="E18548" t="s">
        <v>7</v>
      </c>
      <c r="F18548" t="s">
        <v>16317</v>
      </c>
      <c r="G18548">
        <v>3129</v>
      </c>
      <c r="H18548" t="s">
        <v>59039</v>
      </c>
    </row>
    <row r="18549" spans="1:8">
      <c r="A18549">
        <v>306308</v>
      </c>
      <c r="B18549" t="s">
        <v>18219</v>
      </c>
      <c r="C18549">
        <v>-27.501583</v>
      </c>
      <c r="D18549">
        <v>153.03600299999999</v>
      </c>
      <c r="E18549" t="s">
        <v>7</v>
      </c>
      <c r="F18549" t="s">
        <v>16317</v>
      </c>
      <c r="G18549">
        <v>5043</v>
      </c>
      <c r="H18549" t="s">
        <v>59526</v>
      </c>
    </row>
    <row r="18550" spans="1:8">
      <c r="A18550">
        <v>306309</v>
      </c>
      <c r="B18550" t="s">
        <v>18220</v>
      </c>
      <c r="C18550">
        <v>-27.501262000000001</v>
      </c>
      <c r="D18550">
        <v>153.03678300000001</v>
      </c>
      <c r="E18550" t="s">
        <v>7</v>
      </c>
      <c r="F18550" t="s">
        <v>16317</v>
      </c>
      <c r="G18550">
        <v>3129</v>
      </c>
      <c r="H18550" t="s">
        <v>59039</v>
      </c>
    </row>
    <row r="18551" spans="1:8">
      <c r="A18551">
        <v>305242</v>
      </c>
      <c r="B18551" t="s">
        <v>18220</v>
      </c>
      <c r="C18551">
        <v>-27.502108</v>
      </c>
      <c r="D18551">
        <v>153.04252700000001</v>
      </c>
      <c r="E18551" t="s">
        <v>7</v>
      </c>
      <c r="F18551" t="s">
        <v>16317</v>
      </c>
      <c r="G18551">
        <v>5062</v>
      </c>
      <c r="H18551" t="s">
        <v>59540</v>
      </c>
    </row>
    <row r="18552" spans="1:8">
      <c r="A18552">
        <v>305223</v>
      </c>
      <c r="B18552" t="s">
        <v>18221</v>
      </c>
      <c r="C18552">
        <v>-27.502528999999999</v>
      </c>
      <c r="D18552">
        <v>153.04512600000001</v>
      </c>
      <c r="E18552" t="s">
        <v>7</v>
      </c>
      <c r="F18552" t="s">
        <v>16317</v>
      </c>
      <c r="G18552">
        <v>2612</v>
      </c>
      <c r="H18552" t="s">
        <v>59207</v>
      </c>
    </row>
    <row r="18553" spans="1:8">
      <c r="A18553">
        <v>306095</v>
      </c>
      <c r="B18553" t="s">
        <v>18221</v>
      </c>
      <c r="C18553">
        <v>-27.50029</v>
      </c>
      <c r="D18553">
        <v>153.04550399999999</v>
      </c>
      <c r="E18553" t="s">
        <v>7</v>
      </c>
      <c r="F18553" t="s">
        <v>16317</v>
      </c>
      <c r="G18553">
        <v>2612</v>
      </c>
      <c r="H18553" t="s">
        <v>59207</v>
      </c>
    </row>
    <row r="18554" spans="1:8">
      <c r="A18554">
        <v>306093</v>
      </c>
      <c r="B18554" t="s">
        <v>18222</v>
      </c>
      <c r="C18554">
        <v>-27.501996999999999</v>
      </c>
      <c r="D18554">
        <v>153.04651799999999</v>
      </c>
      <c r="E18554" t="s">
        <v>7</v>
      </c>
      <c r="F18554" t="s">
        <v>16317</v>
      </c>
      <c r="G18554">
        <v>5242</v>
      </c>
      <c r="H18554" t="s">
        <v>59546</v>
      </c>
    </row>
    <row r="18555" spans="1:8">
      <c r="A18555">
        <v>306094</v>
      </c>
      <c r="B18555" t="s">
        <v>18222</v>
      </c>
      <c r="C18555">
        <v>-27.499859000000001</v>
      </c>
      <c r="D18555">
        <v>153.04538299999999</v>
      </c>
      <c r="E18555" t="s">
        <v>7</v>
      </c>
      <c r="F18555" t="s">
        <v>16317</v>
      </c>
      <c r="G18555">
        <v>3129</v>
      </c>
      <c r="H18555" t="s">
        <v>59039</v>
      </c>
    </row>
    <row r="18556" spans="1:8">
      <c r="A18556">
        <v>307078</v>
      </c>
      <c r="B18556" t="s">
        <v>18223</v>
      </c>
      <c r="C18556">
        <v>-27.502023999999999</v>
      </c>
      <c r="D18556">
        <v>153.04683199999999</v>
      </c>
      <c r="E18556" t="s">
        <v>7</v>
      </c>
      <c r="F18556" t="s">
        <v>16317</v>
      </c>
      <c r="G18556">
        <v>3108</v>
      </c>
      <c r="H18556" t="s">
        <v>58805</v>
      </c>
    </row>
    <row r="18557" spans="1:8">
      <c r="A18557">
        <v>306334</v>
      </c>
      <c r="B18557" t="s">
        <v>18223</v>
      </c>
      <c r="C18557">
        <v>-27.503267000000001</v>
      </c>
      <c r="D18557">
        <v>153.04723100000001</v>
      </c>
      <c r="E18557" t="s">
        <v>7</v>
      </c>
      <c r="F18557" t="s">
        <v>16317</v>
      </c>
      <c r="G18557">
        <v>5242</v>
      </c>
      <c r="H18557" t="s">
        <v>59546</v>
      </c>
    </row>
    <row r="18558" spans="1:8">
      <c r="A18558">
        <v>306092</v>
      </c>
      <c r="B18558" t="s">
        <v>18224</v>
      </c>
      <c r="C18558">
        <v>-27.503530999999999</v>
      </c>
      <c r="D18558">
        <v>153.046978</v>
      </c>
      <c r="E18558" t="s">
        <v>7</v>
      </c>
      <c r="F18558" t="s">
        <v>16317</v>
      </c>
      <c r="G18558">
        <v>2612</v>
      </c>
      <c r="H18558" t="s">
        <v>59207</v>
      </c>
    </row>
    <row r="18559" spans="1:8">
      <c r="A18559">
        <v>306310</v>
      </c>
      <c r="B18559" t="s">
        <v>18225</v>
      </c>
      <c r="C18559">
        <v>-27.503197</v>
      </c>
      <c r="D18559">
        <v>153.04540299999999</v>
      </c>
      <c r="E18559" t="s">
        <v>7</v>
      </c>
      <c r="F18559" t="s">
        <v>16317</v>
      </c>
      <c r="G18559">
        <v>2612</v>
      </c>
      <c r="H18559" t="s">
        <v>59207</v>
      </c>
    </row>
    <row r="18560" spans="1:8">
      <c r="A18560">
        <v>306311</v>
      </c>
      <c r="B18560" t="s">
        <v>18225</v>
      </c>
      <c r="C18560">
        <v>-27.504725000000001</v>
      </c>
      <c r="D18560">
        <v>153.04511500000001</v>
      </c>
      <c r="E18560" t="s">
        <v>7</v>
      </c>
      <c r="F18560" t="s">
        <v>16317</v>
      </c>
      <c r="G18560">
        <v>5152</v>
      </c>
      <c r="H18560" t="s">
        <v>59528</v>
      </c>
    </row>
    <row r="18561" spans="1:8">
      <c r="A18561">
        <v>305219</v>
      </c>
      <c r="B18561" t="s">
        <v>18226</v>
      </c>
      <c r="C18561">
        <v>-27.505030000000001</v>
      </c>
      <c r="D18561">
        <v>153.04438200000001</v>
      </c>
      <c r="E18561" t="s">
        <v>7</v>
      </c>
      <c r="F18561" t="s">
        <v>16317</v>
      </c>
      <c r="G18561">
        <v>3108</v>
      </c>
      <c r="H18561" t="s">
        <v>58805</v>
      </c>
    </row>
    <row r="18562" spans="1:8">
      <c r="A18562">
        <v>305239</v>
      </c>
      <c r="B18562" t="s">
        <v>18226</v>
      </c>
      <c r="C18562">
        <v>-27.506727000000001</v>
      </c>
      <c r="D18562">
        <v>153.04439099999999</v>
      </c>
      <c r="E18562" t="s">
        <v>7</v>
      </c>
      <c r="F18562" t="s">
        <v>16317</v>
      </c>
      <c r="G18562">
        <v>3129</v>
      </c>
      <c r="H18562" t="s">
        <v>59039</v>
      </c>
    </row>
    <row r="18563" spans="1:8">
      <c r="A18563">
        <v>305218</v>
      </c>
      <c r="B18563" t="s">
        <v>18227</v>
      </c>
      <c r="C18563">
        <v>-27.506868999999998</v>
      </c>
      <c r="D18563">
        <v>153.04423800000001</v>
      </c>
      <c r="E18563" t="s">
        <v>7</v>
      </c>
      <c r="F18563" t="s">
        <v>16317</v>
      </c>
      <c r="G18563">
        <v>5045</v>
      </c>
      <c r="H18563" t="s">
        <v>59530</v>
      </c>
    </row>
    <row r="18564" spans="1:8">
      <c r="A18564">
        <v>305240</v>
      </c>
      <c r="B18564" t="s">
        <v>18227</v>
      </c>
      <c r="C18564">
        <v>-27.508904999999999</v>
      </c>
      <c r="D18564">
        <v>153.043937</v>
      </c>
      <c r="E18564" t="s">
        <v>7</v>
      </c>
      <c r="F18564" t="s">
        <v>16317</v>
      </c>
      <c r="G18564">
        <v>2612</v>
      </c>
      <c r="H18564" t="s">
        <v>59209</v>
      </c>
    </row>
    <row r="18565" spans="1:8">
      <c r="B18565" t="s">
        <v>18228</v>
      </c>
      <c r="C18565">
        <v>-27.508044000000002</v>
      </c>
      <c r="D18565">
        <v>153.039951</v>
      </c>
      <c r="E18565" t="s">
        <v>7</v>
      </c>
      <c r="F18565" t="s">
        <v>16317</v>
      </c>
      <c r="G18565">
        <v>2612</v>
      </c>
      <c r="H18565" t="s">
        <v>59209</v>
      </c>
    </row>
    <row r="18566" spans="1:8">
      <c r="B18566" t="s">
        <v>18228</v>
      </c>
      <c r="C18566">
        <v>-27.506005999999999</v>
      </c>
      <c r="D18566">
        <v>153.04033699999999</v>
      </c>
      <c r="E18566" t="s">
        <v>7</v>
      </c>
      <c r="F18566" t="s">
        <v>16317</v>
      </c>
      <c r="G18566">
        <v>5045</v>
      </c>
      <c r="H18566" t="s">
        <v>59539</v>
      </c>
    </row>
    <row r="18567" spans="1:8">
      <c r="B18567" t="s">
        <v>18229</v>
      </c>
      <c r="C18567">
        <v>-27.505517999999999</v>
      </c>
      <c r="D18567">
        <v>153.04055099999999</v>
      </c>
      <c r="E18567" t="s">
        <v>7</v>
      </c>
      <c r="F18567" t="s">
        <v>16317</v>
      </c>
      <c r="G18567">
        <v>3129</v>
      </c>
      <c r="H18567" t="s">
        <v>59039</v>
      </c>
    </row>
    <row r="18568" spans="1:8">
      <c r="A18568">
        <v>306307</v>
      </c>
      <c r="B18568" t="s">
        <v>18229</v>
      </c>
      <c r="C18568">
        <v>-27.504002</v>
      </c>
      <c r="D18568">
        <v>153.03791899999999</v>
      </c>
      <c r="E18568" t="s">
        <v>7</v>
      </c>
      <c r="F18568" t="s">
        <v>16317</v>
      </c>
      <c r="G18568">
        <v>3129</v>
      </c>
      <c r="H18568" t="s">
        <v>59039</v>
      </c>
    </row>
    <row r="18569" spans="1:8">
      <c r="B18569" t="s">
        <v>18230</v>
      </c>
      <c r="C18569">
        <v>-27.50994</v>
      </c>
      <c r="D18569">
        <v>153.035256</v>
      </c>
      <c r="E18569" t="s">
        <v>7</v>
      </c>
      <c r="F18569" t="s">
        <v>16317</v>
      </c>
      <c r="G18569">
        <v>2615</v>
      </c>
      <c r="H18569" t="s">
        <v>59465</v>
      </c>
    </row>
    <row r="18570" spans="1:8">
      <c r="A18570">
        <v>306345</v>
      </c>
      <c r="B18570" t="s">
        <v>18230</v>
      </c>
      <c r="C18570">
        <v>-27.512571999999999</v>
      </c>
      <c r="D18570">
        <v>153.032445</v>
      </c>
      <c r="E18570" t="s">
        <v>7</v>
      </c>
      <c r="F18570" t="s">
        <v>16317</v>
      </c>
      <c r="G18570">
        <v>5045</v>
      </c>
      <c r="H18570" t="s">
        <v>59539</v>
      </c>
    </row>
    <row r="18571" spans="1:8">
      <c r="A18571">
        <v>306346</v>
      </c>
      <c r="B18571" t="s">
        <v>18231</v>
      </c>
      <c r="C18571">
        <v>-27.512765000000002</v>
      </c>
      <c r="D18571">
        <v>153.03368900000001</v>
      </c>
      <c r="E18571" t="s">
        <v>7</v>
      </c>
      <c r="F18571" t="s">
        <v>16317</v>
      </c>
      <c r="G18571">
        <v>5045</v>
      </c>
      <c r="H18571" t="s">
        <v>59530</v>
      </c>
    </row>
    <row r="18572" spans="1:8">
      <c r="A18572">
        <v>306347</v>
      </c>
      <c r="B18572" t="s">
        <v>18232</v>
      </c>
      <c r="C18572">
        <v>-27.513009</v>
      </c>
      <c r="D18572">
        <v>153.03528800000001</v>
      </c>
      <c r="E18572" t="s">
        <v>7</v>
      </c>
      <c r="F18572" t="s">
        <v>16317</v>
      </c>
      <c r="G18572">
        <v>2615</v>
      </c>
      <c r="H18572" t="s">
        <v>59465</v>
      </c>
    </row>
    <row r="18573" spans="1:8">
      <c r="A18573">
        <v>306343</v>
      </c>
      <c r="B18573" t="s">
        <v>18232</v>
      </c>
      <c r="C18573">
        <v>-27.513100999999999</v>
      </c>
      <c r="D18573">
        <v>153.03517199999999</v>
      </c>
      <c r="E18573" t="s">
        <v>7</v>
      </c>
      <c r="F18573" t="s">
        <v>16317</v>
      </c>
      <c r="G18573">
        <v>3129</v>
      </c>
      <c r="H18573" t="s">
        <v>59039</v>
      </c>
    </row>
    <row r="18574" spans="1:8">
      <c r="A18574">
        <v>306348</v>
      </c>
      <c r="B18574" t="s">
        <v>18233</v>
      </c>
      <c r="C18574">
        <v>-27.51323</v>
      </c>
      <c r="D18574">
        <v>153.03672599999999</v>
      </c>
      <c r="E18574" t="s">
        <v>7</v>
      </c>
      <c r="F18574" t="s">
        <v>16317</v>
      </c>
      <c r="G18574">
        <v>3129</v>
      </c>
      <c r="H18574" t="s">
        <v>59039</v>
      </c>
    </row>
    <row r="18575" spans="1:8">
      <c r="A18575">
        <v>306339</v>
      </c>
      <c r="B18575" t="s">
        <v>18233</v>
      </c>
      <c r="C18575">
        <v>-27.513331999999998</v>
      </c>
      <c r="D18575">
        <v>153.03667100000001</v>
      </c>
      <c r="E18575" t="s">
        <v>7</v>
      </c>
      <c r="F18575" t="s">
        <v>16317</v>
      </c>
      <c r="G18575">
        <v>3129</v>
      </c>
      <c r="H18575" t="s">
        <v>59039</v>
      </c>
    </row>
    <row r="18576" spans="1:8">
      <c r="A18576">
        <v>306349</v>
      </c>
      <c r="B18576" t="s">
        <v>18234</v>
      </c>
      <c r="C18576">
        <v>-27.512654000000001</v>
      </c>
      <c r="D18576">
        <v>153.03227000000001</v>
      </c>
      <c r="E18576" t="s">
        <v>7</v>
      </c>
      <c r="F18576" t="s">
        <v>16317</v>
      </c>
      <c r="G18576">
        <v>2615</v>
      </c>
      <c r="H18576" t="s">
        <v>59465</v>
      </c>
    </row>
    <row r="18577" spans="1:8">
      <c r="B18577" t="s">
        <v>18234</v>
      </c>
      <c r="C18577">
        <v>-27.503582000000002</v>
      </c>
      <c r="D18577">
        <v>153.04090099999999</v>
      </c>
      <c r="E18577" t="s">
        <v>7</v>
      </c>
      <c r="F18577" t="s">
        <v>16317</v>
      </c>
      <c r="G18577">
        <v>5039</v>
      </c>
      <c r="H18577" t="s">
        <v>59538</v>
      </c>
    </row>
    <row r="18578" spans="1:8">
      <c r="A18578">
        <v>305215</v>
      </c>
      <c r="B18578" t="s">
        <v>18235</v>
      </c>
      <c r="C18578">
        <v>-27.509733000000001</v>
      </c>
      <c r="D18578">
        <v>153.047134</v>
      </c>
      <c r="E18578" t="s">
        <v>7</v>
      </c>
      <c r="F18578" t="s">
        <v>16317</v>
      </c>
      <c r="G18578">
        <v>2615</v>
      </c>
      <c r="H18578" t="s">
        <v>59465</v>
      </c>
    </row>
    <row r="18579" spans="1:8">
      <c r="A18579">
        <v>305244</v>
      </c>
      <c r="B18579" t="s">
        <v>18235</v>
      </c>
      <c r="C18579">
        <v>-27.509681</v>
      </c>
      <c r="D18579">
        <v>153.04759200000001</v>
      </c>
      <c r="E18579" t="s">
        <v>7</v>
      </c>
      <c r="F18579" t="s">
        <v>16317</v>
      </c>
      <c r="G18579">
        <v>5041</v>
      </c>
      <c r="H18579" t="s">
        <v>59527</v>
      </c>
    </row>
    <row r="18580" spans="1:8">
      <c r="A18580">
        <v>305216</v>
      </c>
      <c r="B18580" t="s">
        <v>18236</v>
      </c>
      <c r="C18580">
        <v>-27.509443999999998</v>
      </c>
      <c r="D18580">
        <v>153.04537199999999</v>
      </c>
      <c r="E18580" t="s">
        <v>7</v>
      </c>
      <c r="F18580" t="s">
        <v>16317</v>
      </c>
      <c r="G18580">
        <v>3129</v>
      </c>
      <c r="H18580" t="s">
        <v>59039</v>
      </c>
    </row>
    <row r="18581" spans="1:8">
      <c r="A18581">
        <v>305243</v>
      </c>
      <c r="B18581" t="s">
        <v>18236</v>
      </c>
      <c r="C18581">
        <v>-27.509269</v>
      </c>
      <c r="D18581">
        <v>153.04508899999999</v>
      </c>
      <c r="E18581" t="s">
        <v>7</v>
      </c>
      <c r="F18581" t="s">
        <v>16317</v>
      </c>
      <c r="G18581">
        <v>3129</v>
      </c>
      <c r="H18581" t="s">
        <v>59039</v>
      </c>
    </row>
    <row r="18582" spans="1:8">
      <c r="A18582">
        <v>305217</v>
      </c>
      <c r="B18582" t="s">
        <v>18237</v>
      </c>
      <c r="C18582">
        <v>-27.508680999999999</v>
      </c>
      <c r="D18582">
        <v>153.04386</v>
      </c>
      <c r="E18582" t="s">
        <v>7</v>
      </c>
      <c r="F18582" t="s">
        <v>16317</v>
      </c>
      <c r="G18582">
        <v>5043</v>
      </c>
      <c r="H18582" t="s">
        <v>59537</v>
      </c>
    </row>
    <row r="18583" spans="1:8">
      <c r="A18583">
        <v>305224</v>
      </c>
      <c r="B18583" t="s">
        <v>18238</v>
      </c>
      <c r="C18583">
        <v>-27.502980999999998</v>
      </c>
      <c r="D18583">
        <v>153.04783399999999</v>
      </c>
      <c r="E18583" t="s">
        <v>7</v>
      </c>
      <c r="F18583" t="s">
        <v>16317</v>
      </c>
      <c r="G18583">
        <v>221</v>
      </c>
      <c r="H18583" t="s">
        <v>59206</v>
      </c>
    </row>
    <row r="18584" spans="1:8">
      <c r="A18584">
        <v>301311</v>
      </c>
      <c r="B18584" t="s">
        <v>18239</v>
      </c>
      <c r="C18584">
        <v>-27.38551</v>
      </c>
      <c r="D18584">
        <v>153.05062899999999</v>
      </c>
      <c r="E18584" t="s">
        <v>7</v>
      </c>
      <c r="F18584" t="s">
        <v>16317</v>
      </c>
      <c r="G18584">
        <v>221</v>
      </c>
      <c r="H18584" t="s">
        <v>59206</v>
      </c>
    </row>
    <row r="18585" spans="1:8">
      <c r="A18585">
        <v>304060</v>
      </c>
      <c r="B18585" t="s">
        <v>18240</v>
      </c>
      <c r="C18585">
        <v>-27.507391999999999</v>
      </c>
      <c r="D18585">
        <v>153.01898700000001</v>
      </c>
      <c r="E18585" t="s">
        <v>7</v>
      </c>
      <c r="F18585" t="s">
        <v>16317</v>
      </c>
      <c r="G18585">
        <v>5043</v>
      </c>
      <c r="H18585" t="s">
        <v>59537</v>
      </c>
    </row>
    <row r="18586" spans="1:8">
      <c r="A18586">
        <v>304098</v>
      </c>
      <c r="B18586" t="s">
        <v>18241</v>
      </c>
      <c r="C18586">
        <v>-27.511966000000001</v>
      </c>
      <c r="D18586">
        <v>153.021806</v>
      </c>
      <c r="E18586" t="s">
        <v>7</v>
      </c>
      <c r="F18586" t="s">
        <v>16317</v>
      </c>
      <c r="G18586">
        <v>3129</v>
      </c>
      <c r="H18586" t="s">
        <v>59039</v>
      </c>
    </row>
    <row r="18587" spans="1:8">
      <c r="A18587">
        <v>304117</v>
      </c>
      <c r="B18587" t="s">
        <v>18241</v>
      </c>
      <c r="C18587">
        <v>-27.503876000000002</v>
      </c>
      <c r="D18587">
        <v>153.02589499999999</v>
      </c>
      <c r="E18587" t="s">
        <v>7</v>
      </c>
      <c r="F18587" t="s">
        <v>16317</v>
      </c>
      <c r="G18587">
        <v>3129</v>
      </c>
      <c r="H18587" t="s">
        <v>59039</v>
      </c>
    </row>
    <row r="18588" spans="1:8">
      <c r="B18588" t="s">
        <v>18242</v>
      </c>
      <c r="C18588">
        <v>-27.423563000000001</v>
      </c>
      <c r="D18588">
        <v>153.06235899999999</v>
      </c>
      <c r="E18588" t="s">
        <v>7</v>
      </c>
      <c r="F18588" t="s">
        <v>16317</v>
      </c>
      <c r="G18588">
        <v>221</v>
      </c>
      <c r="H18588" t="s">
        <v>59206</v>
      </c>
    </row>
    <row r="18589" spans="1:8">
      <c r="A18589">
        <v>301445</v>
      </c>
      <c r="B18589" t="s">
        <v>18243</v>
      </c>
      <c r="C18589">
        <v>-27.378934999999998</v>
      </c>
      <c r="D18589">
        <v>153.08691400000001</v>
      </c>
      <c r="E18589" t="s">
        <v>7</v>
      </c>
      <c r="F18589" t="s">
        <v>16317</v>
      </c>
      <c r="G18589">
        <v>221</v>
      </c>
      <c r="H18589" t="s">
        <v>59206</v>
      </c>
    </row>
    <row r="18590" spans="1:8">
      <c r="A18590">
        <v>300291</v>
      </c>
      <c r="B18590" t="s">
        <v>18243</v>
      </c>
      <c r="C18590">
        <v>-27.303585000000002</v>
      </c>
      <c r="D18590">
        <v>153.06151199999999</v>
      </c>
      <c r="E18590" t="s">
        <v>7</v>
      </c>
      <c r="F18590" t="s">
        <v>16317</v>
      </c>
      <c r="G18590">
        <v>3128</v>
      </c>
      <c r="H18590" t="s">
        <v>59547</v>
      </c>
    </row>
    <row r="18591" spans="1:8">
      <c r="B18591" t="s">
        <v>18244</v>
      </c>
      <c r="C18591">
        <v>-27.308375999999999</v>
      </c>
      <c r="D18591">
        <v>153.06268299999999</v>
      </c>
      <c r="E18591" t="s">
        <v>7</v>
      </c>
      <c r="F18591" t="s">
        <v>16317</v>
      </c>
      <c r="G18591">
        <v>5062</v>
      </c>
      <c r="H18591" t="s">
        <v>59540</v>
      </c>
    </row>
    <row r="18592" spans="1:8">
      <c r="B18592" t="s">
        <v>18245</v>
      </c>
      <c r="C18592">
        <v>-27.305669000000002</v>
      </c>
      <c r="D18592">
        <v>153.061849</v>
      </c>
      <c r="E18592" t="s">
        <v>7</v>
      </c>
      <c r="F18592" t="s">
        <v>16317</v>
      </c>
      <c r="G18592">
        <v>3128</v>
      </c>
      <c r="H18592" t="s">
        <v>59547</v>
      </c>
    </row>
    <row r="18593" spans="1:8">
      <c r="B18593" t="s">
        <v>18246</v>
      </c>
      <c r="C18593">
        <v>-27.305890999999999</v>
      </c>
      <c r="D18593">
        <v>153.061802</v>
      </c>
      <c r="E18593" t="s">
        <v>7</v>
      </c>
      <c r="F18593" t="s">
        <v>16317</v>
      </c>
      <c r="G18593">
        <v>2913</v>
      </c>
      <c r="H18593" t="s">
        <v>58944</v>
      </c>
    </row>
    <row r="18594" spans="1:8">
      <c r="A18594">
        <v>300299</v>
      </c>
      <c r="B18594" t="s">
        <v>18246</v>
      </c>
      <c r="C18594">
        <v>-27.302057000000001</v>
      </c>
      <c r="D18594">
        <v>153.05467400000001</v>
      </c>
      <c r="E18594" t="s">
        <v>7</v>
      </c>
      <c r="F18594" t="s">
        <v>16317</v>
      </c>
      <c r="G18594">
        <v>5039</v>
      </c>
      <c r="H18594" t="s">
        <v>59538</v>
      </c>
    </row>
    <row r="18595" spans="1:8">
      <c r="A18595">
        <v>300025</v>
      </c>
      <c r="B18595" t="s">
        <v>18247</v>
      </c>
      <c r="C18595">
        <v>-27.300660000000001</v>
      </c>
      <c r="D18595">
        <v>153.04603</v>
      </c>
      <c r="E18595" t="s">
        <v>7</v>
      </c>
      <c r="F18595" t="s">
        <v>16317</v>
      </c>
      <c r="G18595">
        <v>2913</v>
      </c>
      <c r="H18595" t="s">
        <v>58944</v>
      </c>
    </row>
    <row r="18596" spans="1:8">
      <c r="A18596">
        <v>302646</v>
      </c>
      <c r="B18596" t="s">
        <v>18247</v>
      </c>
      <c r="C18596">
        <v>-27.409980000000001</v>
      </c>
      <c r="D18596">
        <v>152.94455500000001</v>
      </c>
      <c r="E18596" t="s">
        <v>7</v>
      </c>
      <c r="F18596" t="s">
        <v>16317</v>
      </c>
      <c r="G18596">
        <v>5041</v>
      </c>
      <c r="H18596" t="s">
        <v>59527</v>
      </c>
    </row>
    <row r="18597" spans="1:8">
      <c r="A18597">
        <v>302619</v>
      </c>
      <c r="B18597" t="s">
        <v>18248</v>
      </c>
      <c r="C18597">
        <v>-27.410454000000001</v>
      </c>
      <c r="D18597">
        <v>152.94663600000001</v>
      </c>
      <c r="E18597" t="s">
        <v>7</v>
      </c>
      <c r="F18597" t="s">
        <v>16317</v>
      </c>
      <c r="G18597">
        <v>3128</v>
      </c>
      <c r="H18597" t="s">
        <v>59007</v>
      </c>
    </row>
    <row r="18598" spans="1:8">
      <c r="A18598">
        <v>302641</v>
      </c>
      <c r="B18598" t="s">
        <v>18249</v>
      </c>
      <c r="C18598">
        <v>-27.411904</v>
      </c>
      <c r="D18598">
        <v>152.947552</v>
      </c>
      <c r="E18598" t="s">
        <v>7</v>
      </c>
      <c r="F18598" t="s">
        <v>16317</v>
      </c>
      <c r="G18598">
        <v>3128</v>
      </c>
      <c r="H18598" t="s">
        <v>59007</v>
      </c>
    </row>
    <row r="18599" spans="1:8">
      <c r="A18599">
        <v>302620</v>
      </c>
      <c r="B18599" t="s">
        <v>18250</v>
      </c>
      <c r="C18599">
        <v>-27.412033999999998</v>
      </c>
      <c r="D18599">
        <v>152.94795400000001</v>
      </c>
      <c r="E18599" t="s">
        <v>7</v>
      </c>
      <c r="F18599" t="s">
        <v>16317</v>
      </c>
      <c r="G18599">
        <v>5062</v>
      </c>
      <c r="H18599" t="s">
        <v>59540</v>
      </c>
    </row>
    <row r="18600" spans="1:8">
      <c r="B18600" t="s">
        <v>18250</v>
      </c>
      <c r="C18600">
        <v>-27.413049999999998</v>
      </c>
      <c r="D18600">
        <v>152.94972899999999</v>
      </c>
      <c r="E18600" t="s">
        <v>7</v>
      </c>
      <c r="F18600" t="s">
        <v>16317</v>
      </c>
      <c r="G18600">
        <v>2913</v>
      </c>
      <c r="H18600" t="s">
        <v>58944</v>
      </c>
    </row>
    <row r="18601" spans="1:8">
      <c r="A18601">
        <v>302621</v>
      </c>
      <c r="B18601" t="s">
        <v>18251</v>
      </c>
      <c r="C18601">
        <v>-27.413156000000001</v>
      </c>
      <c r="D18601">
        <v>152.95036899999999</v>
      </c>
      <c r="E18601" t="s">
        <v>7</v>
      </c>
      <c r="F18601" t="s">
        <v>16317</v>
      </c>
      <c r="G18601">
        <v>2913</v>
      </c>
      <c r="H18601" t="s">
        <v>58944</v>
      </c>
    </row>
    <row r="18602" spans="1:8">
      <c r="A18602">
        <v>302638</v>
      </c>
      <c r="B18602" t="s">
        <v>18251</v>
      </c>
      <c r="C18602">
        <v>-27.414453000000002</v>
      </c>
      <c r="D18602">
        <v>152.95219800000001</v>
      </c>
      <c r="E18602" t="s">
        <v>7</v>
      </c>
      <c r="F18602" t="s">
        <v>16317</v>
      </c>
      <c r="G18602">
        <v>5242</v>
      </c>
      <c r="H18602" t="s">
        <v>59546</v>
      </c>
    </row>
    <row r="18603" spans="1:8">
      <c r="A18603">
        <v>302622</v>
      </c>
      <c r="B18603" t="s">
        <v>18252</v>
      </c>
      <c r="C18603">
        <v>-27.414311000000001</v>
      </c>
      <c r="D18603">
        <v>152.95241200000001</v>
      </c>
      <c r="E18603" t="s">
        <v>7</v>
      </c>
      <c r="F18603" t="s">
        <v>16317</v>
      </c>
      <c r="G18603">
        <v>5152</v>
      </c>
      <c r="H18603" t="s">
        <v>59528</v>
      </c>
    </row>
    <row r="18604" spans="1:8">
      <c r="A18604">
        <v>302623</v>
      </c>
      <c r="B18604" t="s">
        <v>18252</v>
      </c>
      <c r="C18604">
        <v>-27.414601999999999</v>
      </c>
      <c r="D18604">
        <v>152.952934</v>
      </c>
      <c r="E18604" t="s">
        <v>7</v>
      </c>
      <c r="F18604" t="s">
        <v>16317</v>
      </c>
      <c r="G18604">
        <v>2913</v>
      </c>
      <c r="H18604" t="s">
        <v>58944</v>
      </c>
    </row>
    <row r="18605" spans="1:8">
      <c r="A18605">
        <v>302645</v>
      </c>
      <c r="B18605" t="s">
        <v>18253</v>
      </c>
      <c r="C18605">
        <v>-27.411849</v>
      </c>
      <c r="D18605">
        <v>152.944985</v>
      </c>
      <c r="E18605" t="s">
        <v>7</v>
      </c>
      <c r="F18605" t="s">
        <v>16317</v>
      </c>
      <c r="G18605">
        <v>3129</v>
      </c>
      <c r="H18605" t="s">
        <v>59545</v>
      </c>
    </row>
    <row r="18606" spans="1:8">
      <c r="A18606">
        <v>302643</v>
      </c>
      <c r="B18606" t="s">
        <v>18253</v>
      </c>
      <c r="C18606">
        <v>-27.410858999999999</v>
      </c>
      <c r="D18606">
        <v>152.94474299999999</v>
      </c>
      <c r="E18606" t="s">
        <v>7</v>
      </c>
      <c r="F18606" t="s">
        <v>16317</v>
      </c>
      <c r="G18606">
        <v>3129</v>
      </c>
      <c r="H18606" t="s">
        <v>59545</v>
      </c>
    </row>
    <row r="18607" spans="1:8">
      <c r="A18607">
        <v>302624</v>
      </c>
      <c r="B18607" t="s">
        <v>18254</v>
      </c>
      <c r="C18607">
        <v>-27.412627000000001</v>
      </c>
      <c r="D18607">
        <v>152.95607699999999</v>
      </c>
      <c r="E18607" t="s">
        <v>7</v>
      </c>
      <c r="F18607" t="s">
        <v>16317</v>
      </c>
      <c r="G18607">
        <v>2913</v>
      </c>
      <c r="H18607" t="s">
        <v>58944</v>
      </c>
    </row>
    <row r="18608" spans="1:8">
      <c r="A18608">
        <v>302636</v>
      </c>
      <c r="B18608" t="s">
        <v>18255</v>
      </c>
      <c r="C18608">
        <v>-27.413163999999998</v>
      </c>
      <c r="D18608">
        <v>152.95609999999999</v>
      </c>
      <c r="E18608" t="s">
        <v>7</v>
      </c>
      <c r="F18608" t="s">
        <v>16317</v>
      </c>
      <c r="G18608">
        <v>5242</v>
      </c>
      <c r="H18608" t="s">
        <v>59546</v>
      </c>
    </row>
    <row r="18609" spans="1:8">
      <c r="A18609">
        <v>302625</v>
      </c>
      <c r="B18609" t="s">
        <v>18255</v>
      </c>
      <c r="C18609">
        <v>-27.410512000000001</v>
      </c>
      <c r="D18609">
        <v>152.956231</v>
      </c>
      <c r="E18609" t="s">
        <v>7</v>
      </c>
      <c r="F18609" t="s">
        <v>16317</v>
      </c>
      <c r="G18609">
        <v>5062</v>
      </c>
      <c r="H18609" t="s">
        <v>59540</v>
      </c>
    </row>
    <row r="18610" spans="1:8">
      <c r="A18610">
        <v>302635</v>
      </c>
      <c r="B18610" t="s">
        <v>18256</v>
      </c>
      <c r="C18610">
        <v>-27.410185999999999</v>
      </c>
      <c r="D18610">
        <v>152.95630199999999</v>
      </c>
      <c r="E18610" t="s">
        <v>7</v>
      </c>
      <c r="F18610" t="s">
        <v>16317</v>
      </c>
      <c r="G18610">
        <v>2913</v>
      </c>
      <c r="H18610" t="s">
        <v>58944</v>
      </c>
    </row>
    <row r="18611" spans="1:8">
      <c r="A18611">
        <v>302632</v>
      </c>
      <c r="B18611" t="s">
        <v>18256</v>
      </c>
      <c r="C18611">
        <v>-27.409746999999999</v>
      </c>
      <c r="D18611">
        <v>152.95847900000001</v>
      </c>
      <c r="E18611" t="s">
        <v>7</v>
      </c>
      <c r="F18611" t="s">
        <v>16317</v>
      </c>
      <c r="G18611">
        <v>3129</v>
      </c>
      <c r="H18611" t="s">
        <v>59545</v>
      </c>
    </row>
    <row r="18612" spans="1:8">
      <c r="A18612">
        <v>302626</v>
      </c>
      <c r="B18612" t="s">
        <v>18257</v>
      </c>
      <c r="C18612">
        <v>-27.409586999999998</v>
      </c>
      <c r="D18612">
        <v>152.95850999999999</v>
      </c>
      <c r="E18612" t="s">
        <v>7</v>
      </c>
      <c r="F18612" t="s">
        <v>16317</v>
      </c>
      <c r="G18612">
        <v>3129</v>
      </c>
      <c r="H18612" t="s">
        <v>59545</v>
      </c>
    </row>
    <row r="18613" spans="1:8">
      <c r="A18613">
        <v>302627</v>
      </c>
      <c r="B18613" t="s">
        <v>18257</v>
      </c>
      <c r="C18613">
        <v>-27.410644999999999</v>
      </c>
      <c r="D18613">
        <v>152.95919000000001</v>
      </c>
      <c r="E18613" t="s">
        <v>7</v>
      </c>
      <c r="F18613" t="s">
        <v>16317</v>
      </c>
      <c r="G18613">
        <v>5062</v>
      </c>
      <c r="H18613" t="s">
        <v>59540</v>
      </c>
    </row>
    <row r="18614" spans="1:8">
      <c r="A18614">
        <v>302631</v>
      </c>
      <c r="B18614" t="s">
        <v>18258</v>
      </c>
      <c r="C18614">
        <v>-27.411151</v>
      </c>
      <c r="D18614">
        <v>152.95939100000001</v>
      </c>
      <c r="E18614" t="s">
        <v>7</v>
      </c>
      <c r="F18614" t="s">
        <v>16317</v>
      </c>
      <c r="G18614">
        <v>2913</v>
      </c>
      <c r="H18614" t="s">
        <v>58944</v>
      </c>
    </row>
    <row r="18615" spans="1:8">
      <c r="A18615">
        <v>302628</v>
      </c>
      <c r="B18615" t="s">
        <v>18259</v>
      </c>
      <c r="C18615">
        <v>-27.411480999999998</v>
      </c>
      <c r="D18615">
        <v>152.959925</v>
      </c>
      <c r="E18615" t="s">
        <v>7</v>
      </c>
      <c r="F18615" t="s">
        <v>16317</v>
      </c>
      <c r="G18615">
        <v>5062</v>
      </c>
      <c r="H18615" t="s">
        <v>59540</v>
      </c>
    </row>
    <row r="18616" spans="1:8">
      <c r="A18616">
        <v>302630</v>
      </c>
      <c r="B18616" t="s">
        <v>18259</v>
      </c>
      <c r="C18616">
        <v>-27.412461</v>
      </c>
      <c r="D18616">
        <v>152.96093200000001</v>
      </c>
      <c r="E18616" t="s">
        <v>7</v>
      </c>
      <c r="F18616" t="s">
        <v>16317</v>
      </c>
      <c r="G18616">
        <v>3128</v>
      </c>
      <c r="H18616" t="s">
        <v>59547</v>
      </c>
    </row>
    <row r="18617" spans="1:8">
      <c r="A18617">
        <v>302629</v>
      </c>
      <c r="B18617" t="s">
        <v>18260</v>
      </c>
      <c r="C18617">
        <v>-27.412582</v>
      </c>
      <c r="D18617">
        <v>152.96121099999999</v>
      </c>
      <c r="E18617" t="s">
        <v>7</v>
      </c>
      <c r="F18617" t="s">
        <v>16317</v>
      </c>
      <c r="G18617">
        <v>3128</v>
      </c>
      <c r="H18617" t="s">
        <v>59547</v>
      </c>
    </row>
    <row r="18618" spans="1:8">
      <c r="A18618">
        <v>302564</v>
      </c>
      <c r="B18618" t="s">
        <v>18261</v>
      </c>
      <c r="C18618">
        <v>-27.411612999999999</v>
      </c>
      <c r="D18618">
        <v>152.963368</v>
      </c>
      <c r="E18618" t="s">
        <v>7</v>
      </c>
      <c r="F18618" t="s">
        <v>16317</v>
      </c>
      <c r="G18618">
        <v>5045</v>
      </c>
      <c r="H18618" t="s">
        <v>59539</v>
      </c>
    </row>
    <row r="18619" spans="1:8">
      <c r="A18619">
        <v>302471</v>
      </c>
      <c r="B18619" t="s">
        <v>18261</v>
      </c>
      <c r="C18619">
        <v>-27.411735</v>
      </c>
      <c r="D18619">
        <v>152.96346</v>
      </c>
      <c r="E18619" t="s">
        <v>7</v>
      </c>
      <c r="F18619" t="s">
        <v>16317</v>
      </c>
      <c r="G18619">
        <v>3128</v>
      </c>
      <c r="H18619" t="s">
        <v>59547</v>
      </c>
    </row>
    <row r="18620" spans="1:8">
      <c r="B18620" t="s">
        <v>18254</v>
      </c>
      <c r="C18620">
        <v>-27.413734000000002</v>
      </c>
      <c r="D18620">
        <v>152.96081799999999</v>
      </c>
      <c r="E18620" t="s">
        <v>7</v>
      </c>
      <c r="F18620" t="s">
        <v>16317</v>
      </c>
      <c r="G18620">
        <v>5062</v>
      </c>
      <c r="H18620" t="s">
        <v>59540</v>
      </c>
    </row>
    <row r="18621" spans="1:8">
      <c r="A18621">
        <v>302565</v>
      </c>
      <c r="B18621" t="s">
        <v>18262</v>
      </c>
      <c r="C18621">
        <v>-27.410765999999999</v>
      </c>
      <c r="D18621">
        <v>152.96522400000001</v>
      </c>
      <c r="E18621" t="s">
        <v>7</v>
      </c>
      <c r="F18621" t="s">
        <v>16317</v>
      </c>
      <c r="G18621">
        <v>3102</v>
      </c>
      <c r="H18621" t="s">
        <v>58904</v>
      </c>
    </row>
    <row r="18622" spans="1:8">
      <c r="A18622">
        <v>302470</v>
      </c>
      <c r="B18622" t="s">
        <v>18263</v>
      </c>
      <c r="C18622">
        <v>-27.41133</v>
      </c>
      <c r="D18622">
        <v>152.96459300000001</v>
      </c>
      <c r="E18622" t="s">
        <v>7</v>
      </c>
      <c r="F18622" t="s">
        <v>16317</v>
      </c>
      <c r="G18622">
        <v>5062</v>
      </c>
      <c r="H18622" t="s">
        <v>59540</v>
      </c>
    </row>
    <row r="18623" spans="1:8">
      <c r="A18623">
        <v>302566</v>
      </c>
      <c r="B18623" t="s">
        <v>18264</v>
      </c>
      <c r="C18623">
        <v>-27.409882</v>
      </c>
      <c r="D18623">
        <v>152.966857</v>
      </c>
      <c r="E18623" t="s">
        <v>7</v>
      </c>
      <c r="F18623" t="s">
        <v>16317</v>
      </c>
      <c r="G18623">
        <v>3102</v>
      </c>
      <c r="H18623" t="s">
        <v>58904</v>
      </c>
    </row>
    <row r="18624" spans="1:8">
      <c r="B18624" t="s">
        <v>18264</v>
      </c>
      <c r="C18624">
        <v>-27.410160000000001</v>
      </c>
      <c r="D18624">
        <v>152.967558</v>
      </c>
      <c r="E18624" t="s">
        <v>7</v>
      </c>
      <c r="F18624" t="s">
        <v>16317</v>
      </c>
      <c r="G18624">
        <v>5041</v>
      </c>
      <c r="H18624" t="s">
        <v>59548</v>
      </c>
    </row>
    <row r="18625" spans="1:8">
      <c r="A18625">
        <v>302657</v>
      </c>
      <c r="B18625" t="s">
        <v>18265</v>
      </c>
      <c r="C18625">
        <v>-27.444977000000002</v>
      </c>
      <c r="D18625">
        <v>152.93448799999999</v>
      </c>
      <c r="E18625" t="s">
        <v>7</v>
      </c>
      <c r="F18625" t="s">
        <v>16317</v>
      </c>
      <c r="G18625">
        <v>2913</v>
      </c>
      <c r="H18625" t="s">
        <v>59549</v>
      </c>
    </row>
    <row r="18626" spans="1:8">
      <c r="A18626">
        <v>302656</v>
      </c>
      <c r="B18626" t="s">
        <v>18265</v>
      </c>
      <c r="C18626">
        <v>-27.445004999999998</v>
      </c>
      <c r="D18626">
        <v>152.93491900000001</v>
      </c>
      <c r="E18626" t="s">
        <v>7</v>
      </c>
      <c r="F18626" t="s">
        <v>16317</v>
      </c>
      <c r="G18626">
        <v>2913</v>
      </c>
      <c r="H18626" t="s">
        <v>59549</v>
      </c>
    </row>
    <row r="18627" spans="1:8">
      <c r="A18627">
        <v>302837</v>
      </c>
      <c r="B18627" t="s">
        <v>18266</v>
      </c>
      <c r="C18627">
        <v>-27.444426</v>
      </c>
      <c r="D18627">
        <v>152.93629899999999</v>
      </c>
      <c r="E18627" t="s">
        <v>7</v>
      </c>
      <c r="F18627" t="s">
        <v>16317</v>
      </c>
      <c r="G18627">
        <v>3029</v>
      </c>
      <c r="H18627" t="s">
        <v>58921</v>
      </c>
    </row>
    <row r="18628" spans="1:8">
      <c r="A18628">
        <v>302836</v>
      </c>
      <c r="B18628" t="s">
        <v>18266</v>
      </c>
      <c r="C18628">
        <v>-27.444434000000001</v>
      </c>
      <c r="D18628">
        <v>152.93665899999999</v>
      </c>
      <c r="E18628" t="s">
        <v>7</v>
      </c>
      <c r="F18628" t="s">
        <v>16317</v>
      </c>
      <c r="G18628">
        <v>5041</v>
      </c>
      <c r="H18628" t="s">
        <v>59548</v>
      </c>
    </row>
    <row r="18629" spans="1:8">
      <c r="A18629">
        <v>302661</v>
      </c>
      <c r="B18629" t="s">
        <v>18267</v>
      </c>
      <c r="C18629">
        <v>-27.438020000000002</v>
      </c>
      <c r="D18629">
        <v>152.93482</v>
      </c>
      <c r="E18629" t="s">
        <v>7</v>
      </c>
      <c r="F18629" t="s">
        <v>16317</v>
      </c>
      <c r="G18629">
        <v>3029</v>
      </c>
      <c r="H18629" t="s">
        <v>58921</v>
      </c>
    </row>
    <row r="18630" spans="1:8">
      <c r="A18630">
        <v>302653</v>
      </c>
      <c r="B18630" t="s">
        <v>18267</v>
      </c>
      <c r="C18630">
        <v>-27.437947999999999</v>
      </c>
      <c r="D18630">
        <v>152.93494899999999</v>
      </c>
      <c r="E18630" t="s">
        <v>7</v>
      </c>
      <c r="F18630" t="s">
        <v>16317</v>
      </c>
      <c r="G18630">
        <v>5043</v>
      </c>
      <c r="H18630" t="s">
        <v>59526</v>
      </c>
    </row>
    <row r="18631" spans="1:8">
      <c r="A18631">
        <v>302662</v>
      </c>
      <c r="B18631" t="s">
        <v>18268</v>
      </c>
      <c r="C18631">
        <v>-27.435815000000002</v>
      </c>
      <c r="D18631">
        <v>152.935599</v>
      </c>
      <c r="E18631" t="s">
        <v>7</v>
      </c>
      <c r="F18631" t="s">
        <v>16317</v>
      </c>
      <c r="G18631">
        <v>5043</v>
      </c>
      <c r="H18631" t="s">
        <v>59526</v>
      </c>
    </row>
    <row r="18632" spans="1:8">
      <c r="A18632">
        <v>302663</v>
      </c>
      <c r="B18632" t="s">
        <v>18269</v>
      </c>
      <c r="C18632">
        <v>-27.436366</v>
      </c>
      <c r="D18632">
        <v>152.93688499999999</v>
      </c>
      <c r="E18632" t="s">
        <v>7</v>
      </c>
      <c r="F18632" t="s">
        <v>16317</v>
      </c>
      <c r="G18632">
        <v>5062</v>
      </c>
      <c r="H18632" t="s">
        <v>59540</v>
      </c>
    </row>
    <row r="18633" spans="1:8">
      <c r="A18633">
        <v>302651</v>
      </c>
      <c r="B18633" t="s">
        <v>18269</v>
      </c>
      <c r="C18633">
        <v>-27.436577</v>
      </c>
      <c r="D18633">
        <v>152.93699100000001</v>
      </c>
      <c r="E18633" t="s">
        <v>7</v>
      </c>
      <c r="F18633" t="s">
        <v>16317</v>
      </c>
      <c r="G18633">
        <v>3353</v>
      </c>
      <c r="H18633" t="s">
        <v>59154</v>
      </c>
    </row>
    <row r="18634" spans="1:8">
      <c r="A18634">
        <v>302659</v>
      </c>
      <c r="B18634" t="s">
        <v>18270</v>
      </c>
      <c r="C18634">
        <v>-27.443028000000002</v>
      </c>
      <c r="D18634">
        <v>152.93452099999999</v>
      </c>
      <c r="E18634" t="s">
        <v>7</v>
      </c>
      <c r="F18634" t="s">
        <v>16317</v>
      </c>
      <c r="G18634">
        <v>3020</v>
      </c>
      <c r="H18634" t="s">
        <v>58673</v>
      </c>
    </row>
    <row r="18635" spans="1:8">
      <c r="A18635">
        <v>302655</v>
      </c>
      <c r="B18635" t="s">
        <v>18270</v>
      </c>
      <c r="C18635">
        <v>-27.442976000000002</v>
      </c>
      <c r="D18635">
        <v>152.934651</v>
      </c>
      <c r="E18635" t="s">
        <v>7</v>
      </c>
      <c r="F18635" t="s">
        <v>16317</v>
      </c>
      <c r="G18635">
        <v>5043</v>
      </c>
      <c r="H18635" t="s">
        <v>59526</v>
      </c>
    </row>
    <row r="18636" spans="1:8">
      <c r="A18636">
        <v>302654</v>
      </c>
      <c r="B18636" t="s">
        <v>18271</v>
      </c>
      <c r="C18636">
        <v>-27.441151000000001</v>
      </c>
      <c r="D18636">
        <v>152.93499199999999</v>
      </c>
      <c r="E18636" t="s">
        <v>7</v>
      </c>
      <c r="F18636" t="s">
        <v>16317</v>
      </c>
      <c r="G18636">
        <v>5062</v>
      </c>
      <c r="H18636" t="s">
        <v>59540</v>
      </c>
    </row>
    <row r="18637" spans="1:8">
      <c r="A18637">
        <v>302665</v>
      </c>
      <c r="B18637" t="s">
        <v>18271</v>
      </c>
      <c r="C18637">
        <v>-27.43591</v>
      </c>
      <c r="D18637">
        <v>152.941779</v>
      </c>
      <c r="E18637" t="s">
        <v>7</v>
      </c>
      <c r="F18637" t="s">
        <v>16317</v>
      </c>
      <c r="G18637">
        <v>3020</v>
      </c>
      <c r="H18637" t="s">
        <v>58673</v>
      </c>
    </row>
    <row r="18638" spans="1:8">
      <c r="A18638">
        <v>302664</v>
      </c>
      <c r="B18638" t="s">
        <v>18272</v>
      </c>
      <c r="C18638">
        <v>-27.435846999999999</v>
      </c>
      <c r="D18638">
        <v>152.939572</v>
      </c>
      <c r="E18638" t="s">
        <v>7</v>
      </c>
      <c r="F18638" t="s">
        <v>16317</v>
      </c>
      <c r="G18638">
        <v>3020</v>
      </c>
      <c r="H18638" t="s">
        <v>59550</v>
      </c>
    </row>
    <row r="18639" spans="1:8">
      <c r="A18639">
        <v>302992</v>
      </c>
      <c r="B18639" t="s">
        <v>18272</v>
      </c>
      <c r="C18639">
        <v>-27.438761</v>
      </c>
      <c r="D18639">
        <v>152.94352599999999</v>
      </c>
      <c r="E18639" t="s">
        <v>7</v>
      </c>
      <c r="F18639" t="s">
        <v>16317</v>
      </c>
      <c r="G18639">
        <v>5043</v>
      </c>
      <c r="H18639" t="s">
        <v>59526</v>
      </c>
    </row>
    <row r="18640" spans="1:8">
      <c r="A18640">
        <v>302666</v>
      </c>
      <c r="B18640" t="s">
        <v>17865</v>
      </c>
      <c r="C18640">
        <v>-27.440263000000002</v>
      </c>
      <c r="D18640">
        <v>152.94386900000001</v>
      </c>
      <c r="E18640" t="s">
        <v>7</v>
      </c>
      <c r="F18640" t="s">
        <v>16317</v>
      </c>
      <c r="G18640">
        <v>5043</v>
      </c>
      <c r="H18640" t="s">
        <v>59526</v>
      </c>
    </row>
    <row r="18641" spans="1:8">
      <c r="A18641">
        <v>302473</v>
      </c>
      <c r="B18641" t="s">
        <v>17871</v>
      </c>
      <c r="C18641">
        <v>-27.414006000000001</v>
      </c>
      <c r="D18641">
        <v>152.94626500000001</v>
      </c>
      <c r="E18641" t="s">
        <v>7</v>
      </c>
      <c r="F18641" t="s">
        <v>16317</v>
      </c>
      <c r="G18641">
        <v>3020</v>
      </c>
      <c r="H18641" t="s">
        <v>59550</v>
      </c>
    </row>
    <row r="18642" spans="1:8">
      <c r="A18642">
        <v>302205</v>
      </c>
      <c r="B18642" t="s">
        <v>18273</v>
      </c>
      <c r="C18642">
        <v>-27.404627999999999</v>
      </c>
      <c r="D18642">
        <v>153.01784900000001</v>
      </c>
      <c r="E18642" t="s">
        <v>7</v>
      </c>
      <c r="F18642" t="s">
        <v>16317</v>
      </c>
      <c r="G18642">
        <v>2913</v>
      </c>
      <c r="H18642" t="s">
        <v>59549</v>
      </c>
    </row>
    <row r="18643" spans="1:8">
      <c r="B18643" t="s">
        <v>18273</v>
      </c>
      <c r="C18643">
        <v>-27.403003999999999</v>
      </c>
      <c r="D18643">
        <v>153.01816600000001</v>
      </c>
      <c r="E18643" t="s">
        <v>7</v>
      </c>
      <c r="F18643" t="s">
        <v>16317</v>
      </c>
      <c r="G18643">
        <v>2913</v>
      </c>
      <c r="H18643" t="s">
        <v>59549</v>
      </c>
    </row>
    <row r="18644" spans="1:8">
      <c r="A18644">
        <v>302207</v>
      </c>
      <c r="B18644" t="s">
        <v>18274</v>
      </c>
      <c r="C18644">
        <v>-27.397151000000001</v>
      </c>
      <c r="D18644">
        <v>153.01933299999999</v>
      </c>
      <c r="E18644" t="s">
        <v>7</v>
      </c>
      <c r="F18644" t="s">
        <v>16317</v>
      </c>
      <c r="G18644">
        <v>3022</v>
      </c>
      <c r="H18644" t="s">
        <v>59084</v>
      </c>
    </row>
    <row r="18645" spans="1:8">
      <c r="B18645" t="s">
        <v>17930</v>
      </c>
      <c r="C18645">
        <v>-27.391507000000001</v>
      </c>
      <c r="D18645">
        <v>153.020432</v>
      </c>
      <c r="E18645" t="s">
        <v>7</v>
      </c>
      <c r="F18645" t="s">
        <v>16317</v>
      </c>
      <c r="G18645">
        <v>5044</v>
      </c>
      <c r="H18645" t="s">
        <v>59505</v>
      </c>
    </row>
    <row r="18646" spans="1:8">
      <c r="A18646">
        <v>302212</v>
      </c>
      <c r="B18646" t="s">
        <v>18274</v>
      </c>
      <c r="C18646">
        <v>-27.391438999999998</v>
      </c>
      <c r="D18646">
        <v>153.02075300000001</v>
      </c>
      <c r="E18646" t="s">
        <v>7</v>
      </c>
      <c r="F18646" t="s">
        <v>16317</v>
      </c>
      <c r="G18646">
        <v>5043</v>
      </c>
      <c r="H18646" t="s">
        <v>59526</v>
      </c>
    </row>
    <row r="18647" spans="1:8">
      <c r="A18647">
        <v>302213</v>
      </c>
      <c r="B18647" t="s">
        <v>18275</v>
      </c>
      <c r="C18647">
        <v>-27.397155000000001</v>
      </c>
      <c r="D18647">
        <v>153.01964100000001</v>
      </c>
      <c r="E18647" t="s">
        <v>7</v>
      </c>
      <c r="F18647" t="s">
        <v>16317</v>
      </c>
      <c r="G18647">
        <v>3022</v>
      </c>
      <c r="H18647" t="s">
        <v>59084</v>
      </c>
    </row>
    <row r="18648" spans="1:8">
      <c r="B18648" t="s">
        <v>18276</v>
      </c>
      <c r="C18648">
        <v>-27.402864999999998</v>
      </c>
      <c r="D18648">
        <v>153.01849999999999</v>
      </c>
      <c r="E18648" t="s">
        <v>7</v>
      </c>
      <c r="F18648" t="s">
        <v>16317</v>
      </c>
      <c r="G18648">
        <v>2913</v>
      </c>
      <c r="H18648" t="s">
        <v>59549</v>
      </c>
    </row>
    <row r="18649" spans="1:8">
      <c r="A18649">
        <v>302215</v>
      </c>
      <c r="B18649" t="s">
        <v>18277</v>
      </c>
      <c r="C18649">
        <v>-27.403987000000001</v>
      </c>
      <c r="D18649">
        <v>153.01828399999999</v>
      </c>
      <c r="E18649" t="s">
        <v>7</v>
      </c>
      <c r="F18649" t="s">
        <v>16317</v>
      </c>
      <c r="G18649">
        <v>2913</v>
      </c>
      <c r="H18649" t="s">
        <v>59549</v>
      </c>
    </row>
    <row r="18650" spans="1:8">
      <c r="A18650">
        <v>301124</v>
      </c>
      <c r="B18650" t="s">
        <v>18277</v>
      </c>
      <c r="C18650">
        <v>-27.400624000000001</v>
      </c>
      <c r="D18650">
        <v>153.03133199999999</v>
      </c>
      <c r="E18650" t="s">
        <v>7</v>
      </c>
      <c r="F18650" t="s">
        <v>16317</v>
      </c>
      <c r="G18650">
        <v>3022</v>
      </c>
      <c r="H18650" t="s">
        <v>59084</v>
      </c>
    </row>
    <row r="18651" spans="1:8">
      <c r="A18651">
        <v>301125</v>
      </c>
      <c r="B18651" t="s">
        <v>18278</v>
      </c>
      <c r="C18651">
        <v>-27.396984</v>
      </c>
      <c r="D18651">
        <v>153.03101000000001</v>
      </c>
      <c r="E18651" t="s">
        <v>7</v>
      </c>
      <c r="F18651" t="s">
        <v>16317</v>
      </c>
      <c r="G18651">
        <v>5044</v>
      </c>
      <c r="H18651" t="s">
        <v>59505</v>
      </c>
    </row>
    <row r="18652" spans="1:8">
      <c r="A18652">
        <v>301126</v>
      </c>
      <c r="B18652" t="s">
        <v>18279</v>
      </c>
      <c r="C18652">
        <v>-27.393011999999999</v>
      </c>
      <c r="D18652">
        <v>153.03088700000001</v>
      </c>
      <c r="E18652" t="s">
        <v>7</v>
      </c>
      <c r="F18652" t="s">
        <v>16317</v>
      </c>
      <c r="G18652">
        <v>3022</v>
      </c>
      <c r="H18652" t="s">
        <v>59084</v>
      </c>
    </row>
    <row r="18653" spans="1:8">
      <c r="B18653" t="s">
        <v>18279</v>
      </c>
      <c r="C18653">
        <v>-27.390391999999999</v>
      </c>
      <c r="D18653">
        <v>153.031273</v>
      </c>
      <c r="E18653" t="s">
        <v>7</v>
      </c>
      <c r="F18653" t="s">
        <v>16317</v>
      </c>
      <c r="G18653">
        <v>2913</v>
      </c>
      <c r="H18653" t="s">
        <v>59549</v>
      </c>
    </row>
    <row r="18654" spans="1:8">
      <c r="A18654">
        <v>301138</v>
      </c>
      <c r="B18654" t="s">
        <v>18280</v>
      </c>
      <c r="C18654">
        <v>-27.390315999999999</v>
      </c>
      <c r="D18654">
        <v>153.03162</v>
      </c>
      <c r="E18654" t="s">
        <v>7</v>
      </c>
      <c r="F18654" t="s">
        <v>16317</v>
      </c>
      <c r="G18654">
        <v>5045</v>
      </c>
      <c r="H18654" t="s">
        <v>59539</v>
      </c>
    </row>
    <row r="18655" spans="1:8">
      <c r="A18655">
        <v>301139</v>
      </c>
      <c r="B18655" t="s">
        <v>18280</v>
      </c>
      <c r="C18655">
        <v>-27.394000999999999</v>
      </c>
      <c r="D18655">
        <v>153.031059</v>
      </c>
      <c r="E18655" t="s">
        <v>7</v>
      </c>
      <c r="F18655" t="s">
        <v>16317</v>
      </c>
      <c r="G18655">
        <v>2913</v>
      </c>
      <c r="H18655" t="s">
        <v>59549</v>
      </c>
    </row>
    <row r="18656" spans="1:8">
      <c r="A18656">
        <v>301140</v>
      </c>
      <c r="B18656" t="s">
        <v>18281</v>
      </c>
      <c r="C18656">
        <v>-27.396028999999999</v>
      </c>
      <c r="D18656">
        <v>153.031217</v>
      </c>
      <c r="E18656" t="s">
        <v>7</v>
      </c>
      <c r="F18656" t="s">
        <v>16317</v>
      </c>
      <c r="G18656">
        <v>3022</v>
      </c>
      <c r="H18656" t="s">
        <v>59084</v>
      </c>
    </row>
    <row r="18657" spans="1:8">
      <c r="A18657">
        <v>301142</v>
      </c>
      <c r="B18657" t="s">
        <v>18282</v>
      </c>
      <c r="C18657">
        <v>-27.403548000000001</v>
      </c>
      <c r="D18657">
        <v>153.03189699999999</v>
      </c>
      <c r="E18657" t="s">
        <v>7</v>
      </c>
      <c r="F18657" t="s">
        <v>16317</v>
      </c>
      <c r="G18657">
        <v>5044</v>
      </c>
      <c r="H18657" t="s">
        <v>59505</v>
      </c>
    </row>
    <row r="18658" spans="1:8">
      <c r="B18658" t="s">
        <v>18283</v>
      </c>
      <c r="C18658">
        <v>-27.399077999999999</v>
      </c>
      <c r="D18658">
        <v>153.02548999999999</v>
      </c>
      <c r="E18658" t="s">
        <v>7</v>
      </c>
      <c r="F18658" t="s">
        <v>16317</v>
      </c>
      <c r="G18658">
        <v>5041</v>
      </c>
      <c r="H18658" t="s">
        <v>59548</v>
      </c>
    </row>
    <row r="18659" spans="1:8">
      <c r="A18659">
        <v>302147</v>
      </c>
      <c r="B18659" t="s">
        <v>18284</v>
      </c>
      <c r="C18659">
        <v>-27.398931000000001</v>
      </c>
      <c r="D18659">
        <v>153.02525</v>
      </c>
      <c r="E18659" t="s">
        <v>7</v>
      </c>
      <c r="F18659" t="s">
        <v>16317</v>
      </c>
      <c r="G18659">
        <v>3022</v>
      </c>
      <c r="H18659" t="s">
        <v>59084</v>
      </c>
    </row>
    <row r="18660" spans="1:8">
      <c r="A18660">
        <v>302149</v>
      </c>
      <c r="B18660" t="s">
        <v>18284</v>
      </c>
      <c r="C18660">
        <v>-27.397639999999999</v>
      </c>
      <c r="D18660">
        <v>153.02509000000001</v>
      </c>
      <c r="E18660" t="s">
        <v>7</v>
      </c>
      <c r="F18660" t="s">
        <v>16317</v>
      </c>
      <c r="G18660">
        <v>2914</v>
      </c>
      <c r="H18660" t="s">
        <v>59551</v>
      </c>
    </row>
    <row r="18661" spans="1:8">
      <c r="A18661">
        <v>302146</v>
      </c>
      <c r="B18661" t="s">
        <v>18285</v>
      </c>
      <c r="C18661">
        <v>-27.397461</v>
      </c>
      <c r="D18661">
        <v>153.025248</v>
      </c>
      <c r="E18661" t="s">
        <v>7</v>
      </c>
      <c r="F18661" t="s">
        <v>16317</v>
      </c>
      <c r="G18661">
        <v>2914</v>
      </c>
      <c r="H18661" t="s">
        <v>59551</v>
      </c>
    </row>
    <row r="18662" spans="1:8">
      <c r="B18662" t="s">
        <v>18285</v>
      </c>
      <c r="C18662">
        <v>-27.39639</v>
      </c>
      <c r="D18662">
        <v>153.025327</v>
      </c>
      <c r="E18662" t="s">
        <v>7</v>
      </c>
      <c r="F18662" t="s">
        <v>16317</v>
      </c>
      <c r="G18662">
        <v>3023</v>
      </c>
      <c r="H18662" t="s">
        <v>59081</v>
      </c>
    </row>
    <row r="18663" spans="1:8">
      <c r="B18663" t="s">
        <v>18286</v>
      </c>
      <c r="C18663">
        <v>-27.396549</v>
      </c>
      <c r="D18663">
        <v>153.02542099999999</v>
      </c>
      <c r="E18663" t="s">
        <v>7</v>
      </c>
      <c r="F18663" t="s">
        <v>16317</v>
      </c>
      <c r="G18663">
        <v>5044</v>
      </c>
      <c r="H18663" t="s">
        <v>59505</v>
      </c>
    </row>
    <row r="18664" spans="1:8">
      <c r="A18664">
        <v>302151</v>
      </c>
      <c r="B18664" t="s">
        <v>18286</v>
      </c>
      <c r="C18664">
        <v>-27.395896</v>
      </c>
      <c r="D18664">
        <v>153.02659</v>
      </c>
      <c r="E18664" t="s">
        <v>7</v>
      </c>
      <c r="F18664" t="s">
        <v>16317</v>
      </c>
      <c r="G18664">
        <v>5043</v>
      </c>
      <c r="H18664" t="s">
        <v>59544</v>
      </c>
    </row>
    <row r="18665" spans="1:8">
      <c r="A18665">
        <v>302144</v>
      </c>
      <c r="B18665" t="s">
        <v>18287</v>
      </c>
      <c r="C18665">
        <v>-27.395810999999998</v>
      </c>
      <c r="D18665">
        <v>153.02672899999999</v>
      </c>
      <c r="E18665" t="s">
        <v>7</v>
      </c>
      <c r="F18665" t="s">
        <v>16317</v>
      </c>
      <c r="G18665">
        <v>3023</v>
      </c>
      <c r="H18665" t="s">
        <v>59081</v>
      </c>
    </row>
    <row r="18666" spans="1:8">
      <c r="A18666">
        <v>302152</v>
      </c>
      <c r="B18666" t="s">
        <v>18288</v>
      </c>
      <c r="C18666">
        <v>-27.394815000000001</v>
      </c>
      <c r="D18666">
        <v>153.02679599999999</v>
      </c>
      <c r="E18666" t="s">
        <v>7</v>
      </c>
      <c r="F18666" t="s">
        <v>16317</v>
      </c>
      <c r="G18666">
        <v>2914</v>
      </c>
      <c r="H18666" t="s">
        <v>59551</v>
      </c>
    </row>
    <row r="18667" spans="1:8">
      <c r="A18667">
        <v>302143</v>
      </c>
      <c r="B18667" t="s">
        <v>18289</v>
      </c>
      <c r="C18667">
        <v>-27.394777999999999</v>
      </c>
      <c r="D18667">
        <v>153.026926</v>
      </c>
      <c r="E18667" t="s">
        <v>7</v>
      </c>
      <c r="F18667" t="s">
        <v>16317</v>
      </c>
      <c r="G18667">
        <v>2914</v>
      </c>
      <c r="H18667" t="s">
        <v>59551</v>
      </c>
    </row>
    <row r="18668" spans="1:8">
      <c r="A18668">
        <v>302142</v>
      </c>
      <c r="B18668" t="s">
        <v>18290</v>
      </c>
      <c r="C18668">
        <v>-27.393360000000001</v>
      </c>
      <c r="D18668">
        <v>153.027197</v>
      </c>
      <c r="E18668" t="s">
        <v>7</v>
      </c>
      <c r="F18668" t="s">
        <v>16317</v>
      </c>
      <c r="G18668">
        <v>5041</v>
      </c>
      <c r="H18668" t="s">
        <v>59548</v>
      </c>
    </row>
    <row r="18669" spans="1:8">
      <c r="A18669">
        <v>302153</v>
      </c>
      <c r="B18669" t="s">
        <v>18290</v>
      </c>
      <c r="C18669">
        <v>-27.393098999999999</v>
      </c>
      <c r="D18669">
        <v>153.02712399999999</v>
      </c>
      <c r="E18669" t="s">
        <v>7</v>
      </c>
      <c r="F18669" t="s">
        <v>16317</v>
      </c>
      <c r="G18669">
        <v>3023</v>
      </c>
      <c r="H18669" t="s">
        <v>59081</v>
      </c>
    </row>
    <row r="18670" spans="1:8">
      <c r="B18670" t="s">
        <v>18291</v>
      </c>
      <c r="C18670">
        <v>-27.392904999999999</v>
      </c>
      <c r="D18670">
        <v>153.023922</v>
      </c>
      <c r="E18670" t="s">
        <v>7</v>
      </c>
      <c r="F18670" t="s">
        <v>16317</v>
      </c>
      <c r="G18670">
        <v>3023</v>
      </c>
      <c r="H18670" t="s">
        <v>59082</v>
      </c>
    </row>
    <row r="18671" spans="1:8">
      <c r="A18671">
        <v>302291</v>
      </c>
      <c r="B18671" t="s">
        <v>18292</v>
      </c>
      <c r="C18671">
        <v>-27.392268999999999</v>
      </c>
      <c r="D18671">
        <v>153.01800700000001</v>
      </c>
      <c r="E18671" t="s">
        <v>7</v>
      </c>
      <c r="F18671" t="s">
        <v>16317</v>
      </c>
      <c r="G18671">
        <v>5043</v>
      </c>
      <c r="H18671" t="s">
        <v>59537</v>
      </c>
    </row>
    <row r="18672" spans="1:8">
      <c r="B18672" t="s">
        <v>18293</v>
      </c>
      <c r="C18672">
        <v>-27.391954999999999</v>
      </c>
      <c r="D18672">
        <v>153.01941299999999</v>
      </c>
      <c r="E18672" t="s">
        <v>7</v>
      </c>
      <c r="F18672" t="s">
        <v>16317</v>
      </c>
      <c r="G18672">
        <v>2914</v>
      </c>
      <c r="H18672" t="s">
        <v>59551</v>
      </c>
    </row>
    <row r="18673" spans="1:8">
      <c r="B18673" t="s">
        <v>18294</v>
      </c>
      <c r="C18673">
        <v>-27.391380000000002</v>
      </c>
      <c r="D18673">
        <v>153.02005800000001</v>
      </c>
      <c r="E18673" t="s">
        <v>7</v>
      </c>
      <c r="F18673" t="s">
        <v>16317</v>
      </c>
      <c r="G18673">
        <v>2914</v>
      </c>
      <c r="H18673" t="s">
        <v>59551</v>
      </c>
    </row>
    <row r="18674" spans="1:8">
      <c r="B18674" t="s">
        <v>18295</v>
      </c>
      <c r="C18674">
        <v>-27.391138999999999</v>
      </c>
      <c r="D18674">
        <v>153.019689</v>
      </c>
      <c r="E18674" t="s">
        <v>7</v>
      </c>
      <c r="F18674" t="s">
        <v>16317</v>
      </c>
      <c r="G18674">
        <v>5039</v>
      </c>
      <c r="H18674" t="s">
        <v>59538</v>
      </c>
    </row>
    <row r="18675" spans="1:8">
      <c r="B18675" t="s">
        <v>18296</v>
      </c>
      <c r="C18675">
        <v>-27.391010000000001</v>
      </c>
      <c r="D18675">
        <v>153.01958400000001</v>
      </c>
      <c r="E18675" t="s">
        <v>7</v>
      </c>
      <c r="F18675" t="s">
        <v>16317</v>
      </c>
      <c r="G18675">
        <v>3023</v>
      </c>
      <c r="H18675" t="s">
        <v>59082</v>
      </c>
    </row>
    <row r="18676" spans="1:8">
      <c r="B18676" t="s">
        <v>18297</v>
      </c>
      <c r="C18676">
        <v>-27.390851999999999</v>
      </c>
      <c r="D18676">
        <v>153.01749699999999</v>
      </c>
      <c r="E18676" t="s">
        <v>7</v>
      </c>
      <c r="F18676" t="s">
        <v>16317</v>
      </c>
      <c r="G18676">
        <v>3023</v>
      </c>
      <c r="H18676" t="s">
        <v>59082</v>
      </c>
    </row>
    <row r="18677" spans="1:8">
      <c r="A18677">
        <v>302290</v>
      </c>
      <c r="B18677" t="s">
        <v>18298</v>
      </c>
      <c r="C18677">
        <v>-27.392396000000002</v>
      </c>
      <c r="D18677">
        <v>153.01975300000001</v>
      </c>
      <c r="E18677" t="s">
        <v>7</v>
      </c>
      <c r="F18677" t="s">
        <v>16317</v>
      </c>
      <c r="G18677">
        <v>5039</v>
      </c>
      <c r="H18677" t="s">
        <v>59538</v>
      </c>
    </row>
    <row r="18678" spans="1:8">
      <c r="A18678">
        <v>302133</v>
      </c>
      <c r="B18678" t="s">
        <v>18298</v>
      </c>
      <c r="C18678">
        <v>-27.392581</v>
      </c>
      <c r="D18678">
        <v>153.02376799999999</v>
      </c>
      <c r="E18678" t="s">
        <v>7</v>
      </c>
      <c r="F18678" t="s">
        <v>16317</v>
      </c>
      <c r="G18678">
        <v>3023</v>
      </c>
      <c r="H18678" t="s">
        <v>59082</v>
      </c>
    </row>
    <row r="18679" spans="1:8">
      <c r="B18679" t="s">
        <v>18299</v>
      </c>
      <c r="C18679">
        <v>-27.392097</v>
      </c>
      <c r="D18679">
        <v>153.02497099999999</v>
      </c>
      <c r="E18679" t="s">
        <v>7</v>
      </c>
      <c r="F18679" t="s">
        <v>16317</v>
      </c>
      <c r="G18679">
        <v>2914</v>
      </c>
      <c r="H18679" t="s">
        <v>59551</v>
      </c>
    </row>
    <row r="18680" spans="1:8">
      <c r="B18680" t="s">
        <v>18299</v>
      </c>
      <c r="C18680">
        <v>-27.392035</v>
      </c>
      <c r="D18680">
        <v>153.02511000000001</v>
      </c>
      <c r="E18680" t="s">
        <v>7</v>
      </c>
      <c r="F18680" t="s">
        <v>16317</v>
      </c>
      <c r="G18680">
        <v>2914</v>
      </c>
      <c r="H18680" t="s">
        <v>59551</v>
      </c>
    </row>
    <row r="18681" spans="1:8">
      <c r="B18681" t="s">
        <v>18291</v>
      </c>
      <c r="C18681">
        <v>-27.390993000000002</v>
      </c>
      <c r="D18681">
        <v>153.02522200000001</v>
      </c>
      <c r="E18681" t="s">
        <v>7</v>
      </c>
      <c r="F18681" t="s">
        <v>16317</v>
      </c>
      <c r="G18681">
        <v>5045</v>
      </c>
      <c r="H18681" t="s">
        <v>59539</v>
      </c>
    </row>
    <row r="18682" spans="1:8">
      <c r="B18682" t="s">
        <v>18300</v>
      </c>
      <c r="C18682">
        <v>-27.390529000000001</v>
      </c>
      <c r="D18682">
        <v>153.025385</v>
      </c>
      <c r="E18682" t="s">
        <v>7</v>
      </c>
      <c r="F18682" t="s">
        <v>16317</v>
      </c>
      <c r="G18682">
        <v>3023</v>
      </c>
      <c r="H18682" t="s">
        <v>59082</v>
      </c>
    </row>
    <row r="18683" spans="1:8">
      <c r="A18683">
        <v>302136</v>
      </c>
      <c r="B18683" t="s">
        <v>18301</v>
      </c>
      <c r="C18683">
        <v>-27.389042</v>
      </c>
      <c r="D18683">
        <v>153.025351</v>
      </c>
      <c r="E18683" t="s">
        <v>7</v>
      </c>
      <c r="F18683" t="s">
        <v>16317</v>
      </c>
      <c r="G18683">
        <v>2914</v>
      </c>
      <c r="H18683" t="s">
        <v>59551</v>
      </c>
    </row>
    <row r="18684" spans="1:8">
      <c r="B18684" t="s">
        <v>18278</v>
      </c>
      <c r="C18684">
        <v>-27.389057000000001</v>
      </c>
      <c r="D18684">
        <v>153.02592100000001</v>
      </c>
      <c r="E18684" t="s">
        <v>7</v>
      </c>
      <c r="F18684" t="s">
        <v>16317</v>
      </c>
      <c r="G18684">
        <v>5039</v>
      </c>
      <c r="H18684" t="s">
        <v>59538</v>
      </c>
    </row>
    <row r="18685" spans="1:8">
      <c r="B18685" t="s">
        <v>18278</v>
      </c>
      <c r="C18685">
        <v>-27.400424000000001</v>
      </c>
      <c r="D18685">
        <v>153.01929899999999</v>
      </c>
      <c r="E18685" t="s">
        <v>7</v>
      </c>
      <c r="F18685" t="s">
        <v>16317</v>
      </c>
      <c r="G18685">
        <v>2914</v>
      </c>
      <c r="H18685" t="s">
        <v>59551</v>
      </c>
    </row>
    <row r="18686" spans="1:8">
      <c r="A18686">
        <v>302165</v>
      </c>
      <c r="B18686" t="s">
        <v>18302</v>
      </c>
      <c r="C18686">
        <v>-27.400706</v>
      </c>
      <c r="D18686">
        <v>153.02033800000001</v>
      </c>
      <c r="E18686" t="s">
        <v>7</v>
      </c>
      <c r="F18686" t="s">
        <v>16317</v>
      </c>
      <c r="G18686">
        <v>5043</v>
      </c>
      <c r="H18686" t="s">
        <v>59526</v>
      </c>
    </row>
    <row r="18687" spans="1:8">
      <c r="A18687">
        <v>302167</v>
      </c>
      <c r="B18687" t="s">
        <v>18303</v>
      </c>
      <c r="C18687">
        <v>-27.400853000000001</v>
      </c>
      <c r="D18687">
        <v>153.02204599999999</v>
      </c>
      <c r="E18687" t="s">
        <v>7</v>
      </c>
      <c r="F18687" t="s">
        <v>16317</v>
      </c>
      <c r="G18687">
        <v>3023</v>
      </c>
      <c r="H18687" t="s">
        <v>59082</v>
      </c>
    </row>
    <row r="18688" spans="1:8">
      <c r="A18688">
        <v>302164</v>
      </c>
      <c r="B18688" t="s">
        <v>18303</v>
      </c>
      <c r="C18688">
        <v>-27.401029000000001</v>
      </c>
      <c r="D18688">
        <v>153.02247199999999</v>
      </c>
      <c r="E18688" t="s">
        <v>7</v>
      </c>
      <c r="F18688" t="s">
        <v>16317</v>
      </c>
      <c r="G18688">
        <v>3023</v>
      </c>
      <c r="H18688" t="s">
        <v>59082</v>
      </c>
    </row>
    <row r="18689" spans="1:8">
      <c r="B18689" t="s">
        <v>18304</v>
      </c>
      <c r="C18689">
        <v>-27.401187</v>
      </c>
      <c r="D18689">
        <v>153.02419</v>
      </c>
      <c r="E18689" t="s">
        <v>7</v>
      </c>
      <c r="F18689" t="s">
        <v>16317</v>
      </c>
      <c r="G18689">
        <v>5043</v>
      </c>
      <c r="H18689" t="s">
        <v>59537</v>
      </c>
    </row>
    <row r="18690" spans="1:8">
      <c r="A18690">
        <v>302171</v>
      </c>
      <c r="B18690" t="s">
        <v>18293</v>
      </c>
      <c r="C18690">
        <v>-27.401007</v>
      </c>
      <c r="D18690">
        <v>153.02462800000001</v>
      </c>
      <c r="E18690" t="s">
        <v>7</v>
      </c>
      <c r="F18690" t="s">
        <v>16317</v>
      </c>
      <c r="G18690">
        <v>2914</v>
      </c>
      <c r="H18690" t="s">
        <v>59551</v>
      </c>
    </row>
    <row r="18691" spans="1:8">
      <c r="A18691">
        <v>302169</v>
      </c>
      <c r="B18691" t="s">
        <v>18304</v>
      </c>
      <c r="C18691">
        <v>-27.400283999999999</v>
      </c>
      <c r="D18691">
        <v>153.02524500000001</v>
      </c>
      <c r="E18691" t="s">
        <v>7</v>
      </c>
      <c r="F18691" t="s">
        <v>16317</v>
      </c>
      <c r="G18691">
        <v>2914</v>
      </c>
      <c r="H18691" t="s">
        <v>59551</v>
      </c>
    </row>
    <row r="18692" spans="1:8">
      <c r="A18692">
        <v>302170</v>
      </c>
      <c r="B18692" t="s">
        <v>17939</v>
      </c>
      <c r="C18692">
        <v>-27.400283999999999</v>
      </c>
      <c r="D18692">
        <v>153.02542700000001</v>
      </c>
      <c r="E18692" t="s">
        <v>7</v>
      </c>
      <c r="F18692" t="s">
        <v>16317</v>
      </c>
      <c r="G18692">
        <v>5041</v>
      </c>
      <c r="H18692" t="s">
        <v>59548</v>
      </c>
    </row>
    <row r="18693" spans="1:8">
      <c r="A18693">
        <v>302127</v>
      </c>
      <c r="B18693" t="s">
        <v>17938</v>
      </c>
      <c r="C18693">
        <v>-27.401278999999999</v>
      </c>
      <c r="D18693">
        <v>153.02220500000001</v>
      </c>
      <c r="E18693" t="s">
        <v>7</v>
      </c>
      <c r="F18693" t="s">
        <v>16317</v>
      </c>
      <c r="G18693">
        <v>5043</v>
      </c>
      <c r="H18693" t="s">
        <v>59526</v>
      </c>
    </row>
    <row r="18694" spans="1:8">
      <c r="A18694">
        <v>302157</v>
      </c>
      <c r="B18694" t="s">
        <v>18305</v>
      </c>
      <c r="C18694">
        <v>-27.403265000000001</v>
      </c>
      <c r="D18694">
        <v>153.02192199999999</v>
      </c>
      <c r="E18694" t="s">
        <v>7</v>
      </c>
      <c r="F18694" t="s">
        <v>16317</v>
      </c>
      <c r="G18694">
        <v>2914</v>
      </c>
      <c r="H18694" t="s">
        <v>59551</v>
      </c>
    </row>
    <row r="18695" spans="1:8">
      <c r="A18695">
        <v>302121</v>
      </c>
      <c r="B18695" t="s">
        <v>18306</v>
      </c>
      <c r="C18695">
        <v>-27.403127999999999</v>
      </c>
      <c r="D18695">
        <v>153.02182500000001</v>
      </c>
      <c r="E18695" t="s">
        <v>7</v>
      </c>
      <c r="F18695" t="s">
        <v>16317</v>
      </c>
      <c r="G18695">
        <v>3023</v>
      </c>
      <c r="H18695" t="s">
        <v>59081</v>
      </c>
    </row>
    <row r="18696" spans="1:8">
      <c r="A18696">
        <v>302161</v>
      </c>
      <c r="B18696" t="s">
        <v>18307</v>
      </c>
      <c r="C18696">
        <v>-27.403953000000001</v>
      </c>
      <c r="D18696">
        <v>153.02598499999999</v>
      </c>
      <c r="E18696" t="s">
        <v>7</v>
      </c>
      <c r="F18696" t="s">
        <v>16317</v>
      </c>
      <c r="G18696">
        <v>3023</v>
      </c>
      <c r="H18696" t="s">
        <v>59082</v>
      </c>
    </row>
    <row r="18697" spans="1:8">
      <c r="B18697" t="s">
        <v>18307</v>
      </c>
      <c r="C18697">
        <v>-27.403863999999999</v>
      </c>
      <c r="D18697">
        <v>153.025879</v>
      </c>
      <c r="E18697" t="s">
        <v>7</v>
      </c>
      <c r="F18697" t="s">
        <v>16317</v>
      </c>
      <c r="G18697">
        <v>2914</v>
      </c>
      <c r="H18697" t="s">
        <v>59551</v>
      </c>
    </row>
    <row r="18698" spans="1:8">
      <c r="A18698">
        <v>302162</v>
      </c>
      <c r="B18698" t="s">
        <v>18308</v>
      </c>
      <c r="C18698">
        <v>-27.40156</v>
      </c>
      <c r="D18698">
        <v>153.025891</v>
      </c>
      <c r="E18698" t="s">
        <v>7</v>
      </c>
      <c r="F18698" t="s">
        <v>16317</v>
      </c>
      <c r="G18698">
        <v>2914</v>
      </c>
      <c r="H18698" t="s">
        <v>59551</v>
      </c>
    </row>
    <row r="18699" spans="1:8">
      <c r="A18699">
        <v>302172</v>
      </c>
      <c r="B18699" t="s">
        <v>18308</v>
      </c>
      <c r="C18699">
        <v>-27.401488000000001</v>
      </c>
      <c r="D18699">
        <v>153.02613199999999</v>
      </c>
      <c r="E18699" t="s">
        <v>7</v>
      </c>
      <c r="F18699" t="s">
        <v>16317</v>
      </c>
      <c r="G18699">
        <v>3023</v>
      </c>
      <c r="H18699" t="s">
        <v>59080</v>
      </c>
    </row>
    <row r="18700" spans="1:8">
      <c r="A18700">
        <v>302173</v>
      </c>
      <c r="B18700" t="s">
        <v>18309</v>
      </c>
      <c r="C18700">
        <v>-27.400183999999999</v>
      </c>
      <c r="D18700">
        <v>153.02659399999999</v>
      </c>
      <c r="E18700" t="s">
        <v>7</v>
      </c>
      <c r="F18700" t="s">
        <v>16317</v>
      </c>
      <c r="G18700">
        <v>3023</v>
      </c>
      <c r="H18700" t="s">
        <v>59080</v>
      </c>
    </row>
    <row r="18701" spans="1:8">
      <c r="A18701">
        <v>302174</v>
      </c>
      <c r="B18701" t="s">
        <v>18309</v>
      </c>
      <c r="C18701">
        <v>-27.400115</v>
      </c>
      <c r="D18701">
        <v>153.02672999999999</v>
      </c>
      <c r="E18701" t="s">
        <v>7</v>
      </c>
      <c r="F18701" t="s">
        <v>16317</v>
      </c>
      <c r="G18701">
        <v>2914</v>
      </c>
      <c r="H18701" t="s">
        <v>59551</v>
      </c>
    </row>
    <row r="18702" spans="1:8">
      <c r="B18702" t="s">
        <v>18310</v>
      </c>
      <c r="C18702">
        <v>-27.403438999999999</v>
      </c>
      <c r="D18702">
        <v>153.02816000000001</v>
      </c>
      <c r="E18702" t="s">
        <v>7</v>
      </c>
      <c r="F18702" t="s">
        <v>16317</v>
      </c>
      <c r="G18702">
        <v>2914</v>
      </c>
      <c r="H18702" t="s">
        <v>59551</v>
      </c>
    </row>
    <row r="18703" spans="1:8">
      <c r="B18703" t="s">
        <v>18310</v>
      </c>
      <c r="C18703">
        <v>-27.404702</v>
      </c>
      <c r="D18703">
        <v>153.02040299999999</v>
      </c>
      <c r="E18703" t="s">
        <v>7</v>
      </c>
      <c r="F18703" t="s">
        <v>16317</v>
      </c>
      <c r="G18703">
        <v>3023</v>
      </c>
      <c r="H18703" t="s">
        <v>59078</v>
      </c>
    </row>
    <row r="18704" spans="1:8">
      <c r="B18704" t="s">
        <v>18311</v>
      </c>
      <c r="C18704">
        <v>-27.404316999999999</v>
      </c>
      <c r="D18704">
        <v>153.01865000000001</v>
      </c>
      <c r="E18704" t="s">
        <v>7</v>
      </c>
      <c r="F18704" t="s">
        <v>16317</v>
      </c>
      <c r="G18704">
        <v>5062</v>
      </c>
      <c r="H18704" t="s">
        <v>59552</v>
      </c>
    </row>
    <row r="18705" spans="1:8">
      <c r="A18705">
        <v>302115</v>
      </c>
      <c r="B18705" t="s">
        <v>18312</v>
      </c>
      <c r="C18705">
        <v>-27.404147999999999</v>
      </c>
      <c r="D18705">
        <v>153.01752099999999</v>
      </c>
      <c r="E18705" t="s">
        <v>7</v>
      </c>
      <c r="F18705" t="s">
        <v>16317</v>
      </c>
      <c r="G18705">
        <v>3023</v>
      </c>
      <c r="H18705" t="s">
        <v>59078</v>
      </c>
    </row>
    <row r="18706" spans="1:8">
      <c r="A18706">
        <v>302102</v>
      </c>
      <c r="B18706" t="s">
        <v>18313</v>
      </c>
      <c r="C18706">
        <v>-27.404211</v>
      </c>
      <c r="D18706">
        <v>153.01719199999999</v>
      </c>
      <c r="E18706" t="s">
        <v>7</v>
      </c>
      <c r="F18706" t="s">
        <v>16317</v>
      </c>
      <c r="G18706">
        <v>2914</v>
      </c>
      <c r="H18706" t="s">
        <v>59551</v>
      </c>
    </row>
    <row r="18707" spans="1:8">
      <c r="B18707" t="s">
        <v>18313</v>
      </c>
      <c r="C18707">
        <v>-27.389385999999998</v>
      </c>
      <c r="D18707">
        <v>153.028896</v>
      </c>
      <c r="E18707" t="s">
        <v>7</v>
      </c>
      <c r="F18707" t="s">
        <v>16317</v>
      </c>
      <c r="G18707">
        <v>2914</v>
      </c>
      <c r="H18707" t="s">
        <v>59551</v>
      </c>
    </row>
    <row r="18708" spans="1:8">
      <c r="B18708" t="s">
        <v>18314</v>
      </c>
      <c r="C18708">
        <v>-27.389499000000001</v>
      </c>
      <c r="D18708">
        <v>153.02892499999999</v>
      </c>
      <c r="E18708" t="s">
        <v>7</v>
      </c>
      <c r="F18708" t="s">
        <v>16317</v>
      </c>
      <c r="G18708">
        <v>5062</v>
      </c>
      <c r="H18708" t="s">
        <v>59540</v>
      </c>
    </row>
    <row r="18709" spans="1:8">
      <c r="B18709" t="s">
        <v>18315</v>
      </c>
      <c r="C18709">
        <v>-27.389762999999999</v>
      </c>
      <c r="D18709">
        <v>153.03072599999999</v>
      </c>
      <c r="E18709" t="s">
        <v>7</v>
      </c>
      <c r="F18709" t="s">
        <v>16317</v>
      </c>
      <c r="G18709">
        <v>3023</v>
      </c>
      <c r="H18709" t="s">
        <v>59078</v>
      </c>
    </row>
    <row r="18710" spans="1:8">
      <c r="B18710" t="s">
        <v>18316</v>
      </c>
      <c r="C18710">
        <v>-27.386913</v>
      </c>
      <c r="D18710">
        <v>153.03089399999999</v>
      </c>
      <c r="E18710" t="s">
        <v>7</v>
      </c>
      <c r="F18710" t="s">
        <v>16317</v>
      </c>
      <c r="G18710">
        <v>3023</v>
      </c>
      <c r="H18710" t="s">
        <v>59078</v>
      </c>
    </row>
    <row r="18711" spans="1:8">
      <c r="A18711">
        <v>301129</v>
      </c>
      <c r="B18711" t="s">
        <v>18316</v>
      </c>
      <c r="C18711">
        <v>-27.385092</v>
      </c>
      <c r="D18711">
        <v>153.03043400000001</v>
      </c>
      <c r="E18711" t="s">
        <v>7</v>
      </c>
      <c r="F18711" t="s">
        <v>16317</v>
      </c>
      <c r="G18711">
        <v>2914</v>
      </c>
      <c r="H18711" t="s">
        <v>59551</v>
      </c>
    </row>
    <row r="18712" spans="1:8">
      <c r="A18712">
        <v>301130</v>
      </c>
      <c r="B18712" t="s">
        <v>18317</v>
      </c>
      <c r="C18712">
        <v>-27.383362000000002</v>
      </c>
      <c r="D18712">
        <v>153.02996999999999</v>
      </c>
      <c r="E18712" t="s">
        <v>7</v>
      </c>
      <c r="F18712" t="s">
        <v>16317</v>
      </c>
      <c r="G18712">
        <v>2914</v>
      </c>
      <c r="H18712" t="s">
        <v>59551</v>
      </c>
    </row>
    <row r="18713" spans="1:8">
      <c r="B18713" t="s">
        <v>18318</v>
      </c>
      <c r="C18713">
        <v>-27.378225</v>
      </c>
      <c r="D18713">
        <v>153.02867800000001</v>
      </c>
      <c r="E18713" t="s">
        <v>7</v>
      </c>
      <c r="F18713" t="s">
        <v>16317</v>
      </c>
      <c r="G18713">
        <v>3021</v>
      </c>
      <c r="H18713" t="s">
        <v>59553</v>
      </c>
    </row>
    <row r="18714" spans="1:8">
      <c r="A18714">
        <v>301132</v>
      </c>
      <c r="B18714" t="s">
        <v>18319</v>
      </c>
      <c r="C18714">
        <v>-27.375972999999998</v>
      </c>
      <c r="D18714">
        <v>153.026659</v>
      </c>
      <c r="E18714" t="s">
        <v>7</v>
      </c>
      <c r="F18714" t="s">
        <v>16317</v>
      </c>
      <c r="G18714">
        <v>5045</v>
      </c>
      <c r="H18714" t="s">
        <v>59539</v>
      </c>
    </row>
    <row r="18715" spans="1:8">
      <c r="A18715">
        <v>301934</v>
      </c>
      <c r="B18715" t="s">
        <v>18320</v>
      </c>
      <c r="C18715">
        <v>-27.375765000000001</v>
      </c>
      <c r="D18715">
        <v>153.026869</v>
      </c>
      <c r="E18715" t="s">
        <v>7</v>
      </c>
      <c r="F18715" t="s">
        <v>16317</v>
      </c>
      <c r="G18715">
        <v>3021</v>
      </c>
      <c r="H18715" t="s">
        <v>59553</v>
      </c>
    </row>
    <row r="18716" spans="1:8">
      <c r="B18716" t="s">
        <v>18320</v>
      </c>
      <c r="C18716">
        <v>-27.377970000000001</v>
      </c>
      <c r="D18716">
        <v>153.028909</v>
      </c>
      <c r="E18716" t="s">
        <v>7</v>
      </c>
      <c r="F18716" t="s">
        <v>16317</v>
      </c>
      <c r="G18716">
        <v>2914</v>
      </c>
      <c r="H18716" t="s">
        <v>59551</v>
      </c>
    </row>
    <row r="18717" spans="1:8">
      <c r="A18717">
        <v>301136</v>
      </c>
      <c r="B18717" t="s">
        <v>18321</v>
      </c>
      <c r="C18717">
        <v>-27.383078999999999</v>
      </c>
      <c r="D18717">
        <v>153.03028699999999</v>
      </c>
      <c r="E18717" t="s">
        <v>7</v>
      </c>
      <c r="F18717" t="s">
        <v>16317</v>
      </c>
      <c r="G18717">
        <v>5039</v>
      </c>
      <c r="H18717" t="s">
        <v>59538</v>
      </c>
    </row>
    <row r="18718" spans="1:8">
      <c r="A18718">
        <v>301651</v>
      </c>
      <c r="B18718" t="s">
        <v>18322</v>
      </c>
      <c r="C18718">
        <v>-27.385686</v>
      </c>
      <c r="D18718">
        <v>153.03133</v>
      </c>
      <c r="E18718" t="s">
        <v>7</v>
      </c>
      <c r="F18718" t="s">
        <v>16317</v>
      </c>
      <c r="G18718">
        <v>2914</v>
      </c>
      <c r="H18718" t="s">
        <v>59551</v>
      </c>
    </row>
    <row r="18719" spans="1:8">
      <c r="A18719">
        <v>301655</v>
      </c>
      <c r="B18719" t="s">
        <v>17502</v>
      </c>
      <c r="C18719">
        <v>-27.385711000000001</v>
      </c>
      <c r="D18719">
        <v>153.03149300000001</v>
      </c>
      <c r="E18719" t="s">
        <v>7</v>
      </c>
      <c r="F18719" t="s">
        <v>16317</v>
      </c>
      <c r="G18719">
        <v>3079</v>
      </c>
      <c r="H18719" t="s">
        <v>58871</v>
      </c>
    </row>
    <row r="18720" spans="1:8">
      <c r="A18720">
        <v>301137</v>
      </c>
      <c r="B18720" t="s">
        <v>18321</v>
      </c>
      <c r="C18720">
        <v>-27.386357</v>
      </c>
      <c r="D18720">
        <v>153.031171</v>
      </c>
      <c r="E18720" t="s">
        <v>7</v>
      </c>
      <c r="F18720" t="s">
        <v>16317</v>
      </c>
      <c r="G18720">
        <v>5152</v>
      </c>
      <c r="H18720" t="s">
        <v>59528</v>
      </c>
    </row>
    <row r="18721" spans="1:8">
      <c r="A18721">
        <v>301941</v>
      </c>
      <c r="B18721" t="s">
        <v>18323</v>
      </c>
      <c r="C18721">
        <v>-27.385185</v>
      </c>
      <c r="D18721">
        <v>153.025463</v>
      </c>
      <c r="E18721" t="s">
        <v>7</v>
      </c>
      <c r="F18721" t="s">
        <v>16317</v>
      </c>
      <c r="G18721">
        <v>5044</v>
      </c>
      <c r="H18721" t="s">
        <v>59505</v>
      </c>
    </row>
    <row r="18722" spans="1:8">
      <c r="A18722">
        <v>301940</v>
      </c>
      <c r="B18722" t="s">
        <v>18324</v>
      </c>
      <c r="C18722">
        <v>-27.385086000000001</v>
      </c>
      <c r="D18722">
        <v>153.02566200000001</v>
      </c>
      <c r="E18722" t="s">
        <v>7</v>
      </c>
      <c r="F18722" t="s">
        <v>16317</v>
      </c>
      <c r="G18722">
        <v>3079</v>
      </c>
      <c r="H18722" t="s">
        <v>58871</v>
      </c>
    </row>
    <row r="18723" spans="1:8">
      <c r="A18723">
        <v>302211</v>
      </c>
      <c r="B18723" t="s">
        <v>18325</v>
      </c>
      <c r="C18723">
        <v>-27.388521000000001</v>
      </c>
      <c r="D18723">
        <v>153.02129099999999</v>
      </c>
      <c r="E18723" t="s">
        <v>7</v>
      </c>
      <c r="F18723" t="s">
        <v>16317</v>
      </c>
      <c r="G18723">
        <v>2914</v>
      </c>
      <c r="H18723" t="s">
        <v>59551</v>
      </c>
    </row>
    <row r="18724" spans="1:8">
      <c r="B18724" t="s">
        <v>18326</v>
      </c>
      <c r="C18724">
        <v>-27.387972999999999</v>
      </c>
      <c r="D18724">
        <v>153.02107899999999</v>
      </c>
      <c r="E18724" t="s">
        <v>7</v>
      </c>
      <c r="F18724" t="s">
        <v>16317</v>
      </c>
      <c r="G18724">
        <v>2914</v>
      </c>
      <c r="H18724" t="s">
        <v>59551</v>
      </c>
    </row>
    <row r="18725" spans="1:8">
      <c r="B18725" t="s">
        <v>18326</v>
      </c>
      <c r="C18725">
        <v>-27.386938000000001</v>
      </c>
      <c r="D18725">
        <v>153.02127100000001</v>
      </c>
      <c r="E18725" t="s">
        <v>7</v>
      </c>
      <c r="F18725" t="s">
        <v>16317</v>
      </c>
      <c r="G18725">
        <v>5039</v>
      </c>
      <c r="H18725" t="s">
        <v>59538</v>
      </c>
    </row>
    <row r="18726" spans="1:8">
      <c r="B18726" t="s">
        <v>18327</v>
      </c>
      <c r="C18726">
        <v>-27.384187000000001</v>
      </c>
      <c r="D18726">
        <v>153.01883900000001</v>
      </c>
      <c r="E18726" t="s">
        <v>7</v>
      </c>
      <c r="F18726" t="s">
        <v>16317</v>
      </c>
      <c r="G18726">
        <v>3079</v>
      </c>
      <c r="H18726" t="s">
        <v>58871</v>
      </c>
    </row>
    <row r="18727" spans="1:8">
      <c r="A18727">
        <v>301963</v>
      </c>
      <c r="B18727" t="s">
        <v>18327</v>
      </c>
      <c r="C18727">
        <v>-27.384076</v>
      </c>
      <c r="D18727">
        <v>153.01896199999999</v>
      </c>
      <c r="E18727" t="s">
        <v>7</v>
      </c>
      <c r="F18727" t="s">
        <v>16317</v>
      </c>
      <c r="G18727">
        <v>3079</v>
      </c>
      <c r="H18727" t="s">
        <v>58871</v>
      </c>
    </row>
    <row r="18728" spans="1:8">
      <c r="B18728" t="s">
        <v>18328</v>
      </c>
      <c r="C18728">
        <v>-27.383787000000002</v>
      </c>
      <c r="D18728">
        <v>153.016143</v>
      </c>
      <c r="E18728" t="s">
        <v>7</v>
      </c>
      <c r="F18728" t="s">
        <v>16317</v>
      </c>
      <c r="G18728">
        <v>5039</v>
      </c>
      <c r="H18728" t="s">
        <v>59538</v>
      </c>
    </row>
    <row r="18729" spans="1:8">
      <c r="A18729">
        <v>301962</v>
      </c>
      <c r="B18729" t="s">
        <v>18328</v>
      </c>
      <c r="C18729">
        <v>-27.383637</v>
      </c>
      <c r="D18729">
        <v>153.015997</v>
      </c>
      <c r="E18729" t="s">
        <v>7</v>
      </c>
      <c r="F18729" t="s">
        <v>16317</v>
      </c>
      <c r="G18729">
        <v>2914</v>
      </c>
      <c r="H18729" t="s">
        <v>59551</v>
      </c>
    </row>
    <row r="18730" spans="1:8">
      <c r="B18730" t="s">
        <v>18329</v>
      </c>
      <c r="C18730">
        <v>-27.381150000000002</v>
      </c>
      <c r="D18730">
        <v>153.02236300000001</v>
      </c>
      <c r="E18730" t="s">
        <v>7</v>
      </c>
      <c r="F18730" t="s">
        <v>16317</v>
      </c>
      <c r="G18730">
        <v>2913</v>
      </c>
      <c r="H18730" t="s">
        <v>58654</v>
      </c>
    </row>
    <row r="18731" spans="1:8">
      <c r="B18731" t="s">
        <v>18329</v>
      </c>
      <c r="C18731">
        <v>-27.381183</v>
      </c>
      <c r="D18731">
        <v>153.022661</v>
      </c>
      <c r="E18731" t="s">
        <v>7</v>
      </c>
      <c r="F18731" t="s">
        <v>16317</v>
      </c>
      <c r="G18731">
        <v>5062</v>
      </c>
      <c r="H18731" t="s">
        <v>59552</v>
      </c>
    </row>
    <row r="18732" spans="1:8">
      <c r="A18732">
        <v>301657</v>
      </c>
      <c r="B18732" t="s">
        <v>18330</v>
      </c>
      <c r="C18732">
        <v>-27.385935</v>
      </c>
      <c r="D18732">
        <v>153.031655</v>
      </c>
      <c r="E18732" t="s">
        <v>7</v>
      </c>
      <c r="F18732" t="s">
        <v>16317</v>
      </c>
      <c r="G18732">
        <v>3079</v>
      </c>
      <c r="H18732" t="s">
        <v>58871</v>
      </c>
    </row>
    <row r="18733" spans="1:8">
      <c r="A18733">
        <v>301249</v>
      </c>
      <c r="B18733" t="s">
        <v>18330</v>
      </c>
      <c r="C18733">
        <v>-27.357030000000002</v>
      </c>
      <c r="D18733">
        <v>153.06441899999999</v>
      </c>
      <c r="E18733" t="s">
        <v>7</v>
      </c>
      <c r="F18733" t="s">
        <v>16317</v>
      </c>
      <c r="G18733">
        <v>3079</v>
      </c>
      <c r="H18733" t="s">
        <v>58871</v>
      </c>
    </row>
    <row r="18734" spans="1:8">
      <c r="A18734">
        <v>301250</v>
      </c>
      <c r="B18734" t="s">
        <v>18331</v>
      </c>
      <c r="C18734">
        <v>-27.357385000000001</v>
      </c>
      <c r="D18734">
        <v>153.069422</v>
      </c>
      <c r="E18734" t="s">
        <v>7</v>
      </c>
      <c r="F18734" t="s">
        <v>16317</v>
      </c>
      <c r="G18734">
        <v>5039</v>
      </c>
      <c r="H18734" t="s">
        <v>59538</v>
      </c>
    </row>
    <row r="18735" spans="1:8">
      <c r="A18735">
        <v>301251</v>
      </c>
      <c r="B18735" t="s">
        <v>18331</v>
      </c>
      <c r="C18735">
        <v>-27.356591000000002</v>
      </c>
      <c r="D18735">
        <v>153.073104</v>
      </c>
      <c r="E18735" t="s">
        <v>7</v>
      </c>
      <c r="F18735" t="s">
        <v>16317</v>
      </c>
      <c r="G18735">
        <v>2913</v>
      </c>
      <c r="H18735" t="s">
        <v>58654</v>
      </c>
    </row>
    <row r="18736" spans="1:8">
      <c r="B18736" t="s">
        <v>18332</v>
      </c>
      <c r="C18736">
        <v>-27.375456</v>
      </c>
      <c r="D18736">
        <v>153.01969800000001</v>
      </c>
      <c r="E18736" t="s">
        <v>7</v>
      </c>
      <c r="F18736" t="s">
        <v>16317</v>
      </c>
      <c r="G18736">
        <v>2913</v>
      </c>
      <c r="H18736" t="s">
        <v>59549</v>
      </c>
    </row>
    <row r="18737" spans="1:8">
      <c r="B18737" t="s">
        <v>18332</v>
      </c>
      <c r="C18737">
        <v>-27.375646</v>
      </c>
      <c r="D18737">
        <v>153.02098599999999</v>
      </c>
      <c r="E18737" t="s">
        <v>7</v>
      </c>
      <c r="F18737" t="s">
        <v>16317</v>
      </c>
      <c r="G18737">
        <v>5039</v>
      </c>
      <c r="H18737" t="s">
        <v>59538</v>
      </c>
    </row>
    <row r="18738" spans="1:8">
      <c r="B18738" t="s">
        <v>18333</v>
      </c>
      <c r="C18738">
        <v>-27.375595000000001</v>
      </c>
      <c r="D18738">
        <v>153.021511</v>
      </c>
      <c r="E18738" t="s">
        <v>7</v>
      </c>
      <c r="F18738" t="s">
        <v>16317</v>
      </c>
      <c r="G18738">
        <v>5152</v>
      </c>
      <c r="H18738" t="s">
        <v>59528</v>
      </c>
    </row>
    <row r="18739" spans="1:8">
      <c r="B18739" t="s">
        <v>18334</v>
      </c>
      <c r="C18739">
        <v>-27.375412000000001</v>
      </c>
      <c r="D18739">
        <v>153.02335500000001</v>
      </c>
      <c r="E18739" t="s">
        <v>7</v>
      </c>
      <c r="F18739" t="s">
        <v>16317</v>
      </c>
      <c r="G18739">
        <v>3073</v>
      </c>
      <c r="H18739" t="s">
        <v>58941</v>
      </c>
    </row>
    <row r="18740" spans="1:8">
      <c r="B18740" t="s">
        <v>18334</v>
      </c>
      <c r="C18740">
        <v>-27.376597</v>
      </c>
      <c r="D18740">
        <v>153.02346399999999</v>
      </c>
      <c r="E18740" t="s">
        <v>7</v>
      </c>
      <c r="F18740" t="s">
        <v>16317</v>
      </c>
      <c r="G18740">
        <v>2913</v>
      </c>
      <c r="H18740" t="s">
        <v>59549</v>
      </c>
    </row>
    <row r="18741" spans="1:8">
      <c r="A18741">
        <v>301937</v>
      </c>
      <c r="B18741" t="s">
        <v>18335</v>
      </c>
      <c r="C18741">
        <v>-27.377403999999999</v>
      </c>
      <c r="D18741">
        <v>153.02332799999999</v>
      </c>
      <c r="E18741" t="s">
        <v>7</v>
      </c>
      <c r="F18741" t="s">
        <v>16317</v>
      </c>
      <c r="G18741">
        <v>2913</v>
      </c>
      <c r="H18741" t="s">
        <v>59549</v>
      </c>
    </row>
    <row r="18742" spans="1:8">
      <c r="A18742">
        <v>301943</v>
      </c>
      <c r="B18742" t="s">
        <v>18335</v>
      </c>
      <c r="C18742">
        <v>-27.377832000000001</v>
      </c>
      <c r="D18742">
        <v>153.02294900000001</v>
      </c>
      <c r="E18742" t="s">
        <v>7</v>
      </c>
      <c r="F18742" t="s">
        <v>16317</v>
      </c>
      <c r="G18742">
        <v>5039</v>
      </c>
      <c r="H18742" t="s">
        <v>59538</v>
      </c>
    </row>
    <row r="18743" spans="1:8">
      <c r="B18743" t="s">
        <v>18336</v>
      </c>
      <c r="C18743">
        <v>-27.379287000000001</v>
      </c>
      <c r="D18743">
        <v>153.02301</v>
      </c>
      <c r="E18743" t="s">
        <v>7</v>
      </c>
      <c r="F18743" t="s">
        <v>16317</v>
      </c>
      <c r="G18743">
        <v>3073</v>
      </c>
      <c r="H18743" t="s">
        <v>58943</v>
      </c>
    </row>
    <row r="18744" spans="1:8">
      <c r="A18744">
        <v>307367</v>
      </c>
      <c r="B18744" t="s">
        <v>18336</v>
      </c>
      <c r="C18744">
        <v>-27.379356000000001</v>
      </c>
      <c r="D18744">
        <v>153.02269000000001</v>
      </c>
      <c r="E18744" t="s">
        <v>7</v>
      </c>
      <c r="F18744" t="s">
        <v>16317</v>
      </c>
      <c r="G18744">
        <v>5039</v>
      </c>
      <c r="H18744" t="s">
        <v>59538</v>
      </c>
    </row>
    <row r="18745" spans="1:8">
      <c r="B18745" t="s">
        <v>18337</v>
      </c>
      <c r="C18745">
        <v>-27.376214000000001</v>
      </c>
      <c r="D18745">
        <v>153.02274600000001</v>
      </c>
      <c r="E18745" t="s">
        <v>7</v>
      </c>
      <c r="F18745" t="s">
        <v>16317</v>
      </c>
      <c r="G18745">
        <v>2913</v>
      </c>
      <c r="H18745" t="s">
        <v>59549</v>
      </c>
    </row>
    <row r="18746" spans="1:8">
      <c r="B18746" t="s">
        <v>18337</v>
      </c>
      <c r="C18746">
        <v>-27.351033999999999</v>
      </c>
      <c r="D18746">
        <v>153.06591499999999</v>
      </c>
      <c r="E18746" t="s">
        <v>7</v>
      </c>
      <c r="F18746" t="s">
        <v>16317</v>
      </c>
      <c r="G18746">
        <v>3073</v>
      </c>
      <c r="H18746" t="s">
        <v>58943</v>
      </c>
    </row>
    <row r="18747" spans="1:8">
      <c r="B18747" t="s">
        <v>18338</v>
      </c>
      <c r="C18747">
        <v>-27.375865999999998</v>
      </c>
      <c r="D18747">
        <v>153.01501099999999</v>
      </c>
      <c r="E18747" t="s">
        <v>7</v>
      </c>
      <c r="F18747" t="s">
        <v>16317</v>
      </c>
      <c r="G18747">
        <v>5043</v>
      </c>
      <c r="H18747" t="s">
        <v>59537</v>
      </c>
    </row>
    <row r="18748" spans="1:8">
      <c r="A18748">
        <v>301252</v>
      </c>
      <c r="B18748" t="s">
        <v>18339</v>
      </c>
      <c r="C18748">
        <v>-27.354202000000001</v>
      </c>
      <c r="D18748">
        <v>153.070153</v>
      </c>
      <c r="E18748" t="s">
        <v>7</v>
      </c>
      <c r="F18748" t="s">
        <v>16317</v>
      </c>
      <c r="G18748">
        <v>3073</v>
      </c>
      <c r="H18748" t="s">
        <v>58943</v>
      </c>
    </row>
    <row r="18749" spans="1:8">
      <c r="A18749">
        <v>301253</v>
      </c>
      <c r="B18749" t="s">
        <v>18340</v>
      </c>
      <c r="C18749">
        <v>-27.354627000000001</v>
      </c>
      <c r="D18749">
        <v>153.067713</v>
      </c>
      <c r="E18749" t="s">
        <v>7</v>
      </c>
      <c r="F18749" t="s">
        <v>16317</v>
      </c>
      <c r="G18749">
        <v>2913</v>
      </c>
      <c r="H18749" t="s">
        <v>59549</v>
      </c>
    </row>
    <row r="18750" spans="1:8">
      <c r="A18750">
        <v>301983</v>
      </c>
      <c r="B18750" t="s">
        <v>18341</v>
      </c>
      <c r="C18750">
        <v>-27.373246999999999</v>
      </c>
      <c r="D18750">
        <v>153.014588</v>
      </c>
      <c r="E18750" t="s">
        <v>7</v>
      </c>
      <c r="F18750" t="s">
        <v>16317</v>
      </c>
      <c r="G18750">
        <v>5039</v>
      </c>
      <c r="H18750" t="s">
        <v>59538</v>
      </c>
    </row>
    <row r="18751" spans="1:8">
      <c r="A18751">
        <v>301953</v>
      </c>
      <c r="B18751" t="s">
        <v>18342</v>
      </c>
      <c r="C18751">
        <v>-27.376556000000001</v>
      </c>
      <c r="D18751">
        <v>153.014115</v>
      </c>
      <c r="E18751" t="s">
        <v>7</v>
      </c>
      <c r="F18751" t="s">
        <v>16317</v>
      </c>
      <c r="G18751">
        <v>5041</v>
      </c>
      <c r="H18751" t="s">
        <v>59548</v>
      </c>
    </row>
    <row r="18752" spans="1:8">
      <c r="A18752">
        <v>301982</v>
      </c>
      <c r="B18752" t="s">
        <v>18343</v>
      </c>
      <c r="C18752">
        <v>-27.37651</v>
      </c>
      <c r="D18752">
        <v>153.01398</v>
      </c>
      <c r="E18752" t="s">
        <v>7</v>
      </c>
      <c r="F18752" t="s">
        <v>16317</v>
      </c>
      <c r="G18752">
        <v>2913</v>
      </c>
      <c r="H18752" t="s">
        <v>59549</v>
      </c>
    </row>
    <row r="18753" spans="1:8">
      <c r="A18753">
        <v>301981</v>
      </c>
      <c r="B18753" t="s">
        <v>18344</v>
      </c>
      <c r="C18753">
        <v>-27.379200000000001</v>
      </c>
      <c r="D18753">
        <v>153.01347000000001</v>
      </c>
      <c r="E18753" t="s">
        <v>7</v>
      </c>
      <c r="F18753" t="s">
        <v>16317</v>
      </c>
      <c r="G18753">
        <v>3073</v>
      </c>
      <c r="H18753" t="s">
        <v>59012</v>
      </c>
    </row>
    <row r="18754" spans="1:8">
      <c r="A18754">
        <v>301954</v>
      </c>
      <c r="B18754" t="s">
        <v>18345</v>
      </c>
      <c r="C18754">
        <v>-27.379850999999999</v>
      </c>
      <c r="D18754">
        <v>153.01348899999999</v>
      </c>
      <c r="E18754" t="s">
        <v>7</v>
      </c>
      <c r="F18754" t="s">
        <v>16317</v>
      </c>
      <c r="G18754">
        <v>3073</v>
      </c>
      <c r="H18754" t="s">
        <v>59012</v>
      </c>
    </row>
    <row r="18755" spans="1:8">
      <c r="B18755" t="s">
        <v>18346</v>
      </c>
      <c r="C18755">
        <v>-27.381519999999998</v>
      </c>
      <c r="D18755">
        <v>153.01319599999999</v>
      </c>
      <c r="E18755" t="s">
        <v>7</v>
      </c>
      <c r="F18755" t="s">
        <v>16317</v>
      </c>
      <c r="G18755">
        <v>5043</v>
      </c>
      <c r="H18755" t="s">
        <v>59544</v>
      </c>
    </row>
    <row r="18756" spans="1:8">
      <c r="A18756">
        <v>301980</v>
      </c>
      <c r="B18756" t="s">
        <v>18347</v>
      </c>
      <c r="C18756">
        <v>-27.381191000000001</v>
      </c>
      <c r="D18756">
        <v>153.013091</v>
      </c>
      <c r="E18756" t="s">
        <v>7</v>
      </c>
      <c r="F18756" t="s">
        <v>16317</v>
      </c>
      <c r="G18756">
        <v>2913</v>
      </c>
      <c r="H18756" t="s">
        <v>59549</v>
      </c>
    </row>
    <row r="18757" spans="1:8">
      <c r="A18757">
        <v>301966</v>
      </c>
      <c r="B18757" t="s">
        <v>18339</v>
      </c>
      <c r="C18757">
        <v>-27.383189000000002</v>
      </c>
      <c r="D18757">
        <v>153.012181</v>
      </c>
      <c r="E18757" t="s">
        <v>7</v>
      </c>
      <c r="F18757" t="s">
        <v>16317</v>
      </c>
      <c r="G18757">
        <v>2913</v>
      </c>
      <c r="H18757" t="s">
        <v>59549</v>
      </c>
    </row>
    <row r="18758" spans="1:8">
      <c r="A18758">
        <v>301961</v>
      </c>
      <c r="B18758" t="s">
        <v>18348</v>
      </c>
      <c r="C18758">
        <v>-27.383237000000001</v>
      </c>
      <c r="D18758">
        <v>153.013339</v>
      </c>
      <c r="E18758" t="s">
        <v>7</v>
      </c>
      <c r="F18758" t="s">
        <v>16317</v>
      </c>
      <c r="G18758">
        <v>5242</v>
      </c>
      <c r="H18758" t="s">
        <v>59546</v>
      </c>
    </row>
    <row r="18759" spans="1:8">
      <c r="A18759">
        <v>302187</v>
      </c>
      <c r="B18759" t="s">
        <v>18349</v>
      </c>
      <c r="C18759">
        <v>-27.383837</v>
      </c>
      <c r="D18759">
        <v>153.01259999999999</v>
      </c>
      <c r="E18759" t="s">
        <v>7</v>
      </c>
      <c r="F18759" t="s">
        <v>16317</v>
      </c>
      <c r="G18759">
        <v>3073</v>
      </c>
      <c r="H18759" t="s">
        <v>59012</v>
      </c>
    </row>
    <row r="18760" spans="1:8">
      <c r="A18760">
        <v>301979</v>
      </c>
      <c r="B18760" t="s">
        <v>18349</v>
      </c>
      <c r="C18760">
        <v>-27.382930000000002</v>
      </c>
      <c r="D18760">
        <v>153.01132200000001</v>
      </c>
      <c r="E18760" t="s">
        <v>7</v>
      </c>
      <c r="F18760" t="s">
        <v>16317</v>
      </c>
      <c r="G18760">
        <v>3073</v>
      </c>
      <c r="H18760" t="s">
        <v>59012</v>
      </c>
    </row>
    <row r="18761" spans="1:8">
      <c r="A18761">
        <v>302189</v>
      </c>
      <c r="B18761" t="s">
        <v>18350</v>
      </c>
      <c r="C18761">
        <v>-27.383845999999998</v>
      </c>
      <c r="D18761">
        <v>153.012801</v>
      </c>
      <c r="E18761" t="s">
        <v>7</v>
      </c>
      <c r="F18761" t="s">
        <v>16317</v>
      </c>
      <c r="G18761">
        <v>5242</v>
      </c>
      <c r="H18761" t="s">
        <v>59546</v>
      </c>
    </row>
    <row r="18762" spans="1:8">
      <c r="A18762">
        <v>302190</v>
      </c>
      <c r="B18762" t="s">
        <v>18350</v>
      </c>
      <c r="C18762">
        <v>-27.387291000000001</v>
      </c>
      <c r="D18762">
        <v>153.01207600000001</v>
      </c>
      <c r="E18762" t="s">
        <v>7</v>
      </c>
      <c r="F18762" t="s">
        <v>16317</v>
      </c>
      <c r="G18762">
        <v>2913</v>
      </c>
      <c r="H18762" t="s">
        <v>59549</v>
      </c>
    </row>
    <row r="18763" spans="1:8">
      <c r="A18763">
        <v>302186</v>
      </c>
      <c r="B18763" t="s">
        <v>18351</v>
      </c>
      <c r="C18763">
        <v>-27.387058</v>
      </c>
      <c r="D18763">
        <v>153.011977</v>
      </c>
      <c r="E18763" t="s">
        <v>7</v>
      </c>
      <c r="F18763" t="s">
        <v>16317</v>
      </c>
      <c r="G18763">
        <v>5046</v>
      </c>
      <c r="H18763" t="s">
        <v>59554</v>
      </c>
    </row>
    <row r="18764" spans="1:8">
      <c r="B18764" t="s">
        <v>18351</v>
      </c>
      <c r="C18764">
        <v>-27.486063000000001</v>
      </c>
      <c r="D18764">
        <v>153.034302</v>
      </c>
      <c r="E18764" t="s">
        <v>7</v>
      </c>
      <c r="F18764" t="s">
        <v>16317</v>
      </c>
      <c r="G18764">
        <v>3073</v>
      </c>
      <c r="H18764" t="s">
        <v>59012</v>
      </c>
    </row>
    <row r="18765" spans="1:8">
      <c r="B18765" t="s">
        <v>18352</v>
      </c>
      <c r="C18765">
        <v>-27.578344000000001</v>
      </c>
      <c r="D18765">
        <v>153.10162199999999</v>
      </c>
      <c r="E18765" t="s">
        <v>7</v>
      </c>
      <c r="F18765" t="s">
        <v>16317</v>
      </c>
      <c r="G18765">
        <v>3073</v>
      </c>
      <c r="H18765" t="s">
        <v>59012</v>
      </c>
    </row>
    <row r="18766" spans="1:8">
      <c r="B18766" t="s">
        <v>18352</v>
      </c>
      <c r="C18766">
        <v>-27.577233</v>
      </c>
      <c r="D18766">
        <v>153.10108700000001</v>
      </c>
      <c r="E18766" t="s">
        <v>7</v>
      </c>
      <c r="F18766" t="s">
        <v>16317</v>
      </c>
      <c r="G18766">
        <v>5041</v>
      </c>
      <c r="H18766" t="s">
        <v>59548</v>
      </c>
    </row>
    <row r="18767" spans="1:8">
      <c r="A18767">
        <v>301967</v>
      </c>
      <c r="B18767" t="s">
        <v>18353</v>
      </c>
      <c r="C18767">
        <v>-27.382857999999999</v>
      </c>
      <c r="D18767">
        <v>153.01000500000001</v>
      </c>
      <c r="E18767" t="s">
        <v>7</v>
      </c>
      <c r="F18767" t="s">
        <v>16317</v>
      </c>
      <c r="G18767">
        <v>3073</v>
      </c>
      <c r="H18767" t="s">
        <v>59012</v>
      </c>
    </row>
    <row r="18768" spans="1:8">
      <c r="B18768" t="s">
        <v>18353</v>
      </c>
      <c r="C18768">
        <v>-27.383976000000001</v>
      </c>
      <c r="D18768">
        <v>153.002083</v>
      </c>
      <c r="E18768" t="s">
        <v>7</v>
      </c>
      <c r="F18768" t="s">
        <v>16317</v>
      </c>
      <c r="G18768">
        <v>5043</v>
      </c>
      <c r="H18768" t="s">
        <v>59526</v>
      </c>
    </row>
    <row r="18769" spans="1:8">
      <c r="B18769" t="s">
        <v>16635</v>
      </c>
      <c r="C18769">
        <v>-27.363116000000002</v>
      </c>
      <c r="D18769">
        <v>153.01278300000001</v>
      </c>
      <c r="E18769" t="s">
        <v>7</v>
      </c>
      <c r="F18769" t="s">
        <v>16317</v>
      </c>
      <c r="G18769">
        <v>5152</v>
      </c>
      <c r="H18769" t="s">
        <v>59528</v>
      </c>
    </row>
    <row r="18770" spans="1:8">
      <c r="B18770" t="s">
        <v>18354</v>
      </c>
      <c r="C18770">
        <v>-27.384353999999998</v>
      </c>
      <c r="D18770">
        <v>153.00266199999999</v>
      </c>
      <c r="E18770" t="s">
        <v>7</v>
      </c>
      <c r="F18770" t="s">
        <v>16317</v>
      </c>
      <c r="G18770">
        <v>3074</v>
      </c>
      <c r="H18770" t="s">
        <v>59015</v>
      </c>
    </row>
    <row r="18771" spans="1:8">
      <c r="B18771" t="s">
        <v>18355</v>
      </c>
      <c r="C18771">
        <v>-27.386521999999999</v>
      </c>
      <c r="D18771">
        <v>153.00266199999999</v>
      </c>
      <c r="E18771" t="s">
        <v>7</v>
      </c>
      <c r="F18771" t="s">
        <v>16317</v>
      </c>
      <c r="G18771">
        <v>3074</v>
      </c>
      <c r="H18771" t="s">
        <v>59015</v>
      </c>
    </row>
    <row r="18772" spans="1:8">
      <c r="A18772">
        <v>307484</v>
      </c>
      <c r="B18772" t="s">
        <v>18356</v>
      </c>
      <c r="C18772">
        <v>-27.379594999999998</v>
      </c>
      <c r="D18772">
        <v>152.98951199999999</v>
      </c>
      <c r="E18772" t="s">
        <v>7</v>
      </c>
      <c r="F18772" t="s">
        <v>16317</v>
      </c>
      <c r="G18772">
        <v>5043</v>
      </c>
      <c r="H18772" t="s">
        <v>59537</v>
      </c>
    </row>
    <row r="18773" spans="1:8">
      <c r="B18773" t="s">
        <v>18356</v>
      </c>
      <c r="C18773">
        <v>-27.381988</v>
      </c>
      <c r="D18773">
        <v>153.00110000000001</v>
      </c>
      <c r="E18773" t="s">
        <v>7</v>
      </c>
      <c r="F18773" t="s">
        <v>16317</v>
      </c>
      <c r="G18773">
        <v>2913</v>
      </c>
      <c r="H18773" t="s">
        <v>59549</v>
      </c>
    </row>
    <row r="18774" spans="1:8">
      <c r="A18774">
        <v>302241</v>
      </c>
      <c r="B18774" t="s">
        <v>18357</v>
      </c>
      <c r="C18774">
        <v>-27.389016999999999</v>
      </c>
      <c r="D18774">
        <v>152.99692400000001</v>
      </c>
      <c r="E18774" t="s">
        <v>7</v>
      </c>
      <c r="F18774" t="s">
        <v>16317</v>
      </c>
      <c r="G18774">
        <v>2913</v>
      </c>
      <c r="H18774" t="s">
        <v>59549</v>
      </c>
    </row>
    <row r="18775" spans="1:8">
      <c r="A18775">
        <v>302245</v>
      </c>
      <c r="B18775" t="s">
        <v>18356</v>
      </c>
      <c r="C18775">
        <v>-27.389054000000002</v>
      </c>
      <c r="D18775">
        <v>152.998097</v>
      </c>
      <c r="E18775" t="s">
        <v>7</v>
      </c>
      <c r="F18775" t="s">
        <v>16317</v>
      </c>
      <c r="G18775">
        <v>5042</v>
      </c>
      <c r="H18775" t="s">
        <v>59555</v>
      </c>
    </row>
    <row r="18776" spans="1:8">
      <c r="A18776">
        <v>302242</v>
      </c>
      <c r="B18776" t="s">
        <v>18356</v>
      </c>
      <c r="C18776">
        <v>-27.388534</v>
      </c>
      <c r="D18776">
        <v>152.99380199999999</v>
      </c>
      <c r="E18776" t="s">
        <v>7</v>
      </c>
      <c r="F18776" t="s">
        <v>16317</v>
      </c>
      <c r="G18776">
        <v>5152</v>
      </c>
      <c r="H18776" t="s">
        <v>59528</v>
      </c>
    </row>
    <row r="18777" spans="1:8">
      <c r="B18777" t="s">
        <v>18358</v>
      </c>
      <c r="C18777">
        <v>-27.351710000000001</v>
      </c>
      <c r="D18777">
        <v>153.014138</v>
      </c>
      <c r="E18777" t="s">
        <v>7</v>
      </c>
      <c r="F18777" t="s">
        <v>16317</v>
      </c>
      <c r="G18777">
        <v>3075</v>
      </c>
      <c r="H18777" t="s">
        <v>58839</v>
      </c>
    </row>
    <row r="18778" spans="1:8">
      <c r="A18778">
        <v>302244</v>
      </c>
      <c r="B18778" t="s">
        <v>18358</v>
      </c>
      <c r="C18778">
        <v>-27.387716999999999</v>
      </c>
      <c r="D18778">
        <v>152.98963900000001</v>
      </c>
      <c r="E18778" t="s">
        <v>7</v>
      </c>
      <c r="F18778" t="s">
        <v>16317</v>
      </c>
      <c r="G18778">
        <v>2913</v>
      </c>
      <c r="H18778" t="s">
        <v>59549</v>
      </c>
    </row>
    <row r="18779" spans="1:8">
      <c r="A18779">
        <v>302243</v>
      </c>
      <c r="B18779" t="s">
        <v>16815</v>
      </c>
      <c r="C18779">
        <v>-27.387995</v>
      </c>
      <c r="D18779">
        <v>152.99022400000001</v>
      </c>
      <c r="E18779" t="s">
        <v>7</v>
      </c>
      <c r="F18779" t="s">
        <v>16317</v>
      </c>
      <c r="G18779">
        <v>2913</v>
      </c>
      <c r="H18779" t="s">
        <v>59549</v>
      </c>
    </row>
    <row r="18780" spans="1:8">
      <c r="A18780">
        <v>301850</v>
      </c>
      <c r="B18780" t="s">
        <v>18359</v>
      </c>
      <c r="C18780">
        <v>-27.375043000000002</v>
      </c>
      <c r="D18780">
        <v>152.98048199999999</v>
      </c>
      <c r="E18780" t="s">
        <v>7</v>
      </c>
      <c r="F18780" t="s">
        <v>16317</v>
      </c>
      <c r="G18780">
        <v>5062</v>
      </c>
      <c r="H18780" t="s">
        <v>59552</v>
      </c>
    </row>
    <row r="18781" spans="1:8">
      <c r="A18781">
        <v>302293</v>
      </c>
      <c r="B18781" t="s">
        <v>18360</v>
      </c>
      <c r="C18781">
        <v>-27.387346000000001</v>
      </c>
      <c r="D18781">
        <v>152.99190999999999</v>
      </c>
      <c r="E18781" t="s">
        <v>7</v>
      </c>
      <c r="F18781" t="s">
        <v>16317</v>
      </c>
      <c r="G18781">
        <v>3075</v>
      </c>
      <c r="H18781" t="s">
        <v>58839</v>
      </c>
    </row>
    <row r="18782" spans="1:8">
      <c r="B18782" t="s">
        <v>18361</v>
      </c>
      <c r="C18782">
        <v>-27.385187999999999</v>
      </c>
      <c r="D18782">
        <v>152.99246299999999</v>
      </c>
      <c r="E18782" t="s">
        <v>7</v>
      </c>
      <c r="F18782" t="s">
        <v>16317</v>
      </c>
      <c r="G18782">
        <v>5043</v>
      </c>
      <c r="H18782" t="s">
        <v>59526</v>
      </c>
    </row>
    <row r="18783" spans="1:8">
      <c r="A18783">
        <v>302294</v>
      </c>
      <c r="B18783" t="s">
        <v>18359</v>
      </c>
      <c r="C18783">
        <v>-27.384810000000002</v>
      </c>
      <c r="D18783">
        <v>152.99274700000001</v>
      </c>
      <c r="E18783" t="s">
        <v>7</v>
      </c>
      <c r="F18783" t="s">
        <v>16317</v>
      </c>
      <c r="G18783">
        <v>2913</v>
      </c>
      <c r="H18783" t="s">
        <v>59549</v>
      </c>
    </row>
    <row r="18784" spans="1:8">
      <c r="A18784">
        <v>302295</v>
      </c>
      <c r="B18784" t="s">
        <v>18360</v>
      </c>
      <c r="C18784">
        <v>-27.384706999999999</v>
      </c>
      <c r="D18784">
        <v>152.99495899999999</v>
      </c>
      <c r="E18784" t="s">
        <v>7</v>
      </c>
      <c r="F18784" t="s">
        <v>16317</v>
      </c>
      <c r="G18784">
        <v>2913</v>
      </c>
      <c r="H18784" t="s">
        <v>59549</v>
      </c>
    </row>
    <row r="18785" spans="1:8">
      <c r="B18785" t="s">
        <v>18361</v>
      </c>
      <c r="C18785">
        <v>-27.384944000000001</v>
      </c>
      <c r="D18785">
        <v>152.99519699999999</v>
      </c>
      <c r="E18785" t="s">
        <v>7</v>
      </c>
      <c r="F18785" t="s">
        <v>16317</v>
      </c>
      <c r="G18785">
        <v>3075</v>
      </c>
      <c r="H18785" t="s">
        <v>58854</v>
      </c>
    </row>
    <row r="18786" spans="1:8">
      <c r="B18786" t="s">
        <v>18362</v>
      </c>
      <c r="C18786">
        <v>-27.386861</v>
      </c>
      <c r="D18786">
        <v>152.99565699999999</v>
      </c>
      <c r="E18786" t="s">
        <v>7</v>
      </c>
      <c r="F18786" t="s">
        <v>16317</v>
      </c>
      <c r="G18786">
        <v>3075</v>
      </c>
      <c r="H18786" t="s">
        <v>58854</v>
      </c>
    </row>
    <row r="18787" spans="1:8">
      <c r="B18787" t="s">
        <v>18363</v>
      </c>
      <c r="C18787">
        <v>-27.386998999999999</v>
      </c>
      <c r="D18787">
        <v>152.99579900000001</v>
      </c>
      <c r="E18787" t="s">
        <v>7</v>
      </c>
      <c r="F18787" t="s">
        <v>16317</v>
      </c>
      <c r="G18787">
        <v>2913</v>
      </c>
      <c r="H18787" t="s">
        <v>59549</v>
      </c>
    </row>
    <row r="18788" spans="1:8">
      <c r="A18788">
        <v>302297</v>
      </c>
      <c r="B18788" t="s">
        <v>18364</v>
      </c>
      <c r="C18788">
        <v>-27.388506</v>
      </c>
      <c r="D18788">
        <v>152.99594099999999</v>
      </c>
      <c r="E18788" t="s">
        <v>7</v>
      </c>
      <c r="F18788" t="s">
        <v>16317</v>
      </c>
      <c r="G18788">
        <v>5152</v>
      </c>
      <c r="H18788" t="s">
        <v>59556</v>
      </c>
    </row>
    <row r="18789" spans="1:8">
      <c r="B18789" t="s">
        <v>18364</v>
      </c>
      <c r="C18789">
        <v>-27.388262000000001</v>
      </c>
      <c r="D18789">
        <v>152.99584999999999</v>
      </c>
      <c r="E18789" t="s">
        <v>7</v>
      </c>
      <c r="F18789" t="s">
        <v>16317</v>
      </c>
      <c r="G18789">
        <v>5044</v>
      </c>
      <c r="H18789" t="s">
        <v>59557</v>
      </c>
    </row>
    <row r="18790" spans="1:8">
      <c r="A18790">
        <v>302246</v>
      </c>
      <c r="B18790" t="s">
        <v>18365</v>
      </c>
      <c r="C18790">
        <v>-27.389351999999999</v>
      </c>
      <c r="D18790">
        <v>153.00000199999999</v>
      </c>
      <c r="E18790" t="s">
        <v>7</v>
      </c>
      <c r="F18790" t="s">
        <v>16317</v>
      </c>
      <c r="G18790">
        <v>2602</v>
      </c>
      <c r="H18790" t="s">
        <v>59355</v>
      </c>
    </row>
    <row r="18791" spans="1:8">
      <c r="A18791">
        <v>302240</v>
      </c>
      <c r="B18791" t="s">
        <v>18366</v>
      </c>
      <c r="C18791">
        <v>-27.389514999999999</v>
      </c>
      <c r="D18791">
        <v>153.000103</v>
      </c>
      <c r="E18791" t="s">
        <v>7</v>
      </c>
      <c r="F18791" t="s">
        <v>16317</v>
      </c>
      <c r="G18791">
        <v>3075</v>
      </c>
      <c r="H18791" t="s">
        <v>58854</v>
      </c>
    </row>
    <row r="18792" spans="1:8">
      <c r="B18792" t="s">
        <v>18367</v>
      </c>
      <c r="C18792">
        <v>-27.386319</v>
      </c>
      <c r="D18792">
        <v>152.99946800000001</v>
      </c>
      <c r="E18792" t="s">
        <v>7</v>
      </c>
      <c r="F18792" t="s">
        <v>16317</v>
      </c>
      <c r="G18792">
        <v>3075</v>
      </c>
      <c r="H18792" t="s">
        <v>58854</v>
      </c>
    </row>
    <row r="18793" spans="1:8">
      <c r="B18793" t="s">
        <v>18367</v>
      </c>
      <c r="C18793">
        <v>-27.383457</v>
      </c>
      <c r="D18793">
        <v>153.00002799999999</v>
      </c>
      <c r="E18793" t="s">
        <v>7</v>
      </c>
      <c r="F18793" t="s">
        <v>16317</v>
      </c>
      <c r="G18793">
        <v>2602</v>
      </c>
      <c r="H18793" t="s">
        <v>59355</v>
      </c>
    </row>
    <row r="18794" spans="1:8">
      <c r="A18794">
        <v>301952</v>
      </c>
      <c r="B18794" t="s">
        <v>18368</v>
      </c>
      <c r="C18794">
        <v>-27.373114999999999</v>
      </c>
      <c r="D18794">
        <v>153.01475500000001</v>
      </c>
      <c r="E18794" t="s">
        <v>7</v>
      </c>
      <c r="F18794" t="s">
        <v>16317</v>
      </c>
      <c r="G18794">
        <v>5152</v>
      </c>
      <c r="H18794" t="s">
        <v>59556</v>
      </c>
    </row>
    <row r="18795" spans="1:8">
      <c r="B18795" t="s">
        <v>18369</v>
      </c>
      <c r="C18795">
        <v>-27.372838999999999</v>
      </c>
      <c r="D18795">
        <v>153.015367</v>
      </c>
      <c r="E18795" t="s">
        <v>7</v>
      </c>
      <c r="F18795" t="s">
        <v>16317</v>
      </c>
      <c r="G18795">
        <v>2602</v>
      </c>
      <c r="H18795" t="s">
        <v>59347</v>
      </c>
    </row>
    <row r="18796" spans="1:8">
      <c r="B18796" t="s">
        <v>18369</v>
      </c>
      <c r="C18796">
        <v>-27.372914000000002</v>
      </c>
      <c r="D18796">
        <v>152.98990900000001</v>
      </c>
      <c r="E18796" t="s">
        <v>7</v>
      </c>
      <c r="F18796" t="s">
        <v>16317</v>
      </c>
      <c r="G18796">
        <v>3075</v>
      </c>
      <c r="H18796" t="s">
        <v>58854</v>
      </c>
    </row>
    <row r="18797" spans="1:8">
      <c r="B18797" t="s">
        <v>18370</v>
      </c>
      <c r="C18797">
        <v>-27.374779</v>
      </c>
      <c r="D18797">
        <v>153.015669</v>
      </c>
      <c r="E18797" t="s">
        <v>7</v>
      </c>
      <c r="F18797" t="s">
        <v>16317</v>
      </c>
      <c r="G18797">
        <v>3075</v>
      </c>
      <c r="H18797" t="s">
        <v>58854</v>
      </c>
    </row>
    <row r="18798" spans="1:8">
      <c r="A18798">
        <v>301984</v>
      </c>
      <c r="B18798" t="s">
        <v>18371</v>
      </c>
      <c r="C18798">
        <v>-27.371189000000001</v>
      </c>
      <c r="D18798">
        <v>153.01496900000001</v>
      </c>
      <c r="E18798" t="s">
        <v>7</v>
      </c>
      <c r="F18798" t="s">
        <v>16317</v>
      </c>
      <c r="G18798">
        <v>5039</v>
      </c>
      <c r="H18798" t="s">
        <v>59538</v>
      </c>
    </row>
    <row r="18799" spans="1:8">
      <c r="A18799">
        <v>301951</v>
      </c>
      <c r="B18799" t="s">
        <v>18372</v>
      </c>
      <c r="C18799">
        <v>-27.370401000000001</v>
      </c>
      <c r="D18799">
        <v>153.01525899999999</v>
      </c>
      <c r="E18799" t="s">
        <v>7</v>
      </c>
      <c r="F18799" t="s">
        <v>16317</v>
      </c>
      <c r="G18799">
        <v>2602</v>
      </c>
      <c r="H18799" t="s">
        <v>59347</v>
      </c>
    </row>
    <row r="18800" spans="1:8">
      <c r="A18800">
        <v>301985</v>
      </c>
      <c r="B18800" t="s">
        <v>18372</v>
      </c>
      <c r="C18800">
        <v>-27.369319000000001</v>
      </c>
      <c r="D18800">
        <v>153.01531499999999</v>
      </c>
      <c r="E18800" t="s">
        <v>7</v>
      </c>
      <c r="F18800" t="s">
        <v>16317</v>
      </c>
      <c r="G18800">
        <v>2913</v>
      </c>
      <c r="H18800" t="s">
        <v>59549</v>
      </c>
    </row>
    <row r="18801" spans="1:8">
      <c r="A18801">
        <v>301950</v>
      </c>
      <c r="B18801" t="s">
        <v>18373</v>
      </c>
      <c r="C18801">
        <v>-27.368697999999998</v>
      </c>
      <c r="D18801">
        <v>153.01557500000001</v>
      </c>
      <c r="E18801" t="s">
        <v>7</v>
      </c>
      <c r="F18801" t="s">
        <v>16317</v>
      </c>
      <c r="G18801">
        <v>5152</v>
      </c>
      <c r="H18801" t="s">
        <v>59556</v>
      </c>
    </row>
    <row r="18802" spans="1:8">
      <c r="A18802">
        <v>301949</v>
      </c>
      <c r="B18802" t="s">
        <v>18373</v>
      </c>
      <c r="C18802">
        <v>-27.367498000000001</v>
      </c>
      <c r="D18802">
        <v>153.01579699999999</v>
      </c>
      <c r="E18802" t="s">
        <v>7</v>
      </c>
      <c r="F18802" t="s">
        <v>16317</v>
      </c>
      <c r="G18802">
        <v>5152</v>
      </c>
      <c r="H18802" t="s">
        <v>59556</v>
      </c>
    </row>
    <row r="18803" spans="1:8">
      <c r="A18803">
        <v>302990</v>
      </c>
      <c r="B18803" t="s">
        <v>18374</v>
      </c>
      <c r="C18803">
        <v>-27.366698</v>
      </c>
      <c r="D18803">
        <v>153.01580100000001</v>
      </c>
      <c r="E18803" t="s">
        <v>7</v>
      </c>
      <c r="F18803" t="s">
        <v>16317</v>
      </c>
      <c r="G18803">
        <v>3075</v>
      </c>
      <c r="H18803" t="s">
        <v>58854</v>
      </c>
    </row>
    <row r="18804" spans="1:8">
      <c r="A18804">
        <v>302991</v>
      </c>
      <c r="B18804" t="s">
        <v>18374</v>
      </c>
      <c r="C18804">
        <v>-27.365788999999999</v>
      </c>
      <c r="D18804">
        <v>153.01584500000001</v>
      </c>
      <c r="E18804" t="s">
        <v>7</v>
      </c>
      <c r="F18804" t="s">
        <v>16317</v>
      </c>
      <c r="G18804">
        <v>2911</v>
      </c>
      <c r="H18804" t="s">
        <v>58630</v>
      </c>
    </row>
    <row r="18805" spans="1:8">
      <c r="A18805">
        <v>301948</v>
      </c>
      <c r="B18805" t="s">
        <v>18375</v>
      </c>
      <c r="C18805">
        <v>-27.365513</v>
      </c>
      <c r="D18805">
        <v>153.01616200000001</v>
      </c>
      <c r="E18805" t="s">
        <v>7</v>
      </c>
      <c r="F18805" t="s">
        <v>16317</v>
      </c>
      <c r="G18805">
        <v>2911</v>
      </c>
      <c r="H18805" t="s">
        <v>58630</v>
      </c>
    </row>
    <row r="18806" spans="1:8">
      <c r="A18806">
        <v>301889</v>
      </c>
      <c r="B18806" t="s">
        <v>18375</v>
      </c>
      <c r="C18806">
        <v>-27.363524999999999</v>
      </c>
      <c r="D18806">
        <v>153.012912</v>
      </c>
      <c r="E18806" t="s">
        <v>7</v>
      </c>
      <c r="F18806" t="s">
        <v>16317</v>
      </c>
      <c r="G18806">
        <v>5043</v>
      </c>
      <c r="H18806" t="s">
        <v>59558</v>
      </c>
    </row>
    <row r="18807" spans="1:8">
      <c r="A18807">
        <v>302988</v>
      </c>
      <c r="B18807" t="s">
        <v>18376</v>
      </c>
      <c r="C18807">
        <v>-27.363154000000002</v>
      </c>
      <c r="D18807">
        <v>153.01292599999999</v>
      </c>
      <c r="E18807" t="s">
        <v>7</v>
      </c>
      <c r="F18807" t="s">
        <v>16317</v>
      </c>
      <c r="G18807">
        <v>3039</v>
      </c>
      <c r="H18807" t="s">
        <v>59559</v>
      </c>
    </row>
    <row r="18808" spans="1:8">
      <c r="A18808">
        <v>302987</v>
      </c>
      <c r="B18808" t="s">
        <v>18377</v>
      </c>
      <c r="C18808">
        <v>-27.363111</v>
      </c>
      <c r="D18808">
        <v>153.01267799999999</v>
      </c>
      <c r="E18808" t="s">
        <v>7</v>
      </c>
      <c r="F18808" t="s">
        <v>16317</v>
      </c>
      <c r="G18808">
        <v>3039</v>
      </c>
      <c r="H18808" t="s">
        <v>59559</v>
      </c>
    </row>
    <row r="18809" spans="1:8">
      <c r="A18809">
        <v>302986</v>
      </c>
      <c r="B18809" t="s">
        <v>18378</v>
      </c>
      <c r="C18809">
        <v>-27.363067999999998</v>
      </c>
      <c r="D18809">
        <v>153.01242999999999</v>
      </c>
      <c r="E18809" t="s">
        <v>7</v>
      </c>
      <c r="F18809" t="s">
        <v>16317</v>
      </c>
      <c r="G18809">
        <v>5152</v>
      </c>
      <c r="H18809" t="s">
        <v>59556</v>
      </c>
    </row>
    <row r="18810" spans="1:8">
      <c r="A18810">
        <v>301151</v>
      </c>
      <c r="B18810" t="s">
        <v>18379</v>
      </c>
      <c r="C18810">
        <v>-27.355699999999999</v>
      </c>
      <c r="D18810">
        <v>153.01524599999999</v>
      </c>
      <c r="E18810" t="s">
        <v>7</v>
      </c>
      <c r="F18810" t="s">
        <v>16317</v>
      </c>
      <c r="G18810">
        <v>5044</v>
      </c>
      <c r="H18810" t="s">
        <v>59557</v>
      </c>
    </row>
    <row r="18811" spans="1:8">
      <c r="A18811">
        <v>301180</v>
      </c>
      <c r="B18811" t="s">
        <v>18380</v>
      </c>
      <c r="C18811">
        <v>-27.355537999999999</v>
      </c>
      <c r="D18811">
        <v>153.01526100000001</v>
      </c>
      <c r="E18811" t="s">
        <v>7</v>
      </c>
      <c r="F18811" t="s">
        <v>16317</v>
      </c>
      <c r="G18811">
        <v>3039</v>
      </c>
      <c r="H18811" t="s">
        <v>59559</v>
      </c>
    </row>
    <row r="18812" spans="1:8">
      <c r="A18812">
        <v>301178</v>
      </c>
      <c r="B18812" t="s">
        <v>18381</v>
      </c>
      <c r="C18812">
        <v>-27.355533999999999</v>
      </c>
      <c r="D18812">
        <v>153.01338699999999</v>
      </c>
      <c r="E18812" t="s">
        <v>7</v>
      </c>
      <c r="F18812" t="s">
        <v>16317</v>
      </c>
      <c r="G18812">
        <v>3055</v>
      </c>
      <c r="H18812" t="s">
        <v>59560</v>
      </c>
    </row>
    <row r="18813" spans="1:8">
      <c r="B18813" t="s">
        <v>18382</v>
      </c>
      <c r="C18813">
        <v>-27.355654000000001</v>
      </c>
      <c r="D18813">
        <v>153.01333500000001</v>
      </c>
      <c r="E18813" t="s">
        <v>7</v>
      </c>
      <c r="F18813" t="s">
        <v>16317</v>
      </c>
      <c r="G18813">
        <v>5043</v>
      </c>
      <c r="H18813" t="s">
        <v>59558</v>
      </c>
    </row>
    <row r="18814" spans="1:8">
      <c r="B18814" t="s">
        <v>18383</v>
      </c>
      <c r="C18814">
        <v>-27.354882</v>
      </c>
      <c r="D18814">
        <v>153.009162</v>
      </c>
      <c r="E18814" t="s">
        <v>7</v>
      </c>
      <c r="F18814" t="s">
        <v>16317</v>
      </c>
      <c r="G18814">
        <v>3055</v>
      </c>
      <c r="H18814" t="s">
        <v>59560</v>
      </c>
    </row>
    <row r="18815" spans="1:8">
      <c r="B18815" t="s">
        <v>18384</v>
      </c>
      <c r="C18815">
        <v>-27.354932000000002</v>
      </c>
      <c r="D18815">
        <v>153.008645</v>
      </c>
      <c r="E18815" t="s">
        <v>7</v>
      </c>
      <c r="F18815" t="s">
        <v>16317</v>
      </c>
      <c r="G18815">
        <v>5152</v>
      </c>
      <c r="H18815" t="s">
        <v>59556</v>
      </c>
    </row>
    <row r="18816" spans="1:8">
      <c r="A18816">
        <v>301154</v>
      </c>
      <c r="B18816" t="s">
        <v>18384</v>
      </c>
      <c r="C18816">
        <v>-27.354357</v>
      </c>
      <c r="D18816">
        <v>153.00478899999999</v>
      </c>
      <c r="E18816" t="s">
        <v>7</v>
      </c>
      <c r="F18816" t="s">
        <v>16317</v>
      </c>
      <c r="G18816">
        <v>3055</v>
      </c>
      <c r="H18816" t="s">
        <v>59560</v>
      </c>
    </row>
    <row r="18817" spans="1:8">
      <c r="B18817" t="s">
        <v>18385</v>
      </c>
      <c r="C18817">
        <v>-27.354227999999999</v>
      </c>
      <c r="D18817">
        <v>153.00479200000001</v>
      </c>
      <c r="E18817" t="s">
        <v>7</v>
      </c>
      <c r="F18817" t="s">
        <v>16317</v>
      </c>
      <c r="G18817">
        <v>5152</v>
      </c>
      <c r="H18817" t="s">
        <v>59528</v>
      </c>
    </row>
    <row r="18818" spans="1:8">
      <c r="A18818">
        <v>307071</v>
      </c>
      <c r="B18818" t="s">
        <v>18385</v>
      </c>
      <c r="C18818">
        <v>-27.352397</v>
      </c>
      <c r="D18818">
        <v>152.99173999999999</v>
      </c>
      <c r="E18818" t="s">
        <v>7</v>
      </c>
      <c r="F18818" t="s">
        <v>16317</v>
      </c>
      <c r="G18818">
        <v>2911</v>
      </c>
      <c r="H18818" t="s">
        <v>58630</v>
      </c>
    </row>
    <row r="18819" spans="1:8">
      <c r="A18819">
        <v>301893</v>
      </c>
      <c r="B18819" t="s">
        <v>18386</v>
      </c>
      <c r="C18819">
        <v>-27.355653</v>
      </c>
      <c r="D18819">
        <v>152.993855</v>
      </c>
      <c r="E18819" t="s">
        <v>7</v>
      </c>
      <c r="F18819" t="s">
        <v>16317</v>
      </c>
      <c r="G18819">
        <v>2911</v>
      </c>
      <c r="H18819" t="s">
        <v>58630</v>
      </c>
    </row>
    <row r="18820" spans="1:8">
      <c r="A18820">
        <v>301906</v>
      </c>
      <c r="B18820" t="s">
        <v>18387</v>
      </c>
      <c r="C18820">
        <v>-27.356422999999999</v>
      </c>
      <c r="D18820">
        <v>152.993155</v>
      </c>
      <c r="E18820" t="s">
        <v>7</v>
      </c>
      <c r="F18820" t="s">
        <v>16317</v>
      </c>
      <c r="G18820">
        <v>5039</v>
      </c>
      <c r="H18820" t="s">
        <v>59538</v>
      </c>
    </row>
    <row r="18821" spans="1:8">
      <c r="B18821" t="s">
        <v>18388</v>
      </c>
      <c r="C18821">
        <v>-27.373184999999999</v>
      </c>
      <c r="D18821">
        <v>152.990184</v>
      </c>
      <c r="E18821" t="s">
        <v>7</v>
      </c>
      <c r="F18821" t="s">
        <v>16317</v>
      </c>
      <c r="G18821">
        <v>3055</v>
      </c>
      <c r="H18821" t="s">
        <v>59560</v>
      </c>
    </row>
    <row r="18822" spans="1:8">
      <c r="A18822">
        <v>301902</v>
      </c>
      <c r="B18822" t="s">
        <v>18388</v>
      </c>
      <c r="C18822">
        <v>-27.375914999999999</v>
      </c>
      <c r="D18822">
        <v>152.98932400000001</v>
      </c>
      <c r="E18822" t="s">
        <v>7</v>
      </c>
      <c r="F18822" t="s">
        <v>16317</v>
      </c>
      <c r="G18822">
        <v>3056</v>
      </c>
      <c r="H18822" t="s">
        <v>58895</v>
      </c>
    </row>
    <row r="18823" spans="1:8">
      <c r="A18823">
        <v>301897</v>
      </c>
      <c r="B18823" t="s">
        <v>18389</v>
      </c>
      <c r="C18823">
        <v>-27.376390000000001</v>
      </c>
      <c r="D18823">
        <v>152.98955900000001</v>
      </c>
      <c r="E18823" t="s">
        <v>7</v>
      </c>
      <c r="F18823" t="s">
        <v>16317</v>
      </c>
      <c r="G18823">
        <v>5039</v>
      </c>
      <c r="H18823" t="s">
        <v>59538</v>
      </c>
    </row>
    <row r="18824" spans="1:8">
      <c r="A18824">
        <v>301899</v>
      </c>
      <c r="B18824" t="s">
        <v>18390</v>
      </c>
      <c r="C18824">
        <v>-27.383295</v>
      </c>
      <c r="D18824">
        <v>152.987233</v>
      </c>
      <c r="E18824" t="s">
        <v>7</v>
      </c>
      <c r="F18824" t="s">
        <v>16317</v>
      </c>
      <c r="G18824">
        <v>3056</v>
      </c>
      <c r="H18824" t="s">
        <v>58895</v>
      </c>
    </row>
    <row r="18825" spans="1:8">
      <c r="A18825">
        <v>301900</v>
      </c>
      <c r="B18825" t="s">
        <v>18391</v>
      </c>
      <c r="C18825">
        <v>-27.383261000000001</v>
      </c>
      <c r="D18825">
        <v>152.98675499999999</v>
      </c>
      <c r="E18825" t="s">
        <v>7</v>
      </c>
      <c r="F18825" t="s">
        <v>16317</v>
      </c>
      <c r="G18825">
        <v>5039</v>
      </c>
      <c r="H18825" t="s">
        <v>59538</v>
      </c>
    </row>
    <row r="18826" spans="1:8">
      <c r="A18826">
        <v>301266</v>
      </c>
      <c r="B18826" t="s">
        <v>18392</v>
      </c>
      <c r="C18826">
        <v>-27.353566000000001</v>
      </c>
      <c r="D18826">
        <v>153.007745</v>
      </c>
      <c r="E18826" t="s">
        <v>7</v>
      </c>
      <c r="F18826" t="s">
        <v>16317</v>
      </c>
      <c r="G18826">
        <v>3056</v>
      </c>
      <c r="H18826" t="s">
        <v>58895</v>
      </c>
    </row>
    <row r="18827" spans="1:8">
      <c r="B18827" t="s">
        <v>18393</v>
      </c>
      <c r="C18827">
        <v>-27.352160999999999</v>
      </c>
      <c r="D18827">
        <v>153.009254</v>
      </c>
      <c r="E18827" t="s">
        <v>7</v>
      </c>
      <c r="F18827" t="s">
        <v>16317</v>
      </c>
      <c r="G18827">
        <v>3056</v>
      </c>
      <c r="H18827" t="s">
        <v>59561</v>
      </c>
    </row>
    <row r="18828" spans="1:8">
      <c r="A18828">
        <v>301268</v>
      </c>
      <c r="B18828" t="s">
        <v>18394</v>
      </c>
      <c r="C18828">
        <v>-27.352388999999999</v>
      </c>
      <c r="D18828">
        <v>153.01083</v>
      </c>
      <c r="E18828" t="s">
        <v>7</v>
      </c>
      <c r="F18828" t="s">
        <v>16317</v>
      </c>
      <c r="G18828">
        <v>5152</v>
      </c>
      <c r="H18828" t="s">
        <v>58868</v>
      </c>
    </row>
    <row r="18829" spans="1:8">
      <c r="A18829">
        <v>301269</v>
      </c>
      <c r="B18829" t="s">
        <v>18395</v>
      </c>
      <c r="C18829">
        <v>-27.353128000000002</v>
      </c>
      <c r="D18829">
        <v>153.012687</v>
      </c>
      <c r="E18829" t="s">
        <v>7</v>
      </c>
      <c r="F18829" t="s">
        <v>16317</v>
      </c>
      <c r="G18829">
        <v>5043</v>
      </c>
      <c r="H18829" t="s">
        <v>59544</v>
      </c>
    </row>
    <row r="18830" spans="1:8">
      <c r="A18830">
        <v>301172</v>
      </c>
      <c r="B18830" t="s">
        <v>18389</v>
      </c>
      <c r="C18830">
        <v>-27.345707999999998</v>
      </c>
      <c r="D18830">
        <v>153.01048900000001</v>
      </c>
      <c r="E18830" t="s">
        <v>7</v>
      </c>
      <c r="F18830" t="s">
        <v>16317</v>
      </c>
      <c r="G18830">
        <v>3184</v>
      </c>
      <c r="H18830" t="s">
        <v>58991</v>
      </c>
    </row>
    <row r="18831" spans="1:8">
      <c r="B18831" t="s">
        <v>18396</v>
      </c>
      <c r="C18831">
        <v>-27.345462000000001</v>
      </c>
      <c r="D18831">
        <v>153.00977900000001</v>
      </c>
      <c r="E18831" t="s">
        <v>7</v>
      </c>
      <c r="F18831" t="s">
        <v>16317</v>
      </c>
      <c r="G18831">
        <v>3055</v>
      </c>
      <c r="H18831" t="s">
        <v>59562</v>
      </c>
    </row>
    <row r="18832" spans="1:8">
      <c r="B18832" t="s">
        <v>18397</v>
      </c>
      <c r="C18832">
        <v>-27.346311</v>
      </c>
      <c r="D18832">
        <v>153.005301</v>
      </c>
      <c r="E18832" t="s">
        <v>7</v>
      </c>
      <c r="F18832" t="s">
        <v>16317</v>
      </c>
      <c r="G18832">
        <v>5044</v>
      </c>
      <c r="H18832" t="s">
        <v>59557</v>
      </c>
    </row>
    <row r="18833" spans="1:8">
      <c r="B18833" t="s">
        <v>18398</v>
      </c>
      <c r="C18833">
        <v>-27.347123</v>
      </c>
      <c r="D18833">
        <v>153.00527500000001</v>
      </c>
      <c r="E18833" t="s">
        <v>7</v>
      </c>
      <c r="F18833" t="s">
        <v>16317</v>
      </c>
      <c r="G18833">
        <v>3055</v>
      </c>
      <c r="H18833" t="s">
        <v>59562</v>
      </c>
    </row>
    <row r="18834" spans="1:8">
      <c r="A18834">
        <v>301159</v>
      </c>
      <c r="B18834" t="s">
        <v>18399</v>
      </c>
      <c r="C18834">
        <v>-27.346682999999999</v>
      </c>
      <c r="D18834">
        <v>153.01719</v>
      </c>
      <c r="E18834" t="s">
        <v>7</v>
      </c>
      <c r="F18834" t="s">
        <v>16317</v>
      </c>
      <c r="G18834">
        <v>5043</v>
      </c>
      <c r="H18834" t="s">
        <v>59544</v>
      </c>
    </row>
    <row r="18835" spans="1:8">
      <c r="A18835">
        <v>301171</v>
      </c>
      <c r="B18835" t="s">
        <v>18400</v>
      </c>
      <c r="C18835">
        <v>-27.346823000000001</v>
      </c>
      <c r="D18835">
        <v>153.01715100000001</v>
      </c>
      <c r="E18835" t="s">
        <v>7</v>
      </c>
      <c r="F18835" t="s">
        <v>16317</v>
      </c>
      <c r="G18835">
        <v>5152</v>
      </c>
      <c r="H18835" t="s">
        <v>59556</v>
      </c>
    </row>
    <row r="18836" spans="1:8">
      <c r="B18836" t="s">
        <v>18401</v>
      </c>
      <c r="C18836">
        <v>-27.342874999999999</v>
      </c>
      <c r="D18836">
        <v>153.005933</v>
      </c>
      <c r="E18836" t="s">
        <v>7</v>
      </c>
      <c r="F18836" t="s">
        <v>16317</v>
      </c>
      <c r="G18836">
        <v>3055</v>
      </c>
      <c r="H18836" t="s">
        <v>59562</v>
      </c>
    </row>
    <row r="18837" spans="1:8">
      <c r="B18837" t="s">
        <v>18402</v>
      </c>
      <c r="C18837">
        <v>-27.342528000000001</v>
      </c>
      <c r="D18837">
        <v>153.00611900000001</v>
      </c>
      <c r="E18837" t="s">
        <v>7</v>
      </c>
      <c r="F18837" t="s">
        <v>16317</v>
      </c>
      <c r="G18837">
        <v>3055</v>
      </c>
      <c r="H18837" t="s">
        <v>59562</v>
      </c>
    </row>
    <row r="18838" spans="1:8">
      <c r="B18838" t="s">
        <v>18403</v>
      </c>
      <c r="C18838">
        <v>-27.348400999999999</v>
      </c>
      <c r="D18838">
        <v>153.01348200000001</v>
      </c>
      <c r="E18838" t="s">
        <v>7</v>
      </c>
      <c r="F18838" t="s">
        <v>16317</v>
      </c>
      <c r="G18838">
        <v>5043</v>
      </c>
      <c r="H18838" t="s">
        <v>59558</v>
      </c>
    </row>
    <row r="18839" spans="1:8">
      <c r="B18839" t="s">
        <v>18404</v>
      </c>
      <c r="C18839">
        <v>-27.378771</v>
      </c>
      <c r="D18839">
        <v>153.030788</v>
      </c>
      <c r="E18839" t="s">
        <v>7</v>
      </c>
      <c r="F18839" t="s">
        <v>16317</v>
      </c>
      <c r="G18839">
        <v>3055</v>
      </c>
      <c r="H18839" t="s">
        <v>59562</v>
      </c>
    </row>
    <row r="18840" spans="1:8">
      <c r="A18840">
        <v>301211</v>
      </c>
      <c r="B18840" t="s">
        <v>18405</v>
      </c>
      <c r="C18840">
        <v>-27.378981</v>
      </c>
      <c r="D18840">
        <v>153.03035800000001</v>
      </c>
      <c r="E18840" t="s">
        <v>7</v>
      </c>
      <c r="F18840" t="s">
        <v>16317</v>
      </c>
      <c r="G18840">
        <v>3056</v>
      </c>
      <c r="H18840" t="s">
        <v>59563</v>
      </c>
    </row>
    <row r="18841" spans="1:8">
      <c r="A18841">
        <v>301206</v>
      </c>
      <c r="B18841" t="s">
        <v>18405</v>
      </c>
      <c r="C18841">
        <v>-27.374592</v>
      </c>
      <c r="D18841">
        <v>153.03501499999999</v>
      </c>
      <c r="E18841" t="s">
        <v>7</v>
      </c>
      <c r="F18841" t="s">
        <v>16317</v>
      </c>
      <c r="G18841">
        <v>3057</v>
      </c>
      <c r="H18841" t="s">
        <v>59564</v>
      </c>
    </row>
    <row r="18842" spans="1:8">
      <c r="A18842">
        <v>302312</v>
      </c>
      <c r="B18842" t="s">
        <v>18406</v>
      </c>
      <c r="C18842">
        <v>-27.387523000000002</v>
      </c>
      <c r="D18842">
        <v>152.98509799999999</v>
      </c>
      <c r="E18842" t="s">
        <v>7</v>
      </c>
      <c r="F18842" t="s">
        <v>16317</v>
      </c>
      <c r="G18842">
        <v>5043</v>
      </c>
      <c r="H18842" t="s">
        <v>59558</v>
      </c>
    </row>
    <row r="18843" spans="1:8">
      <c r="A18843">
        <v>302311</v>
      </c>
      <c r="B18843" t="s">
        <v>18406</v>
      </c>
      <c r="C18843">
        <v>-27.387595999999998</v>
      </c>
      <c r="D18843">
        <v>152.984633</v>
      </c>
      <c r="E18843" t="s">
        <v>7</v>
      </c>
      <c r="F18843" t="s">
        <v>16317</v>
      </c>
      <c r="G18843">
        <v>2913</v>
      </c>
      <c r="H18843" t="s">
        <v>58105</v>
      </c>
    </row>
    <row r="18844" spans="1:8">
      <c r="A18844">
        <v>302839</v>
      </c>
      <c r="B18844" t="s">
        <v>18407</v>
      </c>
      <c r="C18844">
        <v>-27.443290000000001</v>
      </c>
      <c r="D18844">
        <v>152.94476299999999</v>
      </c>
      <c r="E18844" t="s">
        <v>7</v>
      </c>
      <c r="F18844" t="s">
        <v>16317</v>
      </c>
      <c r="G18844">
        <v>2913</v>
      </c>
      <c r="H18844" t="s">
        <v>58654</v>
      </c>
    </row>
    <row r="18845" spans="1:8">
      <c r="A18845">
        <v>302834</v>
      </c>
      <c r="B18845" t="s">
        <v>18407</v>
      </c>
      <c r="C18845">
        <v>-27.443228000000001</v>
      </c>
      <c r="D18845">
        <v>152.94328100000001</v>
      </c>
      <c r="E18845" t="s">
        <v>7</v>
      </c>
      <c r="F18845" t="s">
        <v>16317</v>
      </c>
      <c r="G18845">
        <v>5242</v>
      </c>
      <c r="H18845" t="s">
        <v>59546</v>
      </c>
    </row>
    <row r="18846" spans="1:8">
      <c r="A18846">
        <v>302840</v>
      </c>
      <c r="B18846" t="s">
        <v>18408</v>
      </c>
      <c r="C18846">
        <v>-27.444036000000001</v>
      </c>
      <c r="D18846">
        <v>152.94686899999999</v>
      </c>
      <c r="E18846" t="s">
        <v>7</v>
      </c>
      <c r="F18846" t="s">
        <v>16317</v>
      </c>
      <c r="G18846">
        <v>3057</v>
      </c>
      <c r="H18846" t="s">
        <v>59564</v>
      </c>
    </row>
    <row r="18847" spans="1:8">
      <c r="A18847">
        <v>302833</v>
      </c>
      <c r="B18847" t="s">
        <v>18409</v>
      </c>
      <c r="C18847">
        <v>-27.444454</v>
      </c>
      <c r="D18847">
        <v>152.947529</v>
      </c>
      <c r="E18847" t="s">
        <v>7</v>
      </c>
      <c r="F18847" t="s">
        <v>16317</v>
      </c>
      <c r="G18847">
        <v>3057</v>
      </c>
      <c r="H18847" t="s">
        <v>59564</v>
      </c>
    </row>
    <row r="18848" spans="1:8">
      <c r="A18848">
        <v>302841</v>
      </c>
      <c r="B18848" t="s">
        <v>18410</v>
      </c>
      <c r="C18848">
        <v>-27.444762999999998</v>
      </c>
      <c r="D18848">
        <v>152.94918799999999</v>
      </c>
      <c r="E18848" t="s">
        <v>7</v>
      </c>
      <c r="F18848" t="s">
        <v>16317</v>
      </c>
      <c r="G18848">
        <v>5062</v>
      </c>
      <c r="H18848" t="s">
        <v>59552</v>
      </c>
    </row>
    <row r="18849" spans="1:8">
      <c r="A18849">
        <v>302832</v>
      </c>
      <c r="B18849" t="s">
        <v>18410</v>
      </c>
      <c r="C18849">
        <v>-27.444997000000001</v>
      </c>
      <c r="D18849">
        <v>152.94996900000001</v>
      </c>
      <c r="E18849" t="s">
        <v>7</v>
      </c>
      <c r="F18849" t="s">
        <v>16317</v>
      </c>
      <c r="G18849">
        <v>2913</v>
      </c>
      <c r="H18849" t="s">
        <v>58654</v>
      </c>
    </row>
    <row r="18850" spans="1:8">
      <c r="A18850">
        <v>301898</v>
      </c>
      <c r="B18850" t="s">
        <v>18411</v>
      </c>
      <c r="C18850">
        <v>-27.380284</v>
      </c>
      <c r="D18850">
        <v>152.98877100000001</v>
      </c>
      <c r="E18850" t="s">
        <v>7</v>
      </c>
      <c r="F18850" t="s">
        <v>16317</v>
      </c>
      <c r="G18850">
        <v>2913</v>
      </c>
      <c r="H18850" t="s">
        <v>58654</v>
      </c>
    </row>
    <row r="18851" spans="1:8">
      <c r="A18851">
        <v>301901</v>
      </c>
      <c r="B18851" t="s">
        <v>18411</v>
      </c>
      <c r="C18851">
        <v>-27.378612</v>
      </c>
      <c r="D18851">
        <v>152.988799</v>
      </c>
      <c r="E18851" t="s">
        <v>7</v>
      </c>
      <c r="F18851" t="s">
        <v>16317</v>
      </c>
      <c r="G18851">
        <v>5046</v>
      </c>
      <c r="H18851" t="s">
        <v>59554</v>
      </c>
    </row>
    <row r="18852" spans="1:8">
      <c r="A18852">
        <v>302842</v>
      </c>
      <c r="B18852" t="s">
        <v>18412</v>
      </c>
      <c r="C18852">
        <v>-27.444898999999999</v>
      </c>
      <c r="D18852">
        <v>152.95249999999999</v>
      </c>
      <c r="E18852" t="s">
        <v>7</v>
      </c>
      <c r="F18852" t="s">
        <v>16317</v>
      </c>
      <c r="G18852">
        <v>3057</v>
      </c>
      <c r="H18852" t="s">
        <v>59564</v>
      </c>
    </row>
    <row r="18853" spans="1:8">
      <c r="A18853">
        <v>302993</v>
      </c>
      <c r="B18853" t="s">
        <v>18413</v>
      </c>
      <c r="C18853">
        <v>-27.445043999999999</v>
      </c>
      <c r="D18853">
        <v>152.95250899999999</v>
      </c>
      <c r="E18853" t="s">
        <v>7</v>
      </c>
      <c r="F18853" t="s">
        <v>16317</v>
      </c>
      <c r="G18853">
        <v>3057</v>
      </c>
      <c r="H18853" t="s">
        <v>59564</v>
      </c>
    </row>
    <row r="18854" spans="1:8">
      <c r="A18854">
        <v>302989</v>
      </c>
      <c r="B18854" t="s">
        <v>18413</v>
      </c>
      <c r="C18854">
        <v>-27.363195999999999</v>
      </c>
      <c r="D18854">
        <v>153.01317399999999</v>
      </c>
      <c r="E18854" t="s">
        <v>7</v>
      </c>
      <c r="F18854" t="s">
        <v>16317</v>
      </c>
      <c r="G18854">
        <v>2913</v>
      </c>
      <c r="H18854" t="s">
        <v>58654</v>
      </c>
    </row>
    <row r="18855" spans="1:8">
      <c r="A18855">
        <v>302810</v>
      </c>
      <c r="B18855" t="s">
        <v>18414</v>
      </c>
      <c r="C18855">
        <v>-27.443446000000002</v>
      </c>
      <c r="D18855">
        <v>152.93993800000001</v>
      </c>
      <c r="E18855" t="s">
        <v>7</v>
      </c>
      <c r="F18855" t="s">
        <v>16317</v>
      </c>
      <c r="G18855">
        <v>5062</v>
      </c>
      <c r="H18855" t="s">
        <v>59552</v>
      </c>
    </row>
    <row r="18856" spans="1:8">
      <c r="A18856">
        <v>302809</v>
      </c>
      <c r="B18856" t="s">
        <v>18415</v>
      </c>
      <c r="C18856">
        <v>-27.443539000000001</v>
      </c>
      <c r="D18856">
        <v>152.93983</v>
      </c>
      <c r="E18856" t="s">
        <v>7</v>
      </c>
      <c r="F18856" t="s">
        <v>16317</v>
      </c>
      <c r="G18856">
        <v>5044</v>
      </c>
      <c r="H18856" t="s">
        <v>59557</v>
      </c>
    </row>
    <row r="18857" spans="1:8">
      <c r="A18857">
        <v>302808</v>
      </c>
      <c r="B18857" t="s">
        <v>18416</v>
      </c>
      <c r="C18857">
        <v>-27.445692000000001</v>
      </c>
      <c r="D18857">
        <v>152.94029499999999</v>
      </c>
      <c r="E18857" t="s">
        <v>7</v>
      </c>
      <c r="F18857" t="s">
        <v>16317</v>
      </c>
      <c r="G18857">
        <v>2913</v>
      </c>
      <c r="H18857" t="s">
        <v>58654</v>
      </c>
    </row>
    <row r="18858" spans="1:8">
      <c r="A18858">
        <v>302811</v>
      </c>
      <c r="B18858" t="s">
        <v>18416</v>
      </c>
      <c r="C18858">
        <v>-27.44623</v>
      </c>
      <c r="D18858">
        <v>152.94067699999999</v>
      </c>
      <c r="E18858" t="s">
        <v>7</v>
      </c>
      <c r="F18858" t="s">
        <v>16317</v>
      </c>
      <c r="G18858">
        <v>3057</v>
      </c>
      <c r="H18858" t="s">
        <v>59564</v>
      </c>
    </row>
    <row r="18859" spans="1:8">
      <c r="A18859">
        <v>302812</v>
      </c>
      <c r="B18859" t="s">
        <v>18415</v>
      </c>
      <c r="C18859">
        <v>-27.449121000000002</v>
      </c>
      <c r="D18859">
        <v>152.943228</v>
      </c>
      <c r="E18859" t="s">
        <v>7</v>
      </c>
      <c r="F18859" t="s">
        <v>16317</v>
      </c>
      <c r="G18859">
        <v>3070</v>
      </c>
      <c r="H18859" t="s">
        <v>58872</v>
      </c>
    </row>
    <row r="18860" spans="1:8">
      <c r="A18860">
        <v>302803</v>
      </c>
      <c r="B18860" t="s">
        <v>18417</v>
      </c>
      <c r="C18860">
        <v>-27.449100000000001</v>
      </c>
      <c r="D18860">
        <v>152.94346200000001</v>
      </c>
      <c r="E18860" t="s">
        <v>7</v>
      </c>
      <c r="F18860" t="s">
        <v>16317</v>
      </c>
      <c r="G18860">
        <v>2913</v>
      </c>
      <c r="H18860" t="s">
        <v>58654</v>
      </c>
    </row>
    <row r="18861" spans="1:8">
      <c r="A18861">
        <v>302802</v>
      </c>
      <c r="B18861" t="s">
        <v>18417</v>
      </c>
      <c r="C18861">
        <v>-27.448761000000001</v>
      </c>
      <c r="D18861">
        <v>152.94477800000001</v>
      </c>
      <c r="E18861" t="s">
        <v>7</v>
      </c>
      <c r="F18861" t="s">
        <v>16317</v>
      </c>
      <c r="G18861">
        <v>5042</v>
      </c>
      <c r="H18861" t="s">
        <v>59555</v>
      </c>
    </row>
    <row r="18862" spans="1:8">
      <c r="A18862">
        <v>302813</v>
      </c>
      <c r="B18862" t="s">
        <v>18418</v>
      </c>
      <c r="C18862">
        <v>-27.448719000000001</v>
      </c>
      <c r="D18862">
        <v>152.94518199999999</v>
      </c>
      <c r="E18862" t="s">
        <v>7</v>
      </c>
      <c r="F18862" t="s">
        <v>16317</v>
      </c>
      <c r="G18862">
        <v>5242</v>
      </c>
      <c r="H18862" t="s">
        <v>59546</v>
      </c>
    </row>
    <row r="18863" spans="1:8">
      <c r="A18863">
        <v>302801</v>
      </c>
      <c r="B18863" t="s">
        <v>18419</v>
      </c>
      <c r="C18863">
        <v>-27.449304000000001</v>
      </c>
      <c r="D18863">
        <v>152.946358</v>
      </c>
      <c r="E18863" t="s">
        <v>7</v>
      </c>
      <c r="F18863" t="s">
        <v>16317</v>
      </c>
      <c r="G18863">
        <v>2913</v>
      </c>
      <c r="H18863" t="s">
        <v>58654</v>
      </c>
    </row>
    <row r="18864" spans="1:8">
      <c r="A18864">
        <v>302814</v>
      </c>
      <c r="B18864" t="s">
        <v>18420</v>
      </c>
      <c r="C18864">
        <v>-27.449210999999998</v>
      </c>
      <c r="D18864">
        <v>152.94645499999999</v>
      </c>
      <c r="E18864" t="s">
        <v>7</v>
      </c>
      <c r="F18864" t="s">
        <v>16317</v>
      </c>
      <c r="G18864">
        <v>3070</v>
      </c>
      <c r="H18864" t="s">
        <v>58872</v>
      </c>
    </row>
    <row r="18865" spans="1:8">
      <c r="A18865">
        <v>302815</v>
      </c>
      <c r="B18865" t="s">
        <v>18421</v>
      </c>
      <c r="C18865">
        <v>-27.451260000000001</v>
      </c>
      <c r="D18865">
        <v>152.94641100000001</v>
      </c>
      <c r="E18865" t="s">
        <v>7</v>
      </c>
      <c r="F18865" t="s">
        <v>16317</v>
      </c>
      <c r="G18865">
        <v>3070</v>
      </c>
      <c r="H18865" t="s">
        <v>58872</v>
      </c>
    </row>
    <row r="18866" spans="1:8">
      <c r="A18866">
        <v>302800</v>
      </c>
      <c r="B18866" t="s">
        <v>18105</v>
      </c>
      <c r="C18866">
        <v>-27.451073000000001</v>
      </c>
      <c r="D18866">
        <v>152.94631899999999</v>
      </c>
      <c r="E18866" t="s">
        <v>7</v>
      </c>
      <c r="F18866" t="s">
        <v>16317</v>
      </c>
      <c r="G18866">
        <v>2913</v>
      </c>
      <c r="H18866" t="s">
        <v>58654</v>
      </c>
    </row>
    <row r="18867" spans="1:8">
      <c r="B18867" t="s">
        <v>18422</v>
      </c>
      <c r="C18867">
        <v>-27.449451</v>
      </c>
      <c r="D18867">
        <v>152.951683</v>
      </c>
      <c r="E18867" t="s">
        <v>7</v>
      </c>
      <c r="F18867" t="s">
        <v>16317</v>
      </c>
      <c r="G18867">
        <v>2913</v>
      </c>
      <c r="H18867" t="s">
        <v>58654</v>
      </c>
    </row>
    <row r="18868" spans="1:8">
      <c r="A18868">
        <v>302792</v>
      </c>
      <c r="B18868" t="s">
        <v>18423</v>
      </c>
      <c r="C18868">
        <v>-27.449186999999998</v>
      </c>
      <c r="D18868">
        <v>152.955051</v>
      </c>
      <c r="E18868" t="s">
        <v>7</v>
      </c>
      <c r="F18868" t="s">
        <v>16317</v>
      </c>
      <c r="G18868">
        <v>5044</v>
      </c>
      <c r="H18868" t="s">
        <v>59557</v>
      </c>
    </row>
    <row r="18869" spans="1:8">
      <c r="A18869">
        <v>302823</v>
      </c>
      <c r="B18869" t="s">
        <v>18424</v>
      </c>
      <c r="C18869">
        <v>-27.449074</v>
      </c>
      <c r="D18869">
        <v>152.95493099999999</v>
      </c>
      <c r="E18869" t="s">
        <v>7</v>
      </c>
      <c r="F18869" t="s">
        <v>16317</v>
      </c>
      <c r="G18869">
        <v>3070</v>
      </c>
      <c r="H18869" t="s">
        <v>58872</v>
      </c>
    </row>
    <row r="18870" spans="1:8">
      <c r="A18870">
        <v>302822</v>
      </c>
      <c r="B18870" t="s">
        <v>18425</v>
      </c>
      <c r="C18870">
        <v>-27.450991999999999</v>
      </c>
      <c r="D18870">
        <v>152.95416700000001</v>
      </c>
      <c r="E18870" t="s">
        <v>7</v>
      </c>
      <c r="F18870" t="s">
        <v>16317</v>
      </c>
      <c r="G18870">
        <v>3070</v>
      </c>
      <c r="H18870" t="s">
        <v>58872</v>
      </c>
    </row>
    <row r="18871" spans="1:8">
      <c r="A18871">
        <v>302793</v>
      </c>
      <c r="B18871" t="s">
        <v>18426</v>
      </c>
      <c r="C18871">
        <v>-27.45167</v>
      </c>
      <c r="D18871">
        <v>152.95416299999999</v>
      </c>
      <c r="E18871" t="s">
        <v>7</v>
      </c>
      <c r="F18871" t="s">
        <v>16317</v>
      </c>
      <c r="G18871">
        <v>5152</v>
      </c>
      <c r="H18871" t="s">
        <v>59556</v>
      </c>
    </row>
    <row r="18872" spans="1:8">
      <c r="A18872">
        <v>302791</v>
      </c>
      <c r="B18872" t="s">
        <v>18427</v>
      </c>
      <c r="C18872">
        <v>-27.448675999999999</v>
      </c>
      <c r="D18872">
        <v>152.95754700000001</v>
      </c>
      <c r="E18872" t="s">
        <v>7</v>
      </c>
      <c r="F18872" t="s">
        <v>16317</v>
      </c>
      <c r="G18872">
        <v>2913</v>
      </c>
      <c r="H18872" t="s">
        <v>58654</v>
      </c>
    </row>
    <row r="18873" spans="1:8">
      <c r="A18873">
        <v>302824</v>
      </c>
      <c r="B18873" t="s">
        <v>18428</v>
      </c>
      <c r="C18873">
        <v>-27.448416999999999</v>
      </c>
      <c r="D18873">
        <v>152.95775599999999</v>
      </c>
      <c r="E18873" t="s">
        <v>7</v>
      </c>
      <c r="F18873" t="s">
        <v>16317</v>
      </c>
      <c r="G18873">
        <v>2913</v>
      </c>
      <c r="H18873" t="s">
        <v>58654</v>
      </c>
    </row>
    <row r="18874" spans="1:8">
      <c r="A18874">
        <v>302825</v>
      </c>
      <c r="B18874" t="s">
        <v>18429</v>
      </c>
      <c r="C18874">
        <v>-27.446325999999999</v>
      </c>
      <c r="D18874">
        <v>152.95928900000001</v>
      </c>
      <c r="E18874" t="s">
        <v>7</v>
      </c>
      <c r="F18874" t="s">
        <v>16317</v>
      </c>
      <c r="G18874">
        <v>5044</v>
      </c>
      <c r="H18874" t="s">
        <v>59557</v>
      </c>
    </row>
    <row r="18875" spans="1:8">
      <c r="A18875">
        <v>302830</v>
      </c>
      <c r="B18875" t="s">
        <v>18427</v>
      </c>
      <c r="C18875">
        <v>-27.446525000000001</v>
      </c>
      <c r="D18875">
        <v>152.959574</v>
      </c>
      <c r="E18875" t="s">
        <v>7</v>
      </c>
      <c r="F18875" t="s">
        <v>16317</v>
      </c>
      <c r="G18875">
        <v>3070</v>
      </c>
      <c r="H18875" t="s">
        <v>58872</v>
      </c>
    </row>
    <row r="18876" spans="1:8">
      <c r="A18876">
        <v>302826</v>
      </c>
      <c r="B18876" t="s">
        <v>18426</v>
      </c>
      <c r="C18876">
        <v>-27.446376999999998</v>
      </c>
      <c r="D18876">
        <v>152.962549</v>
      </c>
      <c r="E18876" t="s">
        <v>7</v>
      </c>
      <c r="F18876" t="s">
        <v>16317</v>
      </c>
      <c r="G18876">
        <v>3070</v>
      </c>
      <c r="H18876" t="s">
        <v>58899</v>
      </c>
    </row>
    <row r="18877" spans="1:8">
      <c r="A18877">
        <v>302829</v>
      </c>
      <c r="B18877" t="s">
        <v>18425</v>
      </c>
      <c r="C18877">
        <v>-27.446472</v>
      </c>
      <c r="D18877">
        <v>152.962084</v>
      </c>
      <c r="E18877" t="s">
        <v>7</v>
      </c>
      <c r="F18877" t="s">
        <v>16317</v>
      </c>
      <c r="G18877">
        <v>5046</v>
      </c>
      <c r="H18877" t="s">
        <v>59554</v>
      </c>
    </row>
    <row r="18878" spans="1:8">
      <c r="A18878">
        <v>302827</v>
      </c>
      <c r="B18878" t="s">
        <v>18430</v>
      </c>
      <c r="C18878">
        <v>-27.448184999999999</v>
      </c>
      <c r="D18878">
        <v>152.965667</v>
      </c>
      <c r="E18878" t="s">
        <v>7</v>
      </c>
      <c r="F18878" t="s">
        <v>16317</v>
      </c>
      <c r="G18878">
        <v>2913</v>
      </c>
      <c r="H18878" t="s">
        <v>58654</v>
      </c>
    </row>
    <row r="18879" spans="1:8">
      <c r="A18879">
        <v>302828</v>
      </c>
      <c r="B18879" t="s">
        <v>18424</v>
      </c>
      <c r="C18879">
        <v>-27.449044000000001</v>
      </c>
      <c r="D18879">
        <v>152.96608900000001</v>
      </c>
      <c r="E18879" t="s">
        <v>7</v>
      </c>
      <c r="F18879" t="s">
        <v>16317</v>
      </c>
      <c r="G18879">
        <v>2913</v>
      </c>
      <c r="H18879" t="s">
        <v>58654</v>
      </c>
    </row>
    <row r="18880" spans="1:8">
      <c r="A18880">
        <v>302790</v>
      </c>
      <c r="B18880" t="s">
        <v>18431</v>
      </c>
      <c r="C18880">
        <v>-27.448492999999999</v>
      </c>
      <c r="D18880">
        <v>152.96897799999999</v>
      </c>
      <c r="E18880" t="s">
        <v>7</v>
      </c>
      <c r="F18880" t="s">
        <v>16317</v>
      </c>
      <c r="G18880">
        <v>3078</v>
      </c>
      <c r="H18880" t="s">
        <v>58407</v>
      </c>
    </row>
    <row r="18881" spans="1:8">
      <c r="A18881">
        <v>302994</v>
      </c>
      <c r="B18881" t="s">
        <v>18432</v>
      </c>
      <c r="C18881">
        <v>-27.448456</v>
      </c>
      <c r="D18881">
        <v>152.96869100000001</v>
      </c>
      <c r="E18881" t="s">
        <v>7</v>
      </c>
      <c r="F18881" t="s">
        <v>16317</v>
      </c>
      <c r="G18881">
        <v>5042</v>
      </c>
      <c r="H18881" t="s">
        <v>59555</v>
      </c>
    </row>
    <row r="18882" spans="1:8">
      <c r="A18882">
        <v>302831</v>
      </c>
      <c r="B18882" t="s">
        <v>18433</v>
      </c>
      <c r="C18882">
        <v>-27.445972999999999</v>
      </c>
      <c r="D18882">
        <v>152.95676599999999</v>
      </c>
      <c r="E18882" t="s">
        <v>7</v>
      </c>
      <c r="F18882" t="s">
        <v>16317</v>
      </c>
      <c r="G18882">
        <v>3078</v>
      </c>
      <c r="H18882" t="s">
        <v>58407</v>
      </c>
    </row>
    <row r="18883" spans="1:8">
      <c r="A18883">
        <v>302843</v>
      </c>
      <c r="B18883" t="s">
        <v>18434</v>
      </c>
      <c r="C18883">
        <v>-27.445837999999998</v>
      </c>
      <c r="D18883">
        <v>152.95682199999999</v>
      </c>
      <c r="E18883" t="s">
        <v>7</v>
      </c>
      <c r="F18883" t="s">
        <v>16317</v>
      </c>
      <c r="G18883">
        <v>2913</v>
      </c>
      <c r="H18883" t="s">
        <v>58654</v>
      </c>
    </row>
    <row r="18884" spans="1:8">
      <c r="B18884" t="s">
        <v>18435</v>
      </c>
      <c r="C18884">
        <v>-27.393723000000001</v>
      </c>
      <c r="D18884">
        <v>153.03342499999999</v>
      </c>
      <c r="E18884" t="s">
        <v>7</v>
      </c>
      <c r="F18884" t="s">
        <v>16317</v>
      </c>
      <c r="G18884">
        <v>5152</v>
      </c>
      <c r="H18884" t="s">
        <v>59556</v>
      </c>
    </row>
    <row r="18885" spans="1:8">
      <c r="A18885">
        <v>301354</v>
      </c>
      <c r="B18885" t="s">
        <v>18436</v>
      </c>
      <c r="C18885">
        <v>-27.394410000000001</v>
      </c>
      <c r="D18885">
        <v>153.03812400000001</v>
      </c>
      <c r="E18885" t="s">
        <v>7</v>
      </c>
      <c r="F18885" t="s">
        <v>16317</v>
      </c>
      <c r="G18885">
        <v>5041</v>
      </c>
      <c r="H18885" t="s">
        <v>59548</v>
      </c>
    </row>
    <row r="18886" spans="1:8">
      <c r="B18886" t="s">
        <v>18437</v>
      </c>
      <c r="C18886">
        <v>-27.394573999999999</v>
      </c>
      <c r="D18886">
        <v>153.03825000000001</v>
      </c>
      <c r="E18886" t="s">
        <v>7</v>
      </c>
      <c r="F18886" t="s">
        <v>16317</v>
      </c>
      <c r="G18886">
        <v>2913</v>
      </c>
      <c r="H18886" t="s">
        <v>58654</v>
      </c>
    </row>
    <row r="18887" spans="1:8">
      <c r="B18887" t="s">
        <v>18438</v>
      </c>
      <c r="C18887">
        <v>-27.394748</v>
      </c>
      <c r="D18887">
        <v>153.04039499999999</v>
      </c>
      <c r="E18887" t="s">
        <v>7</v>
      </c>
      <c r="F18887" t="s">
        <v>16317</v>
      </c>
      <c r="G18887">
        <v>3078</v>
      </c>
      <c r="H18887" t="s">
        <v>58407</v>
      </c>
    </row>
    <row r="18888" spans="1:8">
      <c r="A18888">
        <v>300235</v>
      </c>
      <c r="B18888" t="s">
        <v>18439</v>
      </c>
      <c r="C18888">
        <v>-27.395705</v>
      </c>
      <c r="D18888">
        <v>153.046706</v>
      </c>
      <c r="E18888" t="s">
        <v>7</v>
      </c>
      <c r="F18888" t="s">
        <v>16317</v>
      </c>
      <c r="G18888">
        <v>3078</v>
      </c>
      <c r="H18888" t="s">
        <v>58407</v>
      </c>
    </row>
    <row r="18889" spans="1:8">
      <c r="B18889" t="s">
        <v>18440</v>
      </c>
      <c r="C18889">
        <v>-27.396007999999998</v>
      </c>
      <c r="D18889">
        <v>153.047755</v>
      </c>
      <c r="E18889" t="s">
        <v>7</v>
      </c>
      <c r="F18889" t="s">
        <v>16317</v>
      </c>
      <c r="G18889">
        <v>2913</v>
      </c>
      <c r="H18889" t="s">
        <v>58654</v>
      </c>
    </row>
    <row r="18890" spans="1:8">
      <c r="A18890">
        <v>300236</v>
      </c>
      <c r="B18890" t="s">
        <v>18441</v>
      </c>
      <c r="C18890">
        <v>-27.395923</v>
      </c>
      <c r="D18890">
        <v>153.04817299999999</v>
      </c>
      <c r="E18890" t="s">
        <v>7</v>
      </c>
      <c r="F18890" t="s">
        <v>16317</v>
      </c>
      <c r="G18890">
        <v>5052</v>
      </c>
      <c r="H18890" t="s">
        <v>59565</v>
      </c>
    </row>
    <row r="18891" spans="1:8">
      <c r="A18891">
        <v>300234</v>
      </c>
      <c r="B18891" t="s">
        <v>18441</v>
      </c>
      <c r="C18891">
        <v>-27.395363</v>
      </c>
      <c r="D18891">
        <v>153.045998</v>
      </c>
      <c r="E18891" t="s">
        <v>7</v>
      </c>
      <c r="F18891" t="s">
        <v>16317</v>
      </c>
      <c r="G18891">
        <v>5041</v>
      </c>
      <c r="H18891" t="s">
        <v>59548</v>
      </c>
    </row>
    <row r="18892" spans="1:8">
      <c r="A18892">
        <v>300171</v>
      </c>
      <c r="B18892" t="s">
        <v>18442</v>
      </c>
      <c r="C18892">
        <v>-27.395026999999999</v>
      </c>
      <c r="D18892">
        <v>153.045929</v>
      </c>
      <c r="E18892" t="s">
        <v>7</v>
      </c>
      <c r="F18892" t="s">
        <v>16317</v>
      </c>
      <c r="G18892">
        <v>2913</v>
      </c>
      <c r="H18892" t="s">
        <v>58654</v>
      </c>
    </row>
    <row r="18893" spans="1:8">
      <c r="A18893">
        <v>300233</v>
      </c>
      <c r="B18893" t="s">
        <v>18442</v>
      </c>
      <c r="C18893">
        <v>-27.392859999999999</v>
      </c>
      <c r="D18893">
        <v>153.046449</v>
      </c>
      <c r="E18893" t="s">
        <v>7</v>
      </c>
      <c r="F18893" t="s">
        <v>16317</v>
      </c>
      <c r="G18893">
        <v>3078</v>
      </c>
      <c r="H18893" t="s">
        <v>58407</v>
      </c>
    </row>
    <row r="18894" spans="1:8">
      <c r="A18894">
        <v>300172</v>
      </c>
      <c r="B18894" t="s">
        <v>18443</v>
      </c>
      <c r="C18894">
        <v>-27.392337000000001</v>
      </c>
      <c r="D18894">
        <v>153.04642200000001</v>
      </c>
      <c r="E18894" t="s">
        <v>7</v>
      </c>
      <c r="F18894" t="s">
        <v>16317</v>
      </c>
      <c r="G18894">
        <v>3078</v>
      </c>
      <c r="H18894" t="s">
        <v>58407</v>
      </c>
    </row>
    <row r="18895" spans="1:8">
      <c r="A18895">
        <v>300232</v>
      </c>
      <c r="B18895" t="s">
        <v>18443</v>
      </c>
      <c r="C18895">
        <v>-27.390820999999999</v>
      </c>
      <c r="D18895">
        <v>153.046829</v>
      </c>
      <c r="E18895" t="s">
        <v>7</v>
      </c>
      <c r="F18895" t="s">
        <v>16317</v>
      </c>
      <c r="G18895">
        <v>2913</v>
      </c>
      <c r="H18895" t="s">
        <v>58654</v>
      </c>
    </row>
    <row r="18896" spans="1:8">
      <c r="B18896" t="s">
        <v>18444</v>
      </c>
      <c r="C18896">
        <v>-27.390899999999998</v>
      </c>
      <c r="D18896">
        <v>153.04669100000001</v>
      </c>
      <c r="E18896" t="s">
        <v>7</v>
      </c>
      <c r="F18896" t="s">
        <v>16317</v>
      </c>
      <c r="G18896">
        <v>2617</v>
      </c>
      <c r="H18896" t="s">
        <v>59452</v>
      </c>
    </row>
    <row r="18897" spans="1:8">
      <c r="A18897">
        <v>301337</v>
      </c>
      <c r="B18897" t="s">
        <v>18445</v>
      </c>
      <c r="C18897">
        <v>-27.389690000000002</v>
      </c>
      <c r="D18897">
        <v>153.042461</v>
      </c>
      <c r="E18897" t="s">
        <v>7</v>
      </c>
      <c r="F18897" t="s">
        <v>16317</v>
      </c>
      <c r="G18897">
        <v>5152</v>
      </c>
      <c r="H18897" t="s">
        <v>59556</v>
      </c>
    </row>
    <row r="18898" spans="1:8">
      <c r="A18898">
        <v>301359</v>
      </c>
      <c r="B18898" t="s">
        <v>18445</v>
      </c>
      <c r="C18898">
        <v>-27.390177999999999</v>
      </c>
      <c r="D18898">
        <v>153.04224400000001</v>
      </c>
      <c r="E18898" t="s">
        <v>7</v>
      </c>
      <c r="F18898" t="s">
        <v>16317</v>
      </c>
      <c r="G18898">
        <v>3078</v>
      </c>
      <c r="H18898" t="s">
        <v>58407</v>
      </c>
    </row>
    <row r="18899" spans="1:8">
      <c r="A18899">
        <v>301358</v>
      </c>
      <c r="B18899" t="s">
        <v>18446</v>
      </c>
      <c r="C18899">
        <v>-27.391477999999999</v>
      </c>
      <c r="D18899">
        <v>153.04201</v>
      </c>
      <c r="E18899" t="s">
        <v>7</v>
      </c>
      <c r="F18899" t="s">
        <v>16317</v>
      </c>
      <c r="G18899">
        <v>3078</v>
      </c>
      <c r="H18899" t="s">
        <v>59566</v>
      </c>
    </row>
    <row r="18900" spans="1:8">
      <c r="A18900">
        <v>301338</v>
      </c>
      <c r="B18900" t="s">
        <v>18446</v>
      </c>
      <c r="C18900">
        <v>-27.391677000000001</v>
      </c>
      <c r="D18900">
        <v>153.04209499999999</v>
      </c>
      <c r="E18900" t="s">
        <v>7</v>
      </c>
      <c r="F18900" t="s">
        <v>16317</v>
      </c>
      <c r="G18900">
        <v>5052</v>
      </c>
      <c r="H18900" t="s">
        <v>59565</v>
      </c>
    </row>
    <row r="18901" spans="1:8">
      <c r="A18901">
        <v>301357</v>
      </c>
      <c r="B18901" t="s">
        <v>18447</v>
      </c>
      <c r="C18901">
        <v>-27.392816</v>
      </c>
      <c r="D18901">
        <v>153.04176100000001</v>
      </c>
      <c r="E18901" t="s">
        <v>7</v>
      </c>
      <c r="F18901" t="s">
        <v>16317</v>
      </c>
      <c r="G18901">
        <v>2617</v>
      </c>
      <c r="H18901" t="s">
        <v>59452</v>
      </c>
    </row>
    <row r="18902" spans="1:8">
      <c r="A18902">
        <v>301339</v>
      </c>
      <c r="B18902" t="s">
        <v>18447</v>
      </c>
      <c r="C18902">
        <v>-27.392913</v>
      </c>
      <c r="D18902">
        <v>153.041866</v>
      </c>
      <c r="E18902" t="s">
        <v>7</v>
      </c>
      <c r="F18902" t="s">
        <v>16317</v>
      </c>
      <c r="G18902">
        <v>5152</v>
      </c>
      <c r="H18902" t="s">
        <v>58868</v>
      </c>
    </row>
    <row r="18903" spans="1:8">
      <c r="A18903">
        <v>301340</v>
      </c>
      <c r="B18903" t="s">
        <v>18448</v>
      </c>
      <c r="C18903">
        <v>-27.394576000000001</v>
      </c>
      <c r="D18903">
        <v>153.041561</v>
      </c>
      <c r="E18903" t="s">
        <v>7</v>
      </c>
      <c r="F18903" t="s">
        <v>16317</v>
      </c>
      <c r="G18903">
        <v>3078</v>
      </c>
      <c r="H18903" t="s">
        <v>59566</v>
      </c>
    </row>
    <row r="18904" spans="1:8">
      <c r="A18904">
        <v>301353</v>
      </c>
      <c r="B18904" t="s">
        <v>18449</v>
      </c>
      <c r="C18904">
        <v>-27.392700000000001</v>
      </c>
      <c r="D18904">
        <v>153.03815</v>
      </c>
      <c r="E18904" t="s">
        <v>7</v>
      </c>
      <c r="F18904" t="s">
        <v>16317</v>
      </c>
      <c r="G18904">
        <v>3078</v>
      </c>
      <c r="H18904" t="s">
        <v>59566</v>
      </c>
    </row>
    <row r="18905" spans="1:8">
      <c r="A18905">
        <v>301342</v>
      </c>
      <c r="B18905" t="s">
        <v>18450</v>
      </c>
      <c r="C18905">
        <v>-27.392627999999998</v>
      </c>
      <c r="D18905">
        <v>153.03804099999999</v>
      </c>
      <c r="E18905" t="s">
        <v>7</v>
      </c>
      <c r="F18905" t="s">
        <v>16317</v>
      </c>
      <c r="G18905">
        <v>5052</v>
      </c>
      <c r="H18905" t="s">
        <v>59565</v>
      </c>
    </row>
    <row r="18906" spans="1:8">
      <c r="A18906">
        <v>301351</v>
      </c>
      <c r="B18906" t="s">
        <v>18451</v>
      </c>
      <c r="C18906">
        <v>-27.390446000000001</v>
      </c>
      <c r="D18906">
        <v>153.03599600000001</v>
      </c>
      <c r="E18906" t="s">
        <v>7</v>
      </c>
      <c r="F18906" t="s">
        <v>16317</v>
      </c>
      <c r="G18906">
        <v>5044</v>
      </c>
      <c r="H18906" t="s">
        <v>59557</v>
      </c>
    </row>
    <row r="18907" spans="1:8">
      <c r="A18907">
        <v>301344</v>
      </c>
      <c r="B18907" t="s">
        <v>18431</v>
      </c>
      <c r="C18907">
        <v>-27.390535</v>
      </c>
      <c r="D18907">
        <v>153.03585100000001</v>
      </c>
      <c r="E18907" t="s">
        <v>7</v>
      </c>
      <c r="F18907" t="s">
        <v>16317</v>
      </c>
      <c r="G18907">
        <v>3188</v>
      </c>
      <c r="H18907" t="s">
        <v>59077</v>
      </c>
    </row>
    <row r="18908" spans="1:8">
      <c r="A18908">
        <v>301350</v>
      </c>
      <c r="B18908" t="s">
        <v>18452</v>
      </c>
      <c r="C18908">
        <v>-27.389533</v>
      </c>
      <c r="D18908">
        <v>153.033941</v>
      </c>
      <c r="E18908" t="s">
        <v>7</v>
      </c>
      <c r="F18908" t="s">
        <v>16317</v>
      </c>
      <c r="G18908">
        <v>3188</v>
      </c>
      <c r="H18908" t="s">
        <v>59077</v>
      </c>
    </row>
    <row r="18909" spans="1:8">
      <c r="A18909">
        <v>301346</v>
      </c>
      <c r="B18909" t="s">
        <v>18453</v>
      </c>
      <c r="C18909">
        <v>-27.389754</v>
      </c>
      <c r="D18909">
        <v>153.033783</v>
      </c>
      <c r="E18909" t="s">
        <v>7</v>
      </c>
      <c r="F18909" t="s">
        <v>16317</v>
      </c>
      <c r="G18909">
        <v>5044</v>
      </c>
      <c r="H18909" t="s">
        <v>59557</v>
      </c>
    </row>
    <row r="18910" spans="1:8">
      <c r="A18910">
        <v>301345</v>
      </c>
      <c r="B18910" t="s">
        <v>18454</v>
      </c>
      <c r="C18910">
        <v>-27.390272</v>
      </c>
      <c r="D18910">
        <v>153.03407300000001</v>
      </c>
      <c r="E18910" t="s">
        <v>7</v>
      </c>
      <c r="F18910" t="s">
        <v>16317</v>
      </c>
      <c r="G18910">
        <v>3188</v>
      </c>
      <c r="H18910" t="s">
        <v>59077</v>
      </c>
    </row>
    <row r="18911" spans="1:8">
      <c r="B18911" t="s">
        <v>18455</v>
      </c>
      <c r="C18911">
        <v>-27.390723999999999</v>
      </c>
      <c r="D18911">
        <v>153.037126</v>
      </c>
      <c r="E18911" t="s">
        <v>7</v>
      </c>
      <c r="F18911" t="s">
        <v>16317</v>
      </c>
      <c r="G18911">
        <v>5052</v>
      </c>
      <c r="H18911" t="s">
        <v>59565</v>
      </c>
    </row>
    <row r="18912" spans="1:8">
      <c r="A18912">
        <v>301352</v>
      </c>
      <c r="B18912" t="s">
        <v>18456</v>
      </c>
      <c r="C18912">
        <v>-27.391110999999999</v>
      </c>
      <c r="D18912">
        <v>153.03793099999999</v>
      </c>
      <c r="E18912" t="s">
        <v>7</v>
      </c>
      <c r="F18912" t="s">
        <v>16317</v>
      </c>
      <c r="G18912">
        <v>5042</v>
      </c>
      <c r="H18912" t="s">
        <v>59555</v>
      </c>
    </row>
    <row r="18913" spans="1:8">
      <c r="A18913">
        <v>307510</v>
      </c>
      <c r="B18913" t="s">
        <v>18456</v>
      </c>
      <c r="C18913">
        <v>-27.506744999999999</v>
      </c>
      <c r="D18913">
        <v>153.10756699999999</v>
      </c>
      <c r="E18913" t="s">
        <v>7</v>
      </c>
      <c r="F18913" t="s">
        <v>16317</v>
      </c>
      <c r="G18913">
        <v>3188</v>
      </c>
      <c r="H18913" t="s">
        <v>59077</v>
      </c>
    </row>
    <row r="18914" spans="1:8">
      <c r="A18914">
        <v>301378</v>
      </c>
      <c r="B18914" t="s">
        <v>18455</v>
      </c>
      <c r="C18914">
        <v>-27.397213000000001</v>
      </c>
      <c r="D18914">
        <v>153.040955</v>
      </c>
      <c r="E18914" t="s">
        <v>7</v>
      </c>
      <c r="F18914" t="s">
        <v>16317</v>
      </c>
      <c r="G18914">
        <v>3188</v>
      </c>
      <c r="H18914" t="s">
        <v>59077</v>
      </c>
    </row>
    <row r="18915" spans="1:8">
      <c r="A18915">
        <v>301381</v>
      </c>
      <c r="B18915" t="s">
        <v>18454</v>
      </c>
      <c r="C18915">
        <v>-27.397390000000001</v>
      </c>
      <c r="D18915">
        <v>153.04104599999999</v>
      </c>
      <c r="E18915" t="s">
        <v>7</v>
      </c>
      <c r="F18915" t="s">
        <v>16317</v>
      </c>
      <c r="G18915">
        <v>5042</v>
      </c>
      <c r="H18915" t="s">
        <v>59567</v>
      </c>
    </row>
    <row r="18916" spans="1:8">
      <c r="A18916">
        <v>301380</v>
      </c>
      <c r="B18916" t="s">
        <v>18453</v>
      </c>
      <c r="C18916">
        <v>-27.395322</v>
      </c>
      <c r="D18916">
        <v>153.041304</v>
      </c>
      <c r="E18916" t="s">
        <v>7</v>
      </c>
      <c r="F18916" t="s">
        <v>16317</v>
      </c>
      <c r="G18916">
        <v>3185</v>
      </c>
      <c r="H18916" t="s">
        <v>59156</v>
      </c>
    </row>
    <row r="18917" spans="1:8">
      <c r="A18917">
        <v>301376</v>
      </c>
      <c r="B18917" t="s">
        <v>18457</v>
      </c>
      <c r="C18917">
        <v>-27.404207</v>
      </c>
      <c r="D18917">
        <v>153.034694</v>
      </c>
      <c r="E18917" t="s">
        <v>7</v>
      </c>
      <c r="F18917" t="s">
        <v>16317</v>
      </c>
      <c r="G18917">
        <v>5042</v>
      </c>
      <c r="H18917" t="s">
        <v>59567</v>
      </c>
    </row>
    <row r="18918" spans="1:8">
      <c r="A18918">
        <v>301374</v>
      </c>
      <c r="B18918" t="s">
        <v>18457</v>
      </c>
      <c r="C18918">
        <v>-27.404022000000001</v>
      </c>
      <c r="D18918">
        <v>153.03282100000001</v>
      </c>
      <c r="E18918" t="s">
        <v>7</v>
      </c>
      <c r="F18918" t="s">
        <v>16317</v>
      </c>
      <c r="G18918">
        <v>5046</v>
      </c>
      <c r="H18918" t="s">
        <v>59554</v>
      </c>
    </row>
    <row r="18919" spans="1:8">
      <c r="A18919">
        <v>301377</v>
      </c>
      <c r="B18919" t="s">
        <v>18162</v>
      </c>
      <c r="C18919">
        <v>-27.399038999999998</v>
      </c>
      <c r="D18919">
        <v>153.040615</v>
      </c>
      <c r="E18919" t="s">
        <v>7</v>
      </c>
      <c r="F18919" t="s">
        <v>16317</v>
      </c>
      <c r="G18919">
        <v>3095</v>
      </c>
      <c r="H18919" t="s">
        <v>58763</v>
      </c>
    </row>
    <row r="18920" spans="1:8">
      <c r="A18920">
        <v>301385</v>
      </c>
      <c r="B18920" t="s">
        <v>18458</v>
      </c>
      <c r="C18920">
        <v>-27.398904999999999</v>
      </c>
      <c r="D18920">
        <v>153.04121799999999</v>
      </c>
      <c r="E18920" t="s">
        <v>7</v>
      </c>
      <c r="F18920" t="s">
        <v>16317</v>
      </c>
      <c r="G18920">
        <v>3095</v>
      </c>
      <c r="H18920" t="s">
        <v>58763</v>
      </c>
    </row>
    <row r="18921" spans="1:8">
      <c r="A18921">
        <v>301382</v>
      </c>
      <c r="B18921" t="s">
        <v>18458</v>
      </c>
      <c r="C18921">
        <v>-27.399294000000001</v>
      </c>
      <c r="D18921">
        <v>153.043904</v>
      </c>
      <c r="E18921" t="s">
        <v>7</v>
      </c>
      <c r="F18921" t="s">
        <v>16317</v>
      </c>
      <c r="G18921">
        <v>5152</v>
      </c>
      <c r="H18921" t="s">
        <v>58868</v>
      </c>
    </row>
    <row r="18922" spans="1:8">
      <c r="A18922">
        <v>301367</v>
      </c>
      <c r="B18922" t="s">
        <v>18459</v>
      </c>
      <c r="C18922">
        <v>-27.399476</v>
      </c>
      <c r="D18922">
        <v>153.04378</v>
      </c>
      <c r="E18922" t="s">
        <v>7</v>
      </c>
      <c r="F18922" t="s">
        <v>16317</v>
      </c>
      <c r="G18922">
        <v>2614</v>
      </c>
      <c r="H18922" t="s">
        <v>59516</v>
      </c>
    </row>
    <row r="18923" spans="1:8">
      <c r="A18923">
        <v>301383</v>
      </c>
      <c r="B18923" t="s">
        <v>18452</v>
      </c>
      <c r="C18923">
        <v>-27.398651000000001</v>
      </c>
      <c r="D18923">
        <v>153.04577499999999</v>
      </c>
      <c r="E18923" t="s">
        <v>7</v>
      </c>
      <c r="F18923" t="s">
        <v>16317</v>
      </c>
      <c r="G18923">
        <v>2614</v>
      </c>
      <c r="H18923" t="s">
        <v>59516</v>
      </c>
    </row>
    <row r="18924" spans="1:8">
      <c r="B18924" t="s">
        <v>18431</v>
      </c>
      <c r="C18924">
        <v>-27.398710999999999</v>
      </c>
      <c r="D18924">
        <v>153.045995</v>
      </c>
      <c r="E18924" t="s">
        <v>7</v>
      </c>
      <c r="F18924" t="s">
        <v>16317</v>
      </c>
      <c r="G18924">
        <v>3095</v>
      </c>
      <c r="H18924" t="s">
        <v>58763</v>
      </c>
    </row>
    <row r="18925" spans="1:8">
      <c r="A18925">
        <v>301094</v>
      </c>
      <c r="B18925" t="s">
        <v>18450</v>
      </c>
      <c r="C18925">
        <v>-27.402139999999999</v>
      </c>
      <c r="D18925">
        <v>153.048024</v>
      </c>
      <c r="E18925" t="s">
        <v>7</v>
      </c>
      <c r="F18925" t="s">
        <v>16317</v>
      </c>
      <c r="G18925">
        <v>5042</v>
      </c>
      <c r="H18925" t="s">
        <v>59555</v>
      </c>
    </row>
    <row r="18926" spans="1:8">
      <c r="A18926">
        <v>300167</v>
      </c>
      <c r="B18926" t="s">
        <v>18460</v>
      </c>
      <c r="C18926">
        <v>-27.40118</v>
      </c>
      <c r="D18926">
        <v>153.04805400000001</v>
      </c>
      <c r="E18926" t="s">
        <v>7</v>
      </c>
      <c r="F18926" t="s">
        <v>16317</v>
      </c>
      <c r="G18926">
        <v>2617</v>
      </c>
      <c r="H18926" t="s">
        <v>59452</v>
      </c>
    </row>
    <row r="18927" spans="1:8">
      <c r="A18927">
        <v>300245</v>
      </c>
      <c r="B18927" t="s">
        <v>18460</v>
      </c>
      <c r="C18927">
        <v>-27.400611999999999</v>
      </c>
      <c r="D18927">
        <v>153.048282</v>
      </c>
      <c r="E18927" t="s">
        <v>7</v>
      </c>
      <c r="F18927" t="s">
        <v>16317</v>
      </c>
      <c r="G18927">
        <v>5042</v>
      </c>
      <c r="H18927" t="s">
        <v>59555</v>
      </c>
    </row>
    <row r="18928" spans="1:8">
      <c r="A18928">
        <v>300168</v>
      </c>
      <c r="B18928" t="s">
        <v>18461</v>
      </c>
      <c r="C18928">
        <v>-27.399263999999999</v>
      </c>
      <c r="D18928">
        <v>153.048372</v>
      </c>
      <c r="E18928" t="s">
        <v>7</v>
      </c>
      <c r="F18928" t="s">
        <v>16317</v>
      </c>
      <c r="G18928">
        <v>5046</v>
      </c>
      <c r="H18928" t="s">
        <v>59554</v>
      </c>
    </row>
    <row r="18929" spans="1:8">
      <c r="A18929">
        <v>300244</v>
      </c>
      <c r="B18929" t="s">
        <v>18461</v>
      </c>
      <c r="C18929">
        <v>-27.398714999999999</v>
      </c>
      <c r="D18929">
        <v>153.04858899999999</v>
      </c>
      <c r="E18929" t="s">
        <v>7</v>
      </c>
      <c r="F18929" t="s">
        <v>16317</v>
      </c>
      <c r="G18929">
        <v>3331</v>
      </c>
      <c r="H18929" t="s">
        <v>59568</v>
      </c>
    </row>
    <row r="18930" spans="1:8">
      <c r="B18930" t="s">
        <v>18462</v>
      </c>
      <c r="C18930">
        <v>-27.397905999999999</v>
      </c>
      <c r="D18930">
        <v>153.04821899999999</v>
      </c>
      <c r="E18930" t="s">
        <v>7</v>
      </c>
      <c r="F18930" t="s">
        <v>16317</v>
      </c>
      <c r="G18930">
        <v>3331</v>
      </c>
      <c r="H18930" t="s">
        <v>59568</v>
      </c>
    </row>
    <row r="18931" spans="1:8">
      <c r="A18931">
        <v>301384</v>
      </c>
      <c r="B18931" t="s">
        <v>18431</v>
      </c>
      <c r="C18931">
        <v>-27.397765</v>
      </c>
      <c r="D18931">
        <v>153.04823400000001</v>
      </c>
      <c r="E18931" t="s">
        <v>7</v>
      </c>
      <c r="F18931" t="s">
        <v>16317</v>
      </c>
      <c r="G18931">
        <v>2617</v>
      </c>
      <c r="H18931" t="s">
        <v>59452</v>
      </c>
    </row>
    <row r="18932" spans="1:8">
      <c r="A18932">
        <v>300169</v>
      </c>
      <c r="B18932" t="s">
        <v>18463</v>
      </c>
      <c r="C18932">
        <v>-27.396815</v>
      </c>
      <c r="D18932">
        <v>153.04879199999999</v>
      </c>
      <c r="E18932" t="s">
        <v>7</v>
      </c>
      <c r="F18932" t="s">
        <v>16317</v>
      </c>
      <c r="G18932">
        <v>3331</v>
      </c>
      <c r="H18932" t="s">
        <v>59568</v>
      </c>
    </row>
    <row r="18933" spans="1:8">
      <c r="A18933">
        <v>300243</v>
      </c>
      <c r="B18933" t="s">
        <v>18463</v>
      </c>
      <c r="C18933">
        <v>-27.396657000000001</v>
      </c>
      <c r="D18933">
        <v>153.04894200000001</v>
      </c>
      <c r="E18933" t="s">
        <v>7</v>
      </c>
      <c r="F18933" t="s">
        <v>16317</v>
      </c>
      <c r="G18933">
        <v>2615</v>
      </c>
      <c r="H18933" t="s">
        <v>59465</v>
      </c>
    </row>
    <row r="18934" spans="1:8">
      <c r="A18934">
        <v>301322</v>
      </c>
      <c r="B18934" t="s">
        <v>18464</v>
      </c>
      <c r="C18934">
        <v>-27.392672999999998</v>
      </c>
      <c r="D18934">
        <v>153.052007</v>
      </c>
      <c r="E18934" t="s">
        <v>7</v>
      </c>
      <c r="F18934" t="s">
        <v>16317</v>
      </c>
      <c r="G18934">
        <v>3333</v>
      </c>
      <c r="H18934" t="s">
        <v>59569</v>
      </c>
    </row>
    <row r="18935" spans="1:8">
      <c r="A18935">
        <v>301317</v>
      </c>
      <c r="B18935" t="s">
        <v>18465</v>
      </c>
      <c r="C18935">
        <v>-27.392845999999999</v>
      </c>
      <c r="D18935">
        <v>153.0521</v>
      </c>
      <c r="E18935" t="s">
        <v>7</v>
      </c>
      <c r="F18935" t="s">
        <v>16317</v>
      </c>
      <c r="G18935">
        <v>5152</v>
      </c>
      <c r="H18935" t="s">
        <v>59556</v>
      </c>
    </row>
    <row r="18936" spans="1:8">
      <c r="A18936">
        <v>301323</v>
      </c>
      <c r="B18936" t="s">
        <v>18466</v>
      </c>
      <c r="C18936">
        <v>-27.391344</v>
      </c>
      <c r="D18936">
        <v>153.052232</v>
      </c>
      <c r="E18936" t="s">
        <v>7</v>
      </c>
      <c r="F18936" t="s">
        <v>16317</v>
      </c>
      <c r="G18936">
        <v>5152</v>
      </c>
      <c r="H18936" t="s">
        <v>59556</v>
      </c>
    </row>
    <row r="18937" spans="1:8">
      <c r="A18937">
        <v>301333</v>
      </c>
      <c r="B18937" t="s">
        <v>18283</v>
      </c>
      <c r="C18937">
        <v>-27.391192</v>
      </c>
      <c r="D18937">
        <v>153.05278100000001</v>
      </c>
      <c r="E18937" t="s">
        <v>7</v>
      </c>
      <c r="F18937" t="s">
        <v>16317</v>
      </c>
      <c r="G18937">
        <v>2914</v>
      </c>
      <c r="H18937" t="s">
        <v>59551</v>
      </c>
    </row>
    <row r="18938" spans="1:8">
      <c r="A18938">
        <v>301332</v>
      </c>
      <c r="B18938" t="s">
        <v>18467</v>
      </c>
      <c r="C18938">
        <v>-27.391672</v>
      </c>
      <c r="D18938">
        <v>153.055981</v>
      </c>
      <c r="E18938" t="s">
        <v>7</v>
      </c>
      <c r="F18938" t="s">
        <v>16317</v>
      </c>
      <c r="G18938">
        <v>3088</v>
      </c>
      <c r="H18938" t="s">
        <v>58863</v>
      </c>
    </row>
    <row r="18939" spans="1:8">
      <c r="A18939">
        <v>301331</v>
      </c>
      <c r="B18939" t="s">
        <v>18468</v>
      </c>
      <c r="C18939">
        <v>-27.391593</v>
      </c>
      <c r="D18939">
        <v>153.05630500000001</v>
      </c>
      <c r="E18939" t="s">
        <v>7</v>
      </c>
      <c r="F18939" t="s">
        <v>16317</v>
      </c>
      <c r="G18939">
        <v>2615</v>
      </c>
      <c r="H18939" t="s">
        <v>58719</v>
      </c>
    </row>
    <row r="18940" spans="1:8">
      <c r="B18940" t="s">
        <v>18469</v>
      </c>
      <c r="C18940">
        <v>-27.391534</v>
      </c>
      <c r="D18940">
        <v>153.05909500000001</v>
      </c>
      <c r="E18940" t="s">
        <v>7</v>
      </c>
      <c r="F18940" t="s">
        <v>16317</v>
      </c>
      <c r="G18940">
        <v>5152</v>
      </c>
      <c r="H18940" t="s">
        <v>58868</v>
      </c>
    </row>
    <row r="18941" spans="1:8">
      <c r="B18941" t="s">
        <v>18470</v>
      </c>
      <c r="C18941">
        <v>-27.390017</v>
      </c>
      <c r="D18941">
        <v>153.059189</v>
      </c>
      <c r="E18941" t="s">
        <v>7</v>
      </c>
      <c r="F18941" t="s">
        <v>16317</v>
      </c>
      <c r="G18941">
        <v>2614</v>
      </c>
      <c r="H18941" t="s">
        <v>59492</v>
      </c>
    </row>
    <row r="18942" spans="1:8">
      <c r="A18942">
        <v>300059</v>
      </c>
      <c r="B18942" t="s">
        <v>18471</v>
      </c>
      <c r="C18942">
        <v>-27.391877999999998</v>
      </c>
      <c r="D18942">
        <v>153.059358</v>
      </c>
      <c r="E18942" t="s">
        <v>7</v>
      </c>
      <c r="F18942" t="s">
        <v>16317</v>
      </c>
      <c r="G18942">
        <v>3088</v>
      </c>
      <c r="H18942" t="s">
        <v>58863</v>
      </c>
    </row>
    <row r="18943" spans="1:8">
      <c r="B18943" t="s">
        <v>18472</v>
      </c>
      <c r="C18943">
        <v>-27.395192000000002</v>
      </c>
      <c r="D18943">
        <v>153.059405</v>
      </c>
      <c r="E18943" t="s">
        <v>7</v>
      </c>
      <c r="F18943" t="s">
        <v>16317</v>
      </c>
      <c r="G18943">
        <v>5044</v>
      </c>
      <c r="H18943" t="s">
        <v>59557</v>
      </c>
    </row>
    <row r="18944" spans="1:8">
      <c r="B18944" t="s">
        <v>18473</v>
      </c>
      <c r="C18944">
        <v>-27.395534999999999</v>
      </c>
      <c r="D18944">
        <v>153.05913200000001</v>
      </c>
      <c r="E18944" t="s">
        <v>7</v>
      </c>
      <c r="F18944" t="s">
        <v>16317</v>
      </c>
      <c r="G18944">
        <v>3094</v>
      </c>
      <c r="H18944" t="s">
        <v>58946</v>
      </c>
    </row>
    <row r="18945" spans="1:8">
      <c r="A18945">
        <v>300258</v>
      </c>
      <c r="B18945" t="s">
        <v>18473</v>
      </c>
      <c r="C18945">
        <v>-27.397486000000001</v>
      </c>
      <c r="D18945">
        <v>153.059394</v>
      </c>
      <c r="E18945" t="s">
        <v>7</v>
      </c>
      <c r="F18945" t="s">
        <v>16317</v>
      </c>
      <c r="G18945">
        <v>2614</v>
      </c>
      <c r="H18945" t="s">
        <v>59492</v>
      </c>
    </row>
    <row r="18946" spans="1:8">
      <c r="A18946">
        <v>300081</v>
      </c>
      <c r="B18946" t="s">
        <v>18474</v>
      </c>
      <c r="C18946">
        <v>-27.397466000000001</v>
      </c>
      <c r="D18946">
        <v>153.05911399999999</v>
      </c>
      <c r="E18946" t="s">
        <v>7</v>
      </c>
      <c r="F18946" t="s">
        <v>16317</v>
      </c>
      <c r="G18946">
        <v>5042</v>
      </c>
      <c r="H18946" t="s">
        <v>59555</v>
      </c>
    </row>
    <row r="18947" spans="1:8">
      <c r="A18947">
        <v>300005</v>
      </c>
      <c r="B18947" t="s">
        <v>18474</v>
      </c>
      <c r="C18947">
        <v>-27.398910000000001</v>
      </c>
      <c r="D18947">
        <v>153.05892499999999</v>
      </c>
      <c r="E18947" t="s">
        <v>7</v>
      </c>
      <c r="F18947" t="s">
        <v>16317</v>
      </c>
      <c r="G18947">
        <v>5052</v>
      </c>
      <c r="H18947" t="s">
        <v>59565</v>
      </c>
    </row>
    <row r="18948" spans="1:8">
      <c r="A18948">
        <v>301518</v>
      </c>
      <c r="B18948" t="s">
        <v>18475</v>
      </c>
      <c r="C18948">
        <v>-27.392506000000001</v>
      </c>
      <c r="D18948">
        <v>153.06281000000001</v>
      </c>
      <c r="E18948" t="s">
        <v>7</v>
      </c>
      <c r="F18948" t="s">
        <v>16317</v>
      </c>
      <c r="G18948">
        <v>3094</v>
      </c>
      <c r="H18948" t="s">
        <v>58946</v>
      </c>
    </row>
    <row r="18949" spans="1:8">
      <c r="A18949">
        <v>301484</v>
      </c>
      <c r="B18949" t="s">
        <v>18476</v>
      </c>
      <c r="C18949">
        <v>-27.392585</v>
      </c>
      <c r="D18949">
        <v>153.062724</v>
      </c>
      <c r="E18949" t="s">
        <v>7</v>
      </c>
      <c r="F18949" t="s">
        <v>16317</v>
      </c>
      <c r="G18949">
        <v>3094</v>
      </c>
      <c r="H18949" t="s">
        <v>58946</v>
      </c>
    </row>
    <row r="18950" spans="1:8">
      <c r="A18950">
        <v>301480</v>
      </c>
      <c r="B18950" t="s">
        <v>18427</v>
      </c>
      <c r="C18950">
        <v>-27.394815999999999</v>
      </c>
      <c r="D18950">
        <v>153.06196399999999</v>
      </c>
      <c r="E18950" t="s">
        <v>7</v>
      </c>
      <c r="F18950" t="s">
        <v>16317</v>
      </c>
      <c r="G18950">
        <v>5052</v>
      </c>
      <c r="H18950" t="s">
        <v>59565</v>
      </c>
    </row>
    <row r="18951" spans="1:8">
      <c r="B18951" t="s">
        <v>18477</v>
      </c>
      <c r="C18951">
        <v>-27.395047000000002</v>
      </c>
      <c r="D18951">
        <v>153.06200699999999</v>
      </c>
      <c r="E18951" t="s">
        <v>7</v>
      </c>
      <c r="F18951" t="s">
        <v>16317</v>
      </c>
      <c r="G18951">
        <v>2913</v>
      </c>
      <c r="H18951" t="s">
        <v>59549</v>
      </c>
    </row>
    <row r="18952" spans="1:8">
      <c r="A18952">
        <v>300239</v>
      </c>
      <c r="B18952" t="s">
        <v>18478</v>
      </c>
      <c r="C18952">
        <v>-27.397732999999999</v>
      </c>
      <c r="D18952">
        <v>153.05880500000001</v>
      </c>
      <c r="E18952" t="s">
        <v>7</v>
      </c>
      <c r="F18952" t="s">
        <v>16317</v>
      </c>
      <c r="G18952">
        <v>3094</v>
      </c>
      <c r="H18952" t="s">
        <v>58946</v>
      </c>
    </row>
    <row r="18953" spans="1:8">
      <c r="A18953">
        <v>300238</v>
      </c>
      <c r="B18953" t="s">
        <v>18479</v>
      </c>
      <c r="C18953">
        <v>-27.397387999999999</v>
      </c>
      <c r="D18953">
        <v>153.056455</v>
      </c>
      <c r="E18953" t="s">
        <v>7</v>
      </c>
      <c r="F18953" t="s">
        <v>16317</v>
      </c>
      <c r="G18953">
        <v>5044</v>
      </c>
      <c r="H18953" t="s">
        <v>59557</v>
      </c>
    </row>
    <row r="18954" spans="1:8">
      <c r="A18954">
        <v>300241</v>
      </c>
      <c r="B18954" t="s">
        <v>18480</v>
      </c>
      <c r="C18954">
        <v>-27.397380999999999</v>
      </c>
      <c r="D18954">
        <v>153.05539899999999</v>
      </c>
      <c r="E18954" t="s">
        <v>7</v>
      </c>
      <c r="F18954" t="s">
        <v>16317</v>
      </c>
      <c r="G18954">
        <v>3094</v>
      </c>
      <c r="H18954" t="s">
        <v>58946</v>
      </c>
    </row>
    <row r="18955" spans="1:8">
      <c r="A18955">
        <v>300237</v>
      </c>
      <c r="B18955" t="s">
        <v>18480</v>
      </c>
      <c r="C18955">
        <v>-27.397053</v>
      </c>
      <c r="D18955">
        <v>153.05429100000001</v>
      </c>
      <c r="E18955" t="s">
        <v>7</v>
      </c>
      <c r="F18955" t="s">
        <v>16317</v>
      </c>
      <c r="G18955">
        <v>5046</v>
      </c>
      <c r="H18955" t="s">
        <v>59554</v>
      </c>
    </row>
    <row r="18956" spans="1:8">
      <c r="A18956">
        <v>300242</v>
      </c>
      <c r="B18956" t="s">
        <v>18479</v>
      </c>
      <c r="C18956">
        <v>-27.396992999999998</v>
      </c>
      <c r="D18956">
        <v>153.05293</v>
      </c>
      <c r="E18956" t="s">
        <v>7</v>
      </c>
      <c r="F18956" t="s">
        <v>16317</v>
      </c>
      <c r="G18956">
        <v>5046</v>
      </c>
      <c r="H18956" t="s">
        <v>59554</v>
      </c>
    </row>
    <row r="18957" spans="1:8">
      <c r="B18957" t="s">
        <v>18481</v>
      </c>
      <c r="C18957">
        <v>-27.396353999999999</v>
      </c>
      <c r="D18957">
        <v>153.05131700000001</v>
      </c>
      <c r="E18957" t="s">
        <v>7</v>
      </c>
      <c r="F18957" t="s">
        <v>16317</v>
      </c>
      <c r="G18957">
        <v>3094</v>
      </c>
      <c r="H18957" t="s">
        <v>58946</v>
      </c>
    </row>
    <row r="18958" spans="1:8">
      <c r="A18958">
        <v>301319</v>
      </c>
      <c r="B18958" t="s">
        <v>18477</v>
      </c>
      <c r="C18958">
        <v>-27.396305000000002</v>
      </c>
      <c r="D18958">
        <v>153.05145200000001</v>
      </c>
      <c r="E18958" t="s">
        <v>7</v>
      </c>
      <c r="F18958" t="s">
        <v>16317</v>
      </c>
      <c r="G18958">
        <v>3094</v>
      </c>
      <c r="H18958" t="s">
        <v>58946</v>
      </c>
    </row>
    <row r="18959" spans="1:8">
      <c r="A18959">
        <v>301321</v>
      </c>
      <c r="B18959" t="s">
        <v>18482</v>
      </c>
      <c r="C18959">
        <v>-27.395087</v>
      </c>
      <c r="D18959">
        <v>153.05156400000001</v>
      </c>
      <c r="E18959" t="s">
        <v>7</v>
      </c>
      <c r="F18959" t="s">
        <v>16317</v>
      </c>
      <c r="G18959">
        <v>5043</v>
      </c>
      <c r="H18959" t="s">
        <v>59558</v>
      </c>
    </row>
    <row r="18960" spans="1:8">
      <c r="A18960">
        <v>301318</v>
      </c>
      <c r="B18960" t="s">
        <v>18483</v>
      </c>
      <c r="C18960">
        <v>-27.394705999999999</v>
      </c>
      <c r="D18960">
        <v>153.051762</v>
      </c>
      <c r="E18960" t="s">
        <v>7</v>
      </c>
      <c r="F18960" t="s">
        <v>16317</v>
      </c>
      <c r="G18960">
        <v>5152</v>
      </c>
      <c r="H18960" t="s">
        <v>59556</v>
      </c>
    </row>
    <row r="18961" spans="1:8">
      <c r="A18961">
        <v>300246</v>
      </c>
      <c r="B18961" t="s">
        <v>18484</v>
      </c>
      <c r="C18961">
        <v>-27.401810000000001</v>
      </c>
      <c r="D18961">
        <v>153.04852600000001</v>
      </c>
      <c r="E18961" t="s">
        <v>7</v>
      </c>
      <c r="F18961" t="s">
        <v>16317</v>
      </c>
      <c r="G18961">
        <v>3094</v>
      </c>
      <c r="H18961" t="s">
        <v>58946</v>
      </c>
    </row>
    <row r="18962" spans="1:8">
      <c r="A18962">
        <v>300247</v>
      </c>
      <c r="B18962" t="s">
        <v>18485</v>
      </c>
      <c r="C18962">
        <v>-27.401979000000001</v>
      </c>
      <c r="D18962">
        <v>153.05043900000001</v>
      </c>
      <c r="E18962" t="s">
        <v>7</v>
      </c>
      <c r="F18962" t="s">
        <v>16317</v>
      </c>
      <c r="G18962">
        <v>3094</v>
      </c>
      <c r="H18962" t="s">
        <v>58946</v>
      </c>
    </row>
    <row r="18963" spans="1:8">
      <c r="A18963">
        <v>300166</v>
      </c>
      <c r="B18963" t="s">
        <v>18486</v>
      </c>
      <c r="C18963">
        <v>-27.402162000000001</v>
      </c>
      <c r="D18963">
        <v>153.05101199999999</v>
      </c>
      <c r="E18963" t="s">
        <v>7</v>
      </c>
      <c r="F18963" t="s">
        <v>16317</v>
      </c>
      <c r="G18963">
        <v>5043</v>
      </c>
      <c r="H18963" t="s">
        <v>59558</v>
      </c>
    </row>
    <row r="18964" spans="1:8">
      <c r="A18964">
        <v>300248</v>
      </c>
      <c r="B18964" t="s">
        <v>18486</v>
      </c>
      <c r="C18964">
        <v>-27.402276000000001</v>
      </c>
      <c r="D18964">
        <v>153.05253500000001</v>
      </c>
      <c r="E18964" t="s">
        <v>7</v>
      </c>
      <c r="F18964" t="s">
        <v>16317</v>
      </c>
      <c r="G18964">
        <v>2617</v>
      </c>
      <c r="H18964" t="s">
        <v>59128</v>
      </c>
    </row>
    <row r="18965" spans="1:8">
      <c r="A18965">
        <v>300165</v>
      </c>
      <c r="B18965" t="s">
        <v>18485</v>
      </c>
      <c r="C18965">
        <v>-27.402391999999999</v>
      </c>
      <c r="D18965">
        <v>153.052572</v>
      </c>
      <c r="E18965" t="s">
        <v>7</v>
      </c>
      <c r="F18965" t="s">
        <v>16317</v>
      </c>
      <c r="G18965">
        <v>2617</v>
      </c>
      <c r="H18965" t="s">
        <v>58455</v>
      </c>
    </row>
    <row r="18966" spans="1:8">
      <c r="A18966">
        <v>300249</v>
      </c>
      <c r="B18966" t="s">
        <v>18484</v>
      </c>
      <c r="C18966">
        <v>-27.402661999999999</v>
      </c>
      <c r="D18966">
        <v>153.055128</v>
      </c>
      <c r="E18966" t="s">
        <v>7</v>
      </c>
      <c r="F18966" t="s">
        <v>16317</v>
      </c>
      <c r="G18966">
        <v>3094</v>
      </c>
      <c r="H18966" t="s">
        <v>58946</v>
      </c>
    </row>
    <row r="18967" spans="1:8">
      <c r="B18967" t="s">
        <v>18487</v>
      </c>
      <c r="C18967">
        <v>-27.402832</v>
      </c>
      <c r="D18967">
        <v>153.05551</v>
      </c>
      <c r="E18967" t="s">
        <v>7</v>
      </c>
      <c r="F18967" t="s">
        <v>16317</v>
      </c>
      <c r="G18967">
        <v>5052</v>
      </c>
      <c r="H18967" t="s">
        <v>59565</v>
      </c>
    </row>
    <row r="18968" spans="1:8">
      <c r="B18968" t="s">
        <v>18488</v>
      </c>
      <c r="C18968">
        <v>-27.369192999999999</v>
      </c>
      <c r="D18968">
        <v>153.00566900000001</v>
      </c>
      <c r="E18968" t="s">
        <v>7</v>
      </c>
      <c r="F18968" t="s">
        <v>16317</v>
      </c>
      <c r="G18968">
        <v>3106</v>
      </c>
      <c r="H18968" t="s">
        <v>58837</v>
      </c>
    </row>
    <row r="18969" spans="1:8">
      <c r="A18969">
        <v>300163</v>
      </c>
      <c r="B18969" t="s">
        <v>18080</v>
      </c>
      <c r="C18969">
        <v>-27.403030999999999</v>
      </c>
      <c r="D18969">
        <v>153.05699000000001</v>
      </c>
      <c r="E18969" t="s">
        <v>7</v>
      </c>
      <c r="F18969" t="s">
        <v>16317</v>
      </c>
      <c r="G18969">
        <v>2617</v>
      </c>
      <c r="H18969" t="s">
        <v>58455</v>
      </c>
    </row>
    <row r="18970" spans="1:8">
      <c r="A18970">
        <v>300250</v>
      </c>
      <c r="B18970" t="s">
        <v>18489</v>
      </c>
      <c r="C18970">
        <v>-27.403054000000001</v>
      </c>
      <c r="D18970">
        <v>153.05797200000001</v>
      </c>
      <c r="E18970" t="s">
        <v>7</v>
      </c>
      <c r="F18970" t="s">
        <v>16317</v>
      </c>
      <c r="G18970">
        <v>5052</v>
      </c>
      <c r="H18970" t="s">
        <v>59565</v>
      </c>
    </row>
    <row r="18971" spans="1:8">
      <c r="A18971">
        <v>300162</v>
      </c>
      <c r="B18971" t="s">
        <v>18490</v>
      </c>
      <c r="C18971">
        <v>-27.403319</v>
      </c>
      <c r="D18971">
        <v>153.05916500000001</v>
      </c>
      <c r="E18971" t="s">
        <v>7</v>
      </c>
      <c r="F18971" t="s">
        <v>16317</v>
      </c>
      <c r="G18971">
        <v>5041</v>
      </c>
      <c r="H18971" t="s">
        <v>59548</v>
      </c>
    </row>
    <row r="18972" spans="1:8">
      <c r="B18972" t="s">
        <v>18491</v>
      </c>
      <c r="C18972">
        <v>-27.390722</v>
      </c>
      <c r="D18972">
        <v>153.022425</v>
      </c>
      <c r="E18972" t="s">
        <v>7</v>
      </c>
      <c r="F18972" t="s">
        <v>16317</v>
      </c>
      <c r="G18972">
        <v>3106</v>
      </c>
      <c r="H18972" t="s">
        <v>58837</v>
      </c>
    </row>
    <row r="18973" spans="1:8">
      <c r="A18973">
        <v>301387</v>
      </c>
      <c r="B18973" t="s">
        <v>18490</v>
      </c>
      <c r="C18973">
        <v>-27.399232000000001</v>
      </c>
      <c r="D18973">
        <v>153.05585199999999</v>
      </c>
      <c r="E18973" t="s">
        <v>7</v>
      </c>
      <c r="F18973" t="s">
        <v>16317</v>
      </c>
      <c r="G18973">
        <v>3106</v>
      </c>
      <c r="H18973" t="s">
        <v>58837</v>
      </c>
    </row>
    <row r="18974" spans="1:8">
      <c r="B18974" t="s">
        <v>18492</v>
      </c>
      <c r="C18974">
        <v>-27.399739</v>
      </c>
      <c r="D18974">
        <v>153.05583799999999</v>
      </c>
      <c r="E18974" t="s">
        <v>7</v>
      </c>
      <c r="F18974" t="s">
        <v>16317</v>
      </c>
      <c r="G18974">
        <v>5041</v>
      </c>
      <c r="H18974" t="s">
        <v>59548</v>
      </c>
    </row>
    <row r="18975" spans="1:8">
      <c r="A18975">
        <v>301388</v>
      </c>
      <c r="B18975" t="s">
        <v>18492</v>
      </c>
      <c r="C18975">
        <v>-27.40109</v>
      </c>
      <c r="D18975">
        <v>153.05570599999999</v>
      </c>
      <c r="E18975" t="s">
        <v>7</v>
      </c>
      <c r="F18975" t="s">
        <v>16317</v>
      </c>
      <c r="G18975">
        <v>2614</v>
      </c>
      <c r="H18975" t="s">
        <v>59509</v>
      </c>
    </row>
    <row r="18976" spans="1:8">
      <c r="A18976">
        <v>301390</v>
      </c>
      <c r="B18976" t="s">
        <v>18493</v>
      </c>
      <c r="C18976">
        <v>-27.402007999999999</v>
      </c>
      <c r="D18976">
        <v>153.05541099999999</v>
      </c>
      <c r="E18976" t="s">
        <v>7</v>
      </c>
      <c r="F18976" t="s">
        <v>16317</v>
      </c>
      <c r="G18976">
        <v>2614</v>
      </c>
      <c r="H18976" t="s">
        <v>59492</v>
      </c>
    </row>
    <row r="18977" spans="1:8">
      <c r="B18977" t="s">
        <v>18494</v>
      </c>
      <c r="C18977">
        <v>-27.4025</v>
      </c>
      <c r="D18977">
        <v>153.055441</v>
      </c>
      <c r="E18977" t="s">
        <v>7</v>
      </c>
      <c r="F18977" t="s">
        <v>16317</v>
      </c>
      <c r="G18977">
        <v>5052</v>
      </c>
      <c r="H18977" t="s">
        <v>59565</v>
      </c>
    </row>
    <row r="18978" spans="1:8">
      <c r="A18978">
        <v>302226</v>
      </c>
      <c r="B18978" t="s">
        <v>18495</v>
      </c>
      <c r="C18978">
        <v>-27.401880999999999</v>
      </c>
      <c r="D18978">
        <v>153.00231700000001</v>
      </c>
      <c r="E18978" t="s">
        <v>7</v>
      </c>
      <c r="F18978" t="s">
        <v>16317</v>
      </c>
      <c r="G18978">
        <v>3106</v>
      </c>
      <c r="H18978" t="s">
        <v>58837</v>
      </c>
    </row>
    <row r="18979" spans="1:8">
      <c r="A18979">
        <v>303019</v>
      </c>
      <c r="B18979" t="s">
        <v>18496</v>
      </c>
      <c r="C18979">
        <v>-27.386797000000001</v>
      </c>
      <c r="D18979">
        <v>152.98640499999999</v>
      </c>
      <c r="E18979" t="s">
        <v>7</v>
      </c>
      <c r="F18979" t="s">
        <v>16317</v>
      </c>
      <c r="G18979">
        <v>3106</v>
      </c>
      <c r="H18979" t="s">
        <v>58837</v>
      </c>
    </row>
    <row r="18980" spans="1:8">
      <c r="B18980" t="s">
        <v>18497</v>
      </c>
      <c r="C18980">
        <v>-27.401498</v>
      </c>
      <c r="D18980">
        <v>153.05975000000001</v>
      </c>
      <c r="E18980" t="s">
        <v>7</v>
      </c>
      <c r="F18980" t="s">
        <v>16317</v>
      </c>
      <c r="G18980">
        <v>5152</v>
      </c>
      <c r="H18980" t="s">
        <v>58868</v>
      </c>
    </row>
    <row r="18981" spans="1:8">
      <c r="B18981" t="s">
        <v>18498</v>
      </c>
      <c r="C18981">
        <v>-27.401482999999999</v>
      </c>
      <c r="D18981">
        <v>153.05954700000001</v>
      </c>
      <c r="E18981" t="s">
        <v>7</v>
      </c>
      <c r="F18981" t="s">
        <v>16317</v>
      </c>
      <c r="G18981">
        <v>2614</v>
      </c>
      <c r="H18981" t="s">
        <v>59492</v>
      </c>
    </row>
    <row r="18982" spans="1:8">
      <c r="B18982" t="s">
        <v>18496</v>
      </c>
      <c r="C18982">
        <v>-27.403514000000001</v>
      </c>
      <c r="D18982">
        <v>153.06141099999999</v>
      </c>
      <c r="E18982" t="s">
        <v>7</v>
      </c>
      <c r="F18982" t="s">
        <v>16317</v>
      </c>
      <c r="G18982">
        <v>2614</v>
      </c>
      <c r="H18982" t="s">
        <v>59509</v>
      </c>
    </row>
    <row r="18983" spans="1:8">
      <c r="A18983">
        <v>301395</v>
      </c>
      <c r="B18983" t="s">
        <v>18495</v>
      </c>
      <c r="C18983">
        <v>-27.403632999999999</v>
      </c>
      <c r="D18983">
        <v>153.062319</v>
      </c>
      <c r="E18983" t="s">
        <v>7</v>
      </c>
      <c r="F18983" t="s">
        <v>16317</v>
      </c>
      <c r="G18983">
        <v>5041</v>
      </c>
      <c r="H18983" t="s">
        <v>59548</v>
      </c>
    </row>
    <row r="18984" spans="1:8">
      <c r="A18984">
        <v>301473</v>
      </c>
      <c r="B18984" t="s">
        <v>18499</v>
      </c>
      <c r="C18984">
        <v>-27.403770000000002</v>
      </c>
      <c r="D18984">
        <v>153.06251700000001</v>
      </c>
      <c r="E18984" t="s">
        <v>7</v>
      </c>
      <c r="F18984" t="s">
        <v>16317</v>
      </c>
      <c r="G18984">
        <v>3106</v>
      </c>
      <c r="H18984" t="s">
        <v>58837</v>
      </c>
    </row>
    <row r="18985" spans="1:8">
      <c r="A18985">
        <v>300158</v>
      </c>
      <c r="B18985" t="s">
        <v>18499</v>
      </c>
      <c r="C18985">
        <v>-27.403065000000002</v>
      </c>
      <c r="D18985">
        <v>153.060306</v>
      </c>
      <c r="E18985" t="s">
        <v>7</v>
      </c>
      <c r="F18985" t="s">
        <v>16317</v>
      </c>
      <c r="G18985">
        <v>3106</v>
      </c>
      <c r="H18985" t="s">
        <v>58837</v>
      </c>
    </row>
    <row r="18986" spans="1:8">
      <c r="A18986">
        <v>301975</v>
      </c>
      <c r="B18986" t="s">
        <v>18500</v>
      </c>
      <c r="C18986">
        <v>-27.369667</v>
      </c>
      <c r="D18986">
        <v>153.005686</v>
      </c>
      <c r="E18986" t="s">
        <v>7</v>
      </c>
      <c r="F18986" t="s">
        <v>16317</v>
      </c>
      <c r="G18986">
        <v>5041</v>
      </c>
      <c r="H18986" t="s">
        <v>59548</v>
      </c>
    </row>
    <row r="18987" spans="1:8">
      <c r="A18987">
        <v>300161</v>
      </c>
      <c r="B18987" t="s">
        <v>18500</v>
      </c>
      <c r="C18987">
        <v>-27.403822000000002</v>
      </c>
      <c r="D18987">
        <v>153.060496</v>
      </c>
      <c r="E18987" t="s">
        <v>7</v>
      </c>
      <c r="F18987" t="s">
        <v>16317</v>
      </c>
      <c r="G18987">
        <v>2615</v>
      </c>
      <c r="H18987" t="s">
        <v>59256</v>
      </c>
    </row>
    <row r="18988" spans="1:8">
      <c r="A18988">
        <v>301557</v>
      </c>
      <c r="B18988" t="s">
        <v>18501</v>
      </c>
      <c r="C18988">
        <v>-27.420708999999999</v>
      </c>
      <c r="D18988">
        <v>153.120767</v>
      </c>
      <c r="E18988" t="s">
        <v>7</v>
      </c>
      <c r="F18988" t="s">
        <v>16317</v>
      </c>
      <c r="G18988">
        <v>5152</v>
      </c>
      <c r="H18988" t="s">
        <v>58868</v>
      </c>
    </row>
    <row r="18989" spans="1:8">
      <c r="A18989">
        <v>301539</v>
      </c>
      <c r="B18989" t="s">
        <v>18502</v>
      </c>
      <c r="C18989">
        <v>-27.420496</v>
      </c>
      <c r="D18989">
        <v>153.11934600000001</v>
      </c>
      <c r="E18989" t="s">
        <v>7</v>
      </c>
      <c r="F18989" t="s">
        <v>16317</v>
      </c>
      <c r="G18989">
        <v>3106</v>
      </c>
      <c r="H18989" t="s">
        <v>58837</v>
      </c>
    </row>
    <row r="18990" spans="1:8">
      <c r="A18990">
        <v>301540</v>
      </c>
      <c r="B18990" t="s">
        <v>18503</v>
      </c>
      <c r="C18990">
        <v>-27.421382000000001</v>
      </c>
      <c r="D18990">
        <v>153.119091</v>
      </c>
      <c r="E18990" t="s">
        <v>7</v>
      </c>
      <c r="F18990" t="s">
        <v>16317</v>
      </c>
      <c r="G18990">
        <v>3106</v>
      </c>
      <c r="H18990" t="s">
        <v>58837</v>
      </c>
    </row>
    <row r="18991" spans="1:8">
      <c r="A18991">
        <v>301536</v>
      </c>
      <c r="B18991" t="s">
        <v>18503</v>
      </c>
      <c r="C18991">
        <v>-27.421624000000001</v>
      </c>
      <c r="D18991">
        <v>153.118921</v>
      </c>
      <c r="E18991" t="s">
        <v>7</v>
      </c>
      <c r="F18991" t="s">
        <v>16317</v>
      </c>
      <c r="G18991">
        <v>5152</v>
      </c>
      <c r="H18991" t="s">
        <v>58868</v>
      </c>
    </row>
    <row r="18992" spans="1:8">
      <c r="A18992">
        <v>301542</v>
      </c>
      <c r="B18992" t="s">
        <v>18504</v>
      </c>
      <c r="C18992">
        <v>-27.422461999999999</v>
      </c>
      <c r="D18992">
        <v>153.11888400000001</v>
      </c>
      <c r="E18992" t="s">
        <v>7</v>
      </c>
      <c r="F18992" t="s">
        <v>16317</v>
      </c>
      <c r="G18992">
        <v>2913</v>
      </c>
      <c r="H18992" t="s">
        <v>58654</v>
      </c>
    </row>
    <row r="18993" spans="1:8">
      <c r="A18993">
        <v>301535</v>
      </c>
      <c r="B18993" t="s">
        <v>18505</v>
      </c>
      <c r="C18993">
        <v>-27.422671000000001</v>
      </c>
      <c r="D18993">
        <v>153.118719</v>
      </c>
      <c r="E18993" t="s">
        <v>7</v>
      </c>
      <c r="F18993" t="s">
        <v>16317</v>
      </c>
      <c r="G18993">
        <v>3106</v>
      </c>
      <c r="H18993" t="s">
        <v>58837</v>
      </c>
    </row>
    <row r="18994" spans="1:8">
      <c r="B18994" t="s">
        <v>18506</v>
      </c>
      <c r="C18994">
        <v>-27.423479</v>
      </c>
      <c r="D18994">
        <v>153.11867899999999</v>
      </c>
      <c r="E18994" t="s">
        <v>7</v>
      </c>
      <c r="F18994" t="s">
        <v>16317</v>
      </c>
      <c r="G18994">
        <v>5044</v>
      </c>
      <c r="H18994" t="s">
        <v>59557</v>
      </c>
    </row>
    <row r="18995" spans="1:8">
      <c r="A18995">
        <v>301534</v>
      </c>
      <c r="B18995" t="s">
        <v>18507</v>
      </c>
      <c r="C18995">
        <v>-27.423425000000002</v>
      </c>
      <c r="D18995">
        <v>153.11856599999999</v>
      </c>
      <c r="E18995" t="s">
        <v>7</v>
      </c>
      <c r="F18995" t="s">
        <v>16317</v>
      </c>
      <c r="G18995">
        <v>3106</v>
      </c>
      <c r="H18995" t="s">
        <v>58837</v>
      </c>
    </row>
    <row r="18996" spans="1:8">
      <c r="A18996">
        <v>301556</v>
      </c>
      <c r="B18996" t="s">
        <v>18507</v>
      </c>
      <c r="C18996">
        <v>-27.424503000000001</v>
      </c>
      <c r="D18996">
        <v>153.11804799999999</v>
      </c>
      <c r="E18996" t="s">
        <v>7</v>
      </c>
      <c r="F18996" t="s">
        <v>16317</v>
      </c>
      <c r="G18996">
        <v>5154</v>
      </c>
      <c r="H18996" t="s">
        <v>59570</v>
      </c>
    </row>
    <row r="18997" spans="1:8">
      <c r="A18997">
        <v>301544</v>
      </c>
      <c r="B18997" t="s">
        <v>18508</v>
      </c>
      <c r="C18997">
        <v>-27.424607999999999</v>
      </c>
      <c r="D18997">
        <v>153.11816099999999</v>
      </c>
      <c r="E18997" t="s">
        <v>7</v>
      </c>
      <c r="F18997" t="s">
        <v>16317</v>
      </c>
      <c r="G18997">
        <v>5052</v>
      </c>
      <c r="H18997" t="s">
        <v>59565</v>
      </c>
    </row>
    <row r="18998" spans="1:8">
      <c r="B18998" t="s">
        <v>18509</v>
      </c>
      <c r="C18998">
        <v>-27.427636</v>
      </c>
      <c r="D18998">
        <v>153.11488</v>
      </c>
      <c r="E18998" t="s">
        <v>7</v>
      </c>
      <c r="F18998" t="s">
        <v>16317</v>
      </c>
      <c r="G18998">
        <v>3108</v>
      </c>
      <c r="H18998" t="s">
        <v>58805</v>
      </c>
    </row>
    <row r="18999" spans="1:8">
      <c r="A18999">
        <v>301545</v>
      </c>
      <c r="B18999" t="s">
        <v>18510</v>
      </c>
      <c r="C18999">
        <v>-27.427102000000001</v>
      </c>
      <c r="D18999">
        <v>153.11572699999999</v>
      </c>
      <c r="E18999" t="s">
        <v>7</v>
      </c>
      <c r="F18999" t="s">
        <v>16317</v>
      </c>
      <c r="G18999">
        <v>5152</v>
      </c>
      <c r="H18999" t="s">
        <v>58868</v>
      </c>
    </row>
    <row r="19000" spans="1:8">
      <c r="B19000" t="s">
        <v>18510</v>
      </c>
      <c r="C19000">
        <v>-27.429796</v>
      </c>
      <c r="D19000">
        <v>153.113494</v>
      </c>
      <c r="E19000" t="s">
        <v>7</v>
      </c>
      <c r="F19000" t="s">
        <v>16317</v>
      </c>
      <c r="G19000">
        <v>3333</v>
      </c>
      <c r="H19000" t="s">
        <v>59569</v>
      </c>
    </row>
    <row r="19001" spans="1:8">
      <c r="B19001" t="s">
        <v>18511</v>
      </c>
      <c r="C19001">
        <v>-27.429705999999999</v>
      </c>
      <c r="D19001">
        <v>153.11373599999999</v>
      </c>
      <c r="E19001" t="s">
        <v>7</v>
      </c>
      <c r="F19001" t="s">
        <v>16317</v>
      </c>
      <c r="G19001">
        <v>3108</v>
      </c>
      <c r="H19001" t="s">
        <v>58805</v>
      </c>
    </row>
    <row r="19002" spans="1:8">
      <c r="B19002" t="s">
        <v>18511</v>
      </c>
      <c r="C19002">
        <v>-27.430743</v>
      </c>
      <c r="D19002">
        <v>153.110783</v>
      </c>
      <c r="E19002" t="s">
        <v>7</v>
      </c>
      <c r="F19002" t="s">
        <v>16317</v>
      </c>
      <c r="G19002">
        <v>5052</v>
      </c>
      <c r="H19002" t="s">
        <v>59565</v>
      </c>
    </row>
    <row r="19003" spans="1:8">
      <c r="A19003">
        <v>301547</v>
      </c>
      <c r="B19003" t="s">
        <v>18512</v>
      </c>
      <c r="C19003">
        <v>-27.430768</v>
      </c>
      <c r="D19003">
        <v>153.11025599999999</v>
      </c>
      <c r="E19003" t="s">
        <v>7</v>
      </c>
      <c r="F19003" t="s">
        <v>16317</v>
      </c>
      <c r="G19003">
        <v>3108</v>
      </c>
      <c r="H19003" t="s">
        <v>58805</v>
      </c>
    </row>
    <row r="19004" spans="1:8">
      <c r="B19004" t="s">
        <v>18512</v>
      </c>
      <c r="C19004">
        <v>-27.432095</v>
      </c>
      <c r="D19004">
        <v>153.101471</v>
      </c>
      <c r="E19004" t="s">
        <v>7</v>
      </c>
      <c r="F19004" t="s">
        <v>16317</v>
      </c>
      <c r="G19004">
        <v>5052</v>
      </c>
      <c r="H19004" t="s">
        <v>59565</v>
      </c>
    </row>
    <row r="19005" spans="1:8">
      <c r="A19005">
        <v>301566</v>
      </c>
      <c r="B19005" t="s">
        <v>18513</v>
      </c>
      <c r="C19005">
        <v>-27.435549999999999</v>
      </c>
      <c r="D19005">
        <v>153.09695300000001</v>
      </c>
      <c r="E19005" t="s">
        <v>7</v>
      </c>
      <c r="F19005" t="s">
        <v>16317</v>
      </c>
      <c r="G19005">
        <v>2609</v>
      </c>
      <c r="H19005" t="s">
        <v>59371</v>
      </c>
    </row>
    <row r="19006" spans="1:8">
      <c r="B19006" t="s">
        <v>18514</v>
      </c>
      <c r="C19006">
        <v>-27.430458999999999</v>
      </c>
      <c r="D19006">
        <v>153.10893200000001</v>
      </c>
      <c r="E19006" t="s">
        <v>7</v>
      </c>
      <c r="F19006" t="s">
        <v>16317</v>
      </c>
      <c r="G19006">
        <v>2914</v>
      </c>
      <c r="H19006" t="s">
        <v>59130</v>
      </c>
    </row>
    <row r="19007" spans="1:8">
      <c r="B19007" t="s">
        <v>18513</v>
      </c>
      <c r="C19007">
        <v>-27.430143000000001</v>
      </c>
      <c r="D19007">
        <v>153.10821100000001</v>
      </c>
      <c r="E19007" t="s">
        <v>7</v>
      </c>
      <c r="F19007" t="s">
        <v>16317</v>
      </c>
      <c r="G19007">
        <v>5052</v>
      </c>
      <c r="H19007" t="s">
        <v>59565</v>
      </c>
    </row>
    <row r="19008" spans="1:8">
      <c r="B19008" t="s">
        <v>18515</v>
      </c>
      <c r="C19008">
        <v>-27.429107999999999</v>
      </c>
      <c r="D19008">
        <v>153.10361900000001</v>
      </c>
      <c r="E19008" t="s">
        <v>7</v>
      </c>
      <c r="F19008" t="s">
        <v>16317</v>
      </c>
      <c r="G19008">
        <v>3129</v>
      </c>
      <c r="H19008" t="s">
        <v>59039</v>
      </c>
    </row>
    <row r="19009" spans="1:8">
      <c r="A19009">
        <v>301549</v>
      </c>
      <c r="B19009" t="s">
        <v>18516</v>
      </c>
      <c r="C19009">
        <v>-27.429314999999999</v>
      </c>
      <c r="D19009">
        <v>153.103658</v>
      </c>
      <c r="E19009" t="s">
        <v>7</v>
      </c>
      <c r="F19009" t="s">
        <v>16317</v>
      </c>
      <c r="G19009">
        <v>3129</v>
      </c>
      <c r="H19009" t="s">
        <v>59039</v>
      </c>
    </row>
    <row r="19010" spans="1:8">
      <c r="B19010" t="s">
        <v>18516</v>
      </c>
      <c r="C19010">
        <v>-27.429466000000001</v>
      </c>
      <c r="D19010">
        <v>153.10528099999999</v>
      </c>
      <c r="E19010" t="s">
        <v>7</v>
      </c>
      <c r="F19010" t="s">
        <v>16317</v>
      </c>
      <c r="G19010">
        <v>5052</v>
      </c>
      <c r="H19010" t="s">
        <v>59565</v>
      </c>
    </row>
    <row r="19011" spans="1:8">
      <c r="A19011">
        <v>301568</v>
      </c>
      <c r="B19011" t="s">
        <v>18517</v>
      </c>
      <c r="C19011">
        <v>-27.428785999999999</v>
      </c>
      <c r="D19011">
        <v>153.100955</v>
      </c>
      <c r="E19011" t="s">
        <v>7</v>
      </c>
      <c r="F19011" t="s">
        <v>16317</v>
      </c>
      <c r="G19011">
        <v>5042</v>
      </c>
      <c r="H19011" t="s">
        <v>59555</v>
      </c>
    </row>
    <row r="19012" spans="1:8">
      <c r="B19012" t="s">
        <v>18518</v>
      </c>
      <c r="C19012">
        <v>-27.428564000000001</v>
      </c>
      <c r="D19012">
        <v>153.10134600000001</v>
      </c>
      <c r="E19012" t="s">
        <v>7</v>
      </c>
      <c r="F19012" t="s">
        <v>16317</v>
      </c>
      <c r="G19012">
        <v>3129</v>
      </c>
      <c r="H19012" t="s">
        <v>59033</v>
      </c>
    </row>
    <row r="19013" spans="1:8">
      <c r="A19013">
        <v>301569</v>
      </c>
      <c r="B19013" t="s">
        <v>18518</v>
      </c>
      <c r="C19013">
        <v>-27.428823999999999</v>
      </c>
      <c r="D19013">
        <v>153.09787</v>
      </c>
      <c r="E19013" t="s">
        <v>7</v>
      </c>
      <c r="F19013" t="s">
        <v>16317</v>
      </c>
      <c r="G19013">
        <v>3109</v>
      </c>
      <c r="H19013" t="s">
        <v>59035</v>
      </c>
    </row>
    <row r="19014" spans="1:8">
      <c r="A19014">
        <v>301570</v>
      </c>
      <c r="B19014" t="s">
        <v>18519</v>
      </c>
      <c r="C19014">
        <v>-27.429061000000001</v>
      </c>
      <c r="D19014">
        <v>153.09707399999999</v>
      </c>
      <c r="E19014" t="s">
        <v>7</v>
      </c>
      <c r="F19014" t="s">
        <v>16317</v>
      </c>
      <c r="G19014">
        <v>5242</v>
      </c>
      <c r="H19014" t="s">
        <v>59546</v>
      </c>
    </row>
    <row r="19015" spans="1:8">
      <c r="B19015" t="s">
        <v>18519</v>
      </c>
      <c r="C19015">
        <v>-27.429434000000001</v>
      </c>
      <c r="D19015">
        <v>153.09582900000001</v>
      </c>
      <c r="E19015" t="s">
        <v>7</v>
      </c>
      <c r="F19015" t="s">
        <v>16317</v>
      </c>
      <c r="G19015">
        <v>2615</v>
      </c>
      <c r="H19015" t="s">
        <v>59259</v>
      </c>
    </row>
    <row r="19016" spans="1:8">
      <c r="B19016" t="s">
        <v>18520</v>
      </c>
      <c r="C19016">
        <v>-27.428204000000001</v>
      </c>
      <c r="D19016">
        <v>153.09882999999999</v>
      </c>
      <c r="E19016" t="s">
        <v>7</v>
      </c>
      <c r="F19016" t="s">
        <v>16317</v>
      </c>
      <c r="G19016">
        <v>3109</v>
      </c>
      <c r="H19016" t="s">
        <v>59035</v>
      </c>
    </row>
    <row r="19017" spans="1:8">
      <c r="A19017">
        <v>301396</v>
      </c>
      <c r="B19017" t="s">
        <v>18520</v>
      </c>
      <c r="C19017">
        <v>-27.403987000000001</v>
      </c>
      <c r="D19017">
        <v>153.064932</v>
      </c>
      <c r="E19017" t="s">
        <v>7</v>
      </c>
      <c r="F19017" t="s">
        <v>16317</v>
      </c>
      <c r="G19017">
        <v>5042</v>
      </c>
      <c r="H19017" t="s">
        <v>59555</v>
      </c>
    </row>
    <row r="19018" spans="1:8">
      <c r="A19018">
        <v>301472</v>
      </c>
      <c r="B19018" t="s">
        <v>18521</v>
      </c>
      <c r="C19018">
        <v>-27.404107</v>
      </c>
      <c r="D19018">
        <v>153.06501</v>
      </c>
      <c r="E19018" t="s">
        <v>7</v>
      </c>
      <c r="F19018" t="s">
        <v>16317</v>
      </c>
      <c r="G19018">
        <v>2913</v>
      </c>
      <c r="H19018" t="s">
        <v>59549</v>
      </c>
    </row>
    <row r="19019" spans="1:8">
      <c r="A19019">
        <v>301397</v>
      </c>
      <c r="B19019" t="s">
        <v>18521</v>
      </c>
      <c r="C19019">
        <v>-27.404184000000001</v>
      </c>
      <c r="D19019">
        <v>153.06640100000001</v>
      </c>
      <c r="E19019" t="s">
        <v>7</v>
      </c>
      <c r="F19019" t="s">
        <v>16317</v>
      </c>
      <c r="G19019">
        <v>5242</v>
      </c>
      <c r="H19019" t="s">
        <v>59546</v>
      </c>
    </row>
    <row r="19020" spans="1:8">
      <c r="A19020">
        <v>301471</v>
      </c>
      <c r="B19020" t="s">
        <v>18522</v>
      </c>
      <c r="C19020">
        <v>-27.404150000000001</v>
      </c>
      <c r="D19020">
        <v>153.066765</v>
      </c>
      <c r="E19020" t="s">
        <v>7</v>
      </c>
      <c r="F19020" t="s">
        <v>16317</v>
      </c>
      <c r="G19020">
        <v>2913</v>
      </c>
      <c r="H19020" t="s">
        <v>59549</v>
      </c>
    </row>
    <row r="19021" spans="1:8">
      <c r="B19021" t="s">
        <v>18523</v>
      </c>
      <c r="C19021">
        <v>-27.402894</v>
      </c>
      <c r="D19021">
        <v>153.06685400000001</v>
      </c>
      <c r="E19021" t="s">
        <v>7</v>
      </c>
      <c r="F19021" t="s">
        <v>16317</v>
      </c>
      <c r="G19021">
        <v>5044</v>
      </c>
      <c r="H19021" t="s">
        <v>59557</v>
      </c>
    </row>
    <row r="19022" spans="1:8">
      <c r="A19022">
        <v>301399</v>
      </c>
      <c r="B19022" t="s">
        <v>18523</v>
      </c>
      <c r="C19022">
        <v>-27.402593</v>
      </c>
      <c r="D19022">
        <v>153.06724</v>
      </c>
      <c r="E19022" t="s">
        <v>7</v>
      </c>
      <c r="F19022" t="s">
        <v>16317</v>
      </c>
      <c r="G19022">
        <v>3109</v>
      </c>
      <c r="H19022" t="s">
        <v>59035</v>
      </c>
    </row>
    <row r="19023" spans="1:8">
      <c r="B19023" t="s">
        <v>18524</v>
      </c>
      <c r="C19023">
        <v>-27.402706999999999</v>
      </c>
      <c r="D19023">
        <v>153.067275</v>
      </c>
      <c r="E19023" t="s">
        <v>7</v>
      </c>
      <c r="F19023" t="s">
        <v>16317</v>
      </c>
      <c r="G19023">
        <v>3109</v>
      </c>
      <c r="H19023" t="s">
        <v>59035</v>
      </c>
    </row>
    <row r="19024" spans="1:8">
      <c r="A19024">
        <v>301400</v>
      </c>
      <c r="B19024" t="s">
        <v>18525</v>
      </c>
      <c r="C19024">
        <v>-27.402794</v>
      </c>
      <c r="D19024">
        <v>153.06899000000001</v>
      </c>
      <c r="E19024" t="s">
        <v>7</v>
      </c>
      <c r="F19024" t="s">
        <v>16317</v>
      </c>
      <c r="G19024">
        <v>2913</v>
      </c>
      <c r="H19024" t="s">
        <v>59549</v>
      </c>
    </row>
    <row r="19025" spans="1:8">
      <c r="A19025">
        <v>301469</v>
      </c>
      <c r="B19025" t="s">
        <v>18526</v>
      </c>
      <c r="C19025">
        <v>-27.402923000000001</v>
      </c>
      <c r="D19025">
        <v>153.06915499999999</v>
      </c>
      <c r="E19025" t="s">
        <v>7</v>
      </c>
      <c r="F19025" t="s">
        <v>16317</v>
      </c>
      <c r="G19025">
        <v>5042</v>
      </c>
      <c r="H19025" t="s">
        <v>59567</v>
      </c>
    </row>
    <row r="19026" spans="1:8">
      <c r="B19026" t="s">
        <v>18527</v>
      </c>
      <c r="C19026">
        <v>-27.402760000000001</v>
      </c>
      <c r="D19026">
        <v>153.070165</v>
      </c>
      <c r="E19026" t="s">
        <v>7</v>
      </c>
      <c r="F19026" t="s">
        <v>16317</v>
      </c>
      <c r="G19026">
        <v>2913</v>
      </c>
      <c r="H19026" t="s">
        <v>59549</v>
      </c>
    </row>
    <row r="19027" spans="1:8">
      <c r="A19027">
        <v>301468</v>
      </c>
      <c r="B19027" t="s">
        <v>18528</v>
      </c>
      <c r="C19027">
        <v>-27.402608000000001</v>
      </c>
      <c r="D19027">
        <v>153.070312</v>
      </c>
      <c r="E19027" t="s">
        <v>7</v>
      </c>
      <c r="F19027" t="s">
        <v>16317</v>
      </c>
      <c r="G19027">
        <v>3109</v>
      </c>
      <c r="H19027" t="s">
        <v>59035</v>
      </c>
    </row>
    <row r="19028" spans="1:8">
      <c r="B19028" t="s">
        <v>18529</v>
      </c>
      <c r="C19028">
        <v>-27.401585000000001</v>
      </c>
      <c r="D19028">
        <v>153.070356</v>
      </c>
      <c r="E19028" t="s">
        <v>7</v>
      </c>
      <c r="F19028" t="s">
        <v>16317</v>
      </c>
      <c r="G19028">
        <v>5052</v>
      </c>
      <c r="H19028" t="s">
        <v>59565</v>
      </c>
    </row>
    <row r="19029" spans="1:8">
      <c r="B19029" t="s">
        <v>18530</v>
      </c>
      <c r="C19029">
        <v>-27.401484</v>
      </c>
      <c r="D19029">
        <v>153.070494</v>
      </c>
      <c r="E19029" t="s">
        <v>7</v>
      </c>
      <c r="F19029" t="s">
        <v>16317</v>
      </c>
      <c r="G19029">
        <v>5042</v>
      </c>
      <c r="H19029" t="s">
        <v>59567</v>
      </c>
    </row>
    <row r="19030" spans="1:8">
      <c r="A19030">
        <v>301403</v>
      </c>
      <c r="B19030" t="s">
        <v>18530</v>
      </c>
      <c r="C19030">
        <v>-27.400122</v>
      </c>
      <c r="D19030">
        <v>153.06832</v>
      </c>
      <c r="E19030" t="s">
        <v>7</v>
      </c>
      <c r="F19030" t="s">
        <v>16317</v>
      </c>
      <c r="G19030">
        <v>3109</v>
      </c>
      <c r="H19030" t="s">
        <v>59035</v>
      </c>
    </row>
    <row r="19031" spans="1:8">
      <c r="A19031">
        <v>301466</v>
      </c>
      <c r="B19031" t="s">
        <v>18531</v>
      </c>
      <c r="C19031">
        <v>-27.400001</v>
      </c>
      <c r="D19031">
        <v>153.068228</v>
      </c>
      <c r="E19031" t="s">
        <v>7</v>
      </c>
      <c r="F19031" t="s">
        <v>16317</v>
      </c>
      <c r="G19031">
        <v>2913</v>
      </c>
      <c r="H19031" t="s">
        <v>59549</v>
      </c>
    </row>
    <row r="19032" spans="1:8">
      <c r="A19032">
        <v>301404</v>
      </c>
      <c r="B19032" t="s">
        <v>18532</v>
      </c>
      <c r="C19032">
        <v>-27.399764000000001</v>
      </c>
      <c r="D19032">
        <v>153.06557100000001</v>
      </c>
      <c r="E19032" t="s">
        <v>7</v>
      </c>
      <c r="F19032" t="s">
        <v>16317</v>
      </c>
      <c r="G19032">
        <v>2913</v>
      </c>
      <c r="H19032" t="s">
        <v>59549</v>
      </c>
    </row>
    <row r="19033" spans="1:8">
      <c r="A19033">
        <v>301465</v>
      </c>
      <c r="B19033" t="s">
        <v>18533</v>
      </c>
      <c r="C19033">
        <v>-27.399659</v>
      </c>
      <c r="D19033">
        <v>153.06559899999999</v>
      </c>
      <c r="E19033" t="s">
        <v>7</v>
      </c>
      <c r="F19033" t="s">
        <v>16317</v>
      </c>
      <c r="G19033">
        <v>5043</v>
      </c>
      <c r="H19033" t="s">
        <v>59558</v>
      </c>
    </row>
    <row r="19034" spans="1:8">
      <c r="B19034" t="s">
        <v>18525</v>
      </c>
      <c r="C19034">
        <v>-27.405214000000001</v>
      </c>
      <c r="D19034">
        <v>153.02789200000001</v>
      </c>
      <c r="E19034" t="s">
        <v>7</v>
      </c>
      <c r="F19034" t="s">
        <v>16317</v>
      </c>
      <c r="G19034">
        <v>3109</v>
      </c>
      <c r="H19034" t="s">
        <v>59035</v>
      </c>
    </row>
    <row r="19035" spans="1:8">
      <c r="B19035" t="s">
        <v>18534</v>
      </c>
      <c r="C19035">
        <v>-27.397064</v>
      </c>
      <c r="D19035">
        <v>153.06648200000001</v>
      </c>
      <c r="E19035" t="s">
        <v>7</v>
      </c>
      <c r="F19035" t="s">
        <v>16317</v>
      </c>
      <c r="G19035">
        <v>3109</v>
      </c>
      <c r="H19035" t="s">
        <v>59035</v>
      </c>
    </row>
    <row r="19036" spans="1:8">
      <c r="B19036" t="s">
        <v>18534</v>
      </c>
      <c r="C19036">
        <v>-27.397041999999999</v>
      </c>
      <c r="D19036">
        <v>153.06666899999999</v>
      </c>
      <c r="E19036" t="s">
        <v>7</v>
      </c>
      <c r="F19036" t="s">
        <v>16317</v>
      </c>
      <c r="G19036">
        <v>5044</v>
      </c>
      <c r="H19036" t="s">
        <v>59557</v>
      </c>
    </row>
    <row r="19037" spans="1:8">
      <c r="A19037">
        <v>301406</v>
      </c>
      <c r="B19037" t="s">
        <v>18535</v>
      </c>
      <c r="C19037">
        <v>-27.395834000000001</v>
      </c>
      <c r="D19037">
        <v>153.06778499999999</v>
      </c>
      <c r="E19037" t="s">
        <v>7</v>
      </c>
      <c r="F19037" t="s">
        <v>16317</v>
      </c>
      <c r="G19037">
        <v>2913</v>
      </c>
      <c r="H19037" t="s">
        <v>59549</v>
      </c>
    </row>
    <row r="19038" spans="1:8">
      <c r="A19038">
        <v>301463</v>
      </c>
      <c r="B19038" t="s">
        <v>18535</v>
      </c>
      <c r="C19038">
        <v>-27.395844</v>
      </c>
      <c r="D19038">
        <v>153.06795700000001</v>
      </c>
      <c r="E19038" t="s">
        <v>7</v>
      </c>
      <c r="F19038" t="s">
        <v>16317</v>
      </c>
      <c r="G19038">
        <v>2913</v>
      </c>
      <c r="H19038" t="s">
        <v>59549</v>
      </c>
    </row>
    <row r="19039" spans="1:8">
      <c r="B19039" t="s">
        <v>18536</v>
      </c>
      <c r="C19039">
        <v>-27.395045</v>
      </c>
      <c r="D19039">
        <v>153.068805</v>
      </c>
      <c r="E19039" t="s">
        <v>7</v>
      </c>
      <c r="F19039" t="s">
        <v>16317</v>
      </c>
      <c r="G19039">
        <v>5043</v>
      </c>
      <c r="H19039" t="s">
        <v>59558</v>
      </c>
    </row>
    <row r="19040" spans="1:8">
      <c r="A19040">
        <v>301462</v>
      </c>
      <c r="B19040" t="s">
        <v>18537</v>
      </c>
      <c r="C19040">
        <v>-27.395047999999999</v>
      </c>
      <c r="D19040">
        <v>153.06900400000001</v>
      </c>
      <c r="E19040" t="s">
        <v>7</v>
      </c>
      <c r="F19040" t="s">
        <v>16317</v>
      </c>
      <c r="G19040">
        <v>3409</v>
      </c>
      <c r="H19040" t="s">
        <v>59034</v>
      </c>
    </row>
    <row r="19041" spans="1:8">
      <c r="A19041">
        <v>301408</v>
      </c>
      <c r="B19041" t="s">
        <v>18537</v>
      </c>
      <c r="C19041">
        <v>-27.393625</v>
      </c>
      <c r="D19041">
        <v>153.070911</v>
      </c>
      <c r="E19041" t="s">
        <v>7</v>
      </c>
      <c r="F19041" t="s">
        <v>16317</v>
      </c>
      <c r="G19041">
        <v>3132</v>
      </c>
      <c r="H19041" t="s">
        <v>59032</v>
      </c>
    </row>
    <row r="19042" spans="1:8">
      <c r="A19042">
        <v>301461</v>
      </c>
      <c r="B19042" t="s">
        <v>18538</v>
      </c>
      <c r="C19042">
        <v>-27.393633999999999</v>
      </c>
      <c r="D19042">
        <v>153.07109600000001</v>
      </c>
      <c r="E19042" t="s">
        <v>7</v>
      </c>
      <c r="F19042" t="s">
        <v>16317</v>
      </c>
      <c r="G19042">
        <v>5046</v>
      </c>
      <c r="H19042" t="s">
        <v>59554</v>
      </c>
    </row>
    <row r="19043" spans="1:8">
      <c r="A19043">
        <v>301460</v>
      </c>
      <c r="B19043" t="s">
        <v>18539</v>
      </c>
      <c r="C19043">
        <v>-27.393114000000001</v>
      </c>
      <c r="D19043">
        <v>153.07184899999999</v>
      </c>
      <c r="E19043" t="s">
        <v>7</v>
      </c>
      <c r="F19043" t="s">
        <v>16317</v>
      </c>
      <c r="G19043">
        <v>2913</v>
      </c>
      <c r="H19043" t="s">
        <v>59549</v>
      </c>
    </row>
    <row r="19044" spans="1:8">
      <c r="A19044">
        <v>301972</v>
      </c>
      <c r="B19044" t="s">
        <v>18540</v>
      </c>
      <c r="C19044">
        <v>-27.369330000000001</v>
      </c>
      <c r="D19044">
        <v>153.01056500000001</v>
      </c>
      <c r="E19044" t="s">
        <v>7</v>
      </c>
      <c r="F19044" t="s">
        <v>16317</v>
      </c>
      <c r="G19044">
        <v>2913</v>
      </c>
      <c r="H19044" t="s">
        <v>59549</v>
      </c>
    </row>
    <row r="19045" spans="1:8">
      <c r="A19045">
        <v>301456</v>
      </c>
      <c r="B19045" t="s">
        <v>18540</v>
      </c>
      <c r="C19045">
        <v>-27.395211</v>
      </c>
      <c r="D19045">
        <v>153.07683700000001</v>
      </c>
      <c r="E19045" t="s">
        <v>7</v>
      </c>
      <c r="F19045" t="s">
        <v>16317</v>
      </c>
      <c r="G19045">
        <v>5154</v>
      </c>
      <c r="H19045" t="s">
        <v>59570</v>
      </c>
    </row>
    <row r="19046" spans="1:8">
      <c r="A19046">
        <v>301457</v>
      </c>
      <c r="B19046" t="s">
        <v>18541</v>
      </c>
      <c r="C19046">
        <v>-27.392506999999998</v>
      </c>
      <c r="D19046">
        <v>153.07871299999999</v>
      </c>
      <c r="E19046" t="s">
        <v>7</v>
      </c>
      <c r="F19046" t="s">
        <v>16317</v>
      </c>
      <c r="G19046">
        <v>3132</v>
      </c>
      <c r="H19046" t="s">
        <v>59032</v>
      </c>
    </row>
    <row r="19047" spans="1:8">
      <c r="B19047" t="s">
        <v>18541</v>
      </c>
      <c r="C19047">
        <v>-27.368936000000001</v>
      </c>
      <c r="D19047">
        <v>153.00720899999999</v>
      </c>
      <c r="E19047" t="s">
        <v>7</v>
      </c>
      <c r="F19047" t="s">
        <v>16317</v>
      </c>
      <c r="G19047">
        <v>3132</v>
      </c>
      <c r="H19047" t="s">
        <v>59032</v>
      </c>
    </row>
    <row r="19048" spans="1:8">
      <c r="B19048" t="s">
        <v>18542</v>
      </c>
      <c r="C19048">
        <v>-27.393097000000001</v>
      </c>
      <c r="D19048">
        <v>153.07409899999999</v>
      </c>
      <c r="E19048" t="s">
        <v>7</v>
      </c>
      <c r="F19048" t="s">
        <v>16317</v>
      </c>
      <c r="G19048">
        <v>5042</v>
      </c>
      <c r="H19048" t="s">
        <v>59555</v>
      </c>
    </row>
    <row r="19049" spans="1:8">
      <c r="B19049" t="s">
        <v>18542</v>
      </c>
      <c r="C19049">
        <v>-27.368839000000001</v>
      </c>
      <c r="D19049">
        <v>153.00740400000001</v>
      </c>
      <c r="E19049" t="s">
        <v>7</v>
      </c>
      <c r="F19049" t="s">
        <v>16317</v>
      </c>
      <c r="G19049">
        <v>2913</v>
      </c>
      <c r="H19049" t="s">
        <v>59549</v>
      </c>
    </row>
    <row r="19050" spans="1:8">
      <c r="B19050" t="s">
        <v>18543</v>
      </c>
      <c r="C19050">
        <v>-27.392952999999999</v>
      </c>
      <c r="D19050">
        <v>153.07603</v>
      </c>
      <c r="E19050" t="s">
        <v>7</v>
      </c>
      <c r="F19050" t="s">
        <v>16317</v>
      </c>
      <c r="G19050">
        <v>2913</v>
      </c>
      <c r="H19050" t="s">
        <v>59549</v>
      </c>
    </row>
    <row r="19051" spans="1:8">
      <c r="B19051" t="s">
        <v>18543</v>
      </c>
      <c r="C19051">
        <v>-27.393022999999999</v>
      </c>
      <c r="D19051">
        <v>153.07399000000001</v>
      </c>
      <c r="E19051" t="s">
        <v>7</v>
      </c>
      <c r="F19051" t="s">
        <v>16317</v>
      </c>
      <c r="G19051">
        <v>5042</v>
      </c>
      <c r="H19051" t="s">
        <v>59555</v>
      </c>
    </row>
    <row r="19052" spans="1:8">
      <c r="A19052">
        <v>301455</v>
      </c>
      <c r="B19052" t="s">
        <v>18544</v>
      </c>
      <c r="C19052">
        <v>-27.394234000000001</v>
      </c>
      <c r="D19052">
        <v>153.07501999999999</v>
      </c>
      <c r="E19052" t="s">
        <v>7</v>
      </c>
      <c r="F19052" t="s">
        <v>16317</v>
      </c>
      <c r="G19052">
        <v>3114</v>
      </c>
      <c r="H19052" t="s">
        <v>58962</v>
      </c>
    </row>
    <row r="19053" spans="1:8">
      <c r="A19053">
        <v>301973</v>
      </c>
      <c r="B19053" t="s">
        <v>18545</v>
      </c>
      <c r="C19053">
        <v>-27.369561000000001</v>
      </c>
      <c r="D19053">
        <v>153.01125400000001</v>
      </c>
      <c r="E19053" t="s">
        <v>7</v>
      </c>
      <c r="F19053" t="s">
        <v>16317</v>
      </c>
      <c r="G19053">
        <v>3114</v>
      </c>
      <c r="H19053" t="s">
        <v>58962</v>
      </c>
    </row>
    <row r="19054" spans="1:8">
      <c r="B19054" t="s">
        <v>18546</v>
      </c>
      <c r="C19054">
        <v>-27.392714000000002</v>
      </c>
      <c r="D19054">
        <v>153.07416000000001</v>
      </c>
      <c r="E19054" t="s">
        <v>7</v>
      </c>
      <c r="F19054" t="s">
        <v>16317</v>
      </c>
      <c r="G19054">
        <v>5046</v>
      </c>
      <c r="H19054" t="s">
        <v>59554</v>
      </c>
    </row>
    <row r="19055" spans="1:8">
      <c r="A19055">
        <v>301516</v>
      </c>
      <c r="B19055" t="s">
        <v>18547</v>
      </c>
      <c r="C19055">
        <v>-27.389258999999999</v>
      </c>
      <c r="D19055">
        <v>153.065417</v>
      </c>
      <c r="E19055" t="s">
        <v>7</v>
      </c>
      <c r="F19055" t="s">
        <v>16317</v>
      </c>
      <c r="G19055">
        <v>3114</v>
      </c>
      <c r="H19055" t="s">
        <v>58962</v>
      </c>
    </row>
    <row r="19056" spans="1:8">
      <c r="A19056">
        <v>301486</v>
      </c>
      <c r="B19056" t="s">
        <v>18548</v>
      </c>
      <c r="C19056">
        <v>-27.389666999999999</v>
      </c>
      <c r="D19056">
        <v>153.06561400000001</v>
      </c>
      <c r="E19056" t="s">
        <v>7</v>
      </c>
      <c r="F19056" t="s">
        <v>16317</v>
      </c>
      <c r="G19056">
        <v>5042</v>
      </c>
      <c r="H19056" t="s">
        <v>59555</v>
      </c>
    </row>
    <row r="19057" spans="1:8">
      <c r="A19057">
        <v>301517</v>
      </c>
      <c r="B19057" t="s">
        <v>18547</v>
      </c>
      <c r="C19057">
        <v>-27.390775000000001</v>
      </c>
      <c r="D19057">
        <v>153.064886</v>
      </c>
      <c r="E19057" t="s">
        <v>7</v>
      </c>
      <c r="F19057" t="s">
        <v>16317</v>
      </c>
      <c r="G19057">
        <v>5152</v>
      </c>
      <c r="H19057" t="s">
        <v>58868</v>
      </c>
    </row>
    <row r="19058" spans="1:8">
      <c r="A19058">
        <v>301485</v>
      </c>
      <c r="B19058" t="s">
        <v>18549</v>
      </c>
      <c r="C19058">
        <v>-27.391235000000002</v>
      </c>
      <c r="D19058">
        <v>153.064019</v>
      </c>
      <c r="E19058" t="s">
        <v>7</v>
      </c>
      <c r="F19058" t="s">
        <v>16317</v>
      </c>
      <c r="G19058">
        <v>3114</v>
      </c>
      <c r="H19058" t="s">
        <v>58962</v>
      </c>
    </row>
    <row r="19059" spans="1:8">
      <c r="A19059">
        <v>301519</v>
      </c>
      <c r="B19059" t="s">
        <v>18549</v>
      </c>
      <c r="C19059">
        <v>-27.394141999999999</v>
      </c>
      <c r="D19059">
        <v>153.06420299999999</v>
      </c>
      <c r="E19059" t="s">
        <v>7</v>
      </c>
      <c r="F19059" t="s">
        <v>16317</v>
      </c>
      <c r="G19059">
        <v>2913</v>
      </c>
      <c r="H19059" t="s">
        <v>59549</v>
      </c>
    </row>
    <row r="19060" spans="1:8">
      <c r="A19060">
        <v>301483</v>
      </c>
      <c r="B19060" t="s">
        <v>18547</v>
      </c>
      <c r="C19060">
        <v>-27.394088</v>
      </c>
      <c r="D19060">
        <v>153.06400500000001</v>
      </c>
      <c r="E19060" t="s">
        <v>7</v>
      </c>
      <c r="F19060" t="s">
        <v>16317</v>
      </c>
      <c r="G19060">
        <v>5042</v>
      </c>
      <c r="H19060" t="s">
        <v>59555</v>
      </c>
    </row>
    <row r="19061" spans="1:8">
      <c r="B19061" t="s">
        <v>18550</v>
      </c>
      <c r="C19061">
        <v>-27.395278999999999</v>
      </c>
      <c r="D19061">
        <v>153.06501800000001</v>
      </c>
      <c r="E19061" t="s">
        <v>7</v>
      </c>
      <c r="F19061" t="s">
        <v>16317</v>
      </c>
      <c r="G19061">
        <v>3114</v>
      </c>
      <c r="H19061" t="s">
        <v>58962</v>
      </c>
    </row>
    <row r="19062" spans="1:8">
      <c r="A19062">
        <v>301520</v>
      </c>
      <c r="B19062" t="s">
        <v>18550</v>
      </c>
      <c r="C19062">
        <v>-27.395437000000001</v>
      </c>
      <c r="D19062">
        <v>153.065305</v>
      </c>
      <c r="E19062" t="s">
        <v>7</v>
      </c>
      <c r="F19062" t="s">
        <v>16317</v>
      </c>
      <c r="G19062">
        <v>3114</v>
      </c>
      <c r="H19062" t="s">
        <v>58962</v>
      </c>
    </row>
    <row r="19063" spans="1:8">
      <c r="A19063">
        <v>301521</v>
      </c>
      <c r="B19063" t="s">
        <v>18551</v>
      </c>
      <c r="C19063">
        <v>-27.396915</v>
      </c>
      <c r="D19063">
        <v>153.06420800000001</v>
      </c>
      <c r="E19063" t="s">
        <v>7</v>
      </c>
      <c r="F19063" t="s">
        <v>16317</v>
      </c>
      <c r="G19063">
        <v>2913</v>
      </c>
      <c r="H19063" t="s">
        <v>59549</v>
      </c>
    </row>
    <row r="19064" spans="1:8">
      <c r="A19064">
        <v>301481</v>
      </c>
      <c r="B19064" t="s">
        <v>18552</v>
      </c>
      <c r="C19064">
        <v>-27.396757000000001</v>
      </c>
      <c r="D19064">
        <v>153.06387000000001</v>
      </c>
      <c r="E19064" t="s">
        <v>7</v>
      </c>
      <c r="F19064" t="s">
        <v>16317</v>
      </c>
      <c r="G19064">
        <v>5152</v>
      </c>
      <c r="H19064" t="s">
        <v>58868</v>
      </c>
    </row>
    <row r="19065" spans="1:8">
      <c r="B19065" t="s">
        <v>18553</v>
      </c>
      <c r="C19065">
        <v>-27.566907</v>
      </c>
      <c r="D19065">
        <v>153.127816</v>
      </c>
      <c r="E19065" t="s">
        <v>7</v>
      </c>
      <c r="F19065" t="s">
        <v>16317</v>
      </c>
      <c r="G19065">
        <v>5062</v>
      </c>
      <c r="H19065" t="s">
        <v>59552</v>
      </c>
    </row>
    <row r="19066" spans="1:8">
      <c r="B19066" t="s">
        <v>18554</v>
      </c>
      <c r="C19066">
        <v>-27.571605000000002</v>
      </c>
      <c r="D19066">
        <v>153.12693999999999</v>
      </c>
      <c r="E19066" t="s">
        <v>7</v>
      </c>
      <c r="F19066" t="s">
        <v>16317</v>
      </c>
      <c r="G19066">
        <v>3114</v>
      </c>
      <c r="H19066" t="s">
        <v>58962</v>
      </c>
    </row>
    <row r="19067" spans="1:8">
      <c r="B19067" t="s">
        <v>18554</v>
      </c>
      <c r="C19067">
        <v>-27.571722999999999</v>
      </c>
      <c r="D19067">
        <v>153.12675400000001</v>
      </c>
      <c r="E19067" t="s">
        <v>7</v>
      </c>
      <c r="F19067" t="s">
        <v>16317</v>
      </c>
      <c r="G19067">
        <v>3114</v>
      </c>
      <c r="H19067" t="s">
        <v>58962</v>
      </c>
    </row>
    <row r="19068" spans="1:8">
      <c r="A19068">
        <v>306415</v>
      </c>
      <c r="B19068" t="s">
        <v>18555</v>
      </c>
      <c r="C19068">
        <v>-27.578887000000002</v>
      </c>
      <c r="D19068">
        <v>153.11412100000001</v>
      </c>
      <c r="E19068" t="s">
        <v>7</v>
      </c>
      <c r="F19068" t="s">
        <v>16317</v>
      </c>
      <c r="G19068">
        <v>5062</v>
      </c>
      <c r="H19068" t="s">
        <v>59552</v>
      </c>
    </row>
    <row r="19069" spans="1:8">
      <c r="A19069">
        <v>306412</v>
      </c>
      <c r="B19069" t="s">
        <v>18556</v>
      </c>
      <c r="C19069">
        <v>-27.578954</v>
      </c>
      <c r="D19069">
        <v>153.11369300000001</v>
      </c>
      <c r="E19069" t="s">
        <v>7</v>
      </c>
      <c r="F19069" t="s">
        <v>16317</v>
      </c>
      <c r="G19069">
        <v>2615</v>
      </c>
      <c r="H19069" t="s">
        <v>59496</v>
      </c>
    </row>
    <row r="19070" spans="1:8">
      <c r="A19070">
        <v>201174</v>
      </c>
      <c r="B19070" t="s">
        <v>18556</v>
      </c>
      <c r="C19070">
        <v>-27.576549</v>
      </c>
      <c r="D19070">
        <v>153.096959</v>
      </c>
      <c r="E19070" t="s">
        <v>7</v>
      </c>
      <c r="F19070" t="s">
        <v>16317</v>
      </c>
      <c r="G19070">
        <v>2615</v>
      </c>
      <c r="H19070" t="s">
        <v>59496</v>
      </c>
    </row>
    <row r="19071" spans="1:8">
      <c r="B19071" t="s">
        <v>18557</v>
      </c>
      <c r="C19071">
        <v>-27.583905000000001</v>
      </c>
      <c r="D19071">
        <v>153.09903199999999</v>
      </c>
      <c r="E19071" t="s">
        <v>7</v>
      </c>
      <c r="F19071" t="s">
        <v>16317</v>
      </c>
      <c r="G19071">
        <v>5046</v>
      </c>
      <c r="H19071" t="s">
        <v>59571</v>
      </c>
    </row>
    <row r="19072" spans="1:8">
      <c r="B19072" t="s">
        <v>18548</v>
      </c>
      <c r="C19072">
        <v>-27.583983</v>
      </c>
      <c r="D19072">
        <v>153.09963999999999</v>
      </c>
      <c r="E19072" t="s">
        <v>7</v>
      </c>
      <c r="F19072" t="s">
        <v>16317</v>
      </c>
      <c r="G19072">
        <v>3134</v>
      </c>
      <c r="H19072" t="s">
        <v>58960</v>
      </c>
    </row>
    <row r="19073" spans="1:8">
      <c r="A19073">
        <v>307495</v>
      </c>
      <c r="B19073" t="s">
        <v>18558</v>
      </c>
      <c r="C19073">
        <v>-27.596268999999999</v>
      </c>
      <c r="D19073">
        <v>152.95969600000001</v>
      </c>
      <c r="E19073" t="s">
        <v>7</v>
      </c>
      <c r="F19073" t="s">
        <v>16317</v>
      </c>
      <c r="G19073">
        <v>3134</v>
      </c>
      <c r="H19073" t="s">
        <v>58960</v>
      </c>
    </row>
    <row r="19074" spans="1:8">
      <c r="A19074">
        <v>307494</v>
      </c>
      <c r="B19074" t="s">
        <v>18559</v>
      </c>
      <c r="C19074">
        <v>-27.594566</v>
      </c>
      <c r="D19074">
        <v>152.95970700000001</v>
      </c>
      <c r="E19074" t="s">
        <v>7</v>
      </c>
      <c r="F19074" t="s">
        <v>16317</v>
      </c>
      <c r="G19074">
        <v>5062</v>
      </c>
      <c r="H19074" t="s">
        <v>59552</v>
      </c>
    </row>
    <row r="19075" spans="1:8">
      <c r="A19075">
        <v>300626</v>
      </c>
      <c r="B19075" t="s">
        <v>18560</v>
      </c>
      <c r="C19075">
        <v>-27.593508</v>
      </c>
      <c r="D19075">
        <v>152.96123800000001</v>
      </c>
      <c r="E19075" t="s">
        <v>7</v>
      </c>
      <c r="F19075" t="s">
        <v>16317</v>
      </c>
      <c r="G19075">
        <v>5044</v>
      </c>
      <c r="H19075" t="s">
        <v>59557</v>
      </c>
    </row>
    <row r="19076" spans="1:8">
      <c r="B19076" t="s">
        <v>18548</v>
      </c>
      <c r="C19076">
        <v>-27.595613</v>
      </c>
      <c r="D19076">
        <v>152.96875700000001</v>
      </c>
      <c r="E19076" t="s">
        <v>7</v>
      </c>
      <c r="F19076" t="s">
        <v>16317</v>
      </c>
      <c r="G19076">
        <v>3134</v>
      </c>
      <c r="H19076" t="s">
        <v>58960</v>
      </c>
    </row>
    <row r="19077" spans="1:8">
      <c r="A19077">
        <v>300650</v>
      </c>
      <c r="B19077" t="s">
        <v>18548</v>
      </c>
      <c r="C19077">
        <v>-27.595306999999998</v>
      </c>
      <c r="D19077">
        <v>152.96680799999999</v>
      </c>
      <c r="E19077" t="s">
        <v>7</v>
      </c>
      <c r="F19077" t="s">
        <v>16317</v>
      </c>
      <c r="G19077">
        <v>3134</v>
      </c>
      <c r="H19077" t="s">
        <v>58960</v>
      </c>
    </row>
    <row r="19078" spans="1:8">
      <c r="A19078">
        <v>300649</v>
      </c>
      <c r="B19078" t="s">
        <v>18561</v>
      </c>
      <c r="C19078">
        <v>-27.595851</v>
      </c>
      <c r="D19078">
        <v>152.96296699999999</v>
      </c>
      <c r="E19078" t="s">
        <v>7</v>
      </c>
      <c r="F19078" t="s">
        <v>16317</v>
      </c>
      <c r="G19078">
        <v>5041</v>
      </c>
      <c r="H19078" t="s">
        <v>59548</v>
      </c>
    </row>
    <row r="19079" spans="1:8">
      <c r="A19079">
        <v>300622</v>
      </c>
      <c r="B19079" t="s">
        <v>18562</v>
      </c>
      <c r="C19079">
        <v>-27.595528000000002</v>
      </c>
      <c r="D19079">
        <v>152.96861100000001</v>
      </c>
      <c r="E19079" t="s">
        <v>7</v>
      </c>
      <c r="F19079" t="s">
        <v>16317</v>
      </c>
      <c r="G19079">
        <v>2913</v>
      </c>
      <c r="H19079" t="s">
        <v>59549</v>
      </c>
    </row>
    <row r="19080" spans="1:8">
      <c r="A19080">
        <v>300624</v>
      </c>
      <c r="B19080" t="s">
        <v>18563</v>
      </c>
      <c r="C19080">
        <v>-27.595475</v>
      </c>
      <c r="D19080">
        <v>152.96650600000001</v>
      </c>
      <c r="E19080" t="s">
        <v>7</v>
      </c>
      <c r="F19080" t="s">
        <v>16317</v>
      </c>
      <c r="G19080">
        <v>3134</v>
      </c>
      <c r="H19080" t="s">
        <v>58960</v>
      </c>
    </row>
    <row r="19081" spans="1:8">
      <c r="B19081" t="s">
        <v>18564</v>
      </c>
      <c r="C19081">
        <v>-27.596007</v>
      </c>
      <c r="D19081">
        <v>152.96327600000001</v>
      </c>
      <c r="E19081" t="s">
        <v>7</v>
      </c>
      <c r="F19081" t="s">
        <v>16317</v>
      </c>
      <c r="G19081">
        <v>5041</v>
      </c>
      <c r="H19081" t="s">
        <v>59548</v>
      </c>
    </row>
    <row r="19082" spans="1:8">
      <c r="A19082">
        <v>307486</v>
      </c>
      <c r="B19082" t="s">
        <v>18565</v>
      </c>
      <c r="C19082">
        <v>-27.597155000000001</v>
      </c>
      <c r="D19082">
        <v>152.965296</v>
      </c>
      <c r="E19082" t="s">
        <v>7</v>
      </c>
      <c r="F19082" t="s">
        <v>16317</v>
      </c>
      <c r="G19082">
        <v>3134</v>
      </c>
      <c r="H19082" t="s">
        <v>58960</v>
      </c>
    </row>
    <row r="19083" spans="1:8">
      <c r="A19083">
        <v>300591</v>
      </c>
      <c r="B19083" t="s">
        <v>18565</v>
      </c>
      <c r="C19083">
        <v>-27.597438</v>
      </c>
      <c r="D19083">
        <v>152.96535800000001</v>
      </c>
      <c r="E19083" t="s">
        <v>7</v>
      </c>
      <c r="F19083" t="s">
        <v>16317</v>
      </c>
      <c r="G19083">
        <v>2913</v>
      </c>
      <c r="H19083" t="s">
        <v>59549</v>
      </c>
    </row>
    <row r="19084" spans="1:8">
      <c r="A19084">
        <v>300621</v>
      </c>
      <c r="B19084" t="s">
        <v>18566</v>
      </c>
      <c r="C19084">
        <v>-27.598110999999999</v>
      </c>
      <c r="D19084">
        <v>152.96161900000001</v>
      </c>
      <c r="E19084" t="s">
        <v>7</v>
      </c>
      <c r="F19084" t="s">
        <v>16317</v>
      </c>
      <c r="G19084">
        <v>5152</v>
      </c>
      <c r="H19084" t="s">
        <v>58868</v>
      </c>
    </row>
    <row r="19085" spans="1:8">
      <c r="A19085">
        <v>300620</v>
      </c>
      <c r="B19085" t="s">
        <v>18548</v>
      </c>
      <c r="C19085">
        <v>-27.597919000000001</v>
      </c>
      <c r="D19085">
        <v>152.961142</v>
      </c>
      <c r="E19085" t="s">
        <v>7</v>
      </c>
      <c r="F19085" t="s">
        <v>16317</v>
      </c>
      <c r="G19085">
        <v>5046</v>
      </c>
      <c r="H19085" t="s">
        <v>59571</v>
      </c>
    </row>
    <row r="19086" spans="1:8">
      <c r="B19086" t="s">
        <v>18548</v>
      </c>
      <c r="C19086">
        <v>-27.599501</v>
      </c>
      <c r="D19086">
        <v>152.95809199999999</v>
      </c>
      <c r="E19086" t="s">
        <v>7</v>
      </c>
      <c r="F19086" t="s">
        <v>16317</v>
      </c>
      <c r="G19086">
        <v>3134</v>
      </c>
      <c r="H19086" t="s">
        <v>58960</v>
      </c>
    </row>
    <row r="19087" spans="1:8">
      <c r="B19087" t="s">
        <v>18566</v>
      </c>
      <c r="C19087">
        <v>-27.599347000000002</v>
      </c>
      <c r="D19087">
        <v>152.95831799999999</v>
      </c>
      <c r="E19087" t="s">
        <v>7</v>
      </c>
      <c r="F19087" t="s">
        <v>16317</v>
      </c>
      <c r="G19087">
        <v>3134</v>
      </c>
      <c r="H19087" t="s">
        <v>58960</v>
      </c>
    </row>
    <row r="19088" spans="1:8">
      <c r="B19088" t="s">
        <v>18565</v>
      </c>
      <c r="C19088">
        <v>-27.604029000000001</v>
      </c>
      <c r="D19088">
        <v>152.95642599999999</v>
      </c>
      <c r="E19088" t="s">
        <v>7</v>
      </c>
      <c r="F19088" t="s">
        <v>16317</v>
      </c>
      <c r="G19088">
        <v>5052</v>
      </c>
      <c r="H19088" t="s">
        <v>59565</v>
      </c>
    </row>
    <row r="19089" spans="1:8">
      <c r="B19089" t="s">
        <v>18565</v>
      </c>
      <c r="C19089">
        <v>-27.603954000000002</v>
      </c>
      <c r="D19089">
        <v>152.95631599999999</v>
      </c>
      <c r="E19089" t="s">
        <v>7</v>
      </c>
      <c r="F19089" t="s">
        <v>16317</v>
      </c>
      <c r="G19089">
        <v>2913</v>
      </c>
      <c r="H19089" t="s">
        <v>59549</v>
      </c>
    </row>
    <row r="19090" spans="1:8">
      <c r="B19090" t="s">
        <v>18564</v>
      </c>
      <c r="C19090">
        <v>-27.606036</v>
      </c>
      <c r="D19090">
        <v>152.95592600000001</v>
      </c>
      <c r="E19090" t="s">
        <v>7</v>
      </c>
      <c r="F19090" t="s">
        <v>16317</v>
      </c>
      <c r="G19090">
        <v>5042</v>
      </c>
      <c r="H19090" t="s">
        <v>59555</v>
      </c>
    </row>
    <row r="19091" spans="1:8">
      <c r="B19091" t="s">
        <v>18563</v>
      </c>
      <c r="C19091">
        <v>-27.599415</v>
      </c>
      <c r="D19091">
        <v>152.96159499999999</v>
      </c>
      <c r="E19091" t="s">
        <v>7</v>
      </c>
      <c r="F19091" t="s">
        <v>16317</v>
      </c>
      <c r="G19091">
        <v>3134</v>
      </c>
      <c r="H19091" t="s">
        <v>58960</v>
      </c>
    </row>
    <row r="19092" spans="1:8">
      <c r="A19092">
        <v>300576</v>
      </c>
      <c r="B19092" t="s">
        <v>18562</v>
      </c>
      <c r="C19092">
        <v>-27.599371999999999</v>
      </c>
      <c r="D19092">
        <v>152.96171000000001</v>
      </c>
      <c r="E19092" t="s">
        <v>7</v>
      </c>
      <c r="F19092" t="s">
        <v>16317</v>
      </c>
      <c r="G19092">
        <v>3134</v>
      </c>
      <c r="H19092" t="s">
        <v>58960</v>
      </c>
    </row>
    <row r="19093" spans="1:8">
      <c r="B19093" t="s">
        <v>18561</v>
      </c>
      <c r="C19093">
        <v>-27.598452000000002</v>
      </c>
      <c r="D19093">
        <v>152.96277900000001</v>
      </c>
      <c r="E19093" t="s">
        <v>7</v>
      </c>
      <c r="F19093" t="s">
        <v>16317</v>
      </c>
      <c r="G19093">
        <v>5152</v>
      </c>
      <c r="H19093" t="s">
        <v>58868</v>
      </c>
    </row>
    <row r="19094" spans="1:8">
      <c r="A19094">
        <v>300575</v>
      </c>
      <c r="B19094" t="s">
        <v>18548</v>
      </c>
      <c r="C19094">
        <v>-27.59854</v>
      </c>
      <c r="D19094">
        <v>152.96288999999999</v>
      </c>
      <c r="E19094" t="s">
        <v>7</v>
      </c>
      <c r="F19094" t="s">
        <v>16317</v>
      </c>
      <c r="G19094">
        <v>3134</v>
      </c>
      <c r="H19094" t="s">
        <v>58960</v>
      </c>
    </row>
    <row r="19095" spans="1:8">
      <c r="A19095">
        <v>300577</v>
      </c>
      <c r="B19095" t="s">
        <v>18548</v>
      </c>
      <c r="C19095">
        <v>-27.601419</v>
      </c>
      <c r="D19095">
        <v>152.962199</v>
      </c>
      <c r="E19095" t="s">
        <v>7</v>
      </c>
      <c r="F19095" t="s">
        <v>16317</v>
      </c>
      <c r="G19095">
        <v>5042</v>
      </c>
      <c r="H19095" t="s">
        <v>59555</v>
      </c>
    </row>
    <row r="19096" spans="1:8">
      <c r="B19096" t="s">
        <v>18548</v>
      </c>
      <c r="C19096">
        <v>-27.601469000000002</v>
      </c>
      <c r="D19096">
        <v>152.962086</v>
      </c>
      <c r="E19096" t="s">
        <v>7</v>
      </c>
      <c r="F19096" t="s">
        <v>16317</v>
      </c>
      <c r="G19096">
        <v>5052</v>
      </c>
      <c r="H19096" t="s">
        <v>59565</v>
      </c>
    </row>
    <row r="19097" spans="1:8">
      <c r="B19097" t="s">
        <v>18558</v>
      </c>
      <c r="C19097">
        <v>-27.601222</v>
      </c>
      <c r="D19097">
        <v>152.96446700000001</v>
      </c>
      <c r="E19097" t="s">
        <v>7</v>
      </c>
      <c r="F19097" t="s">
        <v>16317</v>
      </c>
      <c r="G19097">
        <v>2913</v>
      </c>
      <c r="H19097" t="s">
        <v>59549</v>
      </c>
    </row>
    <row r="19098" spans="1:8">
      <c r="B19098" t="s">
        <v>18567</v>
      </c>
      <c r="C19098">
        <v>-27.601127000000002</v>
      </c>
      <c r="D19098">
        <v>152.96438699999999</v>
      </c>
      <c r="E19098" t="s">
        <v>7</v>
      </c>
      <c r="F19098" t="s">
        <v>16317</v>
      </c>
      <c r="G19098">
        <v>3134</v>
      </c>
      <c r="H19098" t="s">
        <v>58960</v>
      </c>
    </row>
    <row r="19099" spans="1:8">
      <c r="B19099" t="s">
        <v>18548</v>
      </c>
      <c r="C19099">
        <v>-27.603377999999999</v>
      </c>
      <c r="D19099">
        <v>152.96616</v>
      </c>
      <c r="E19099" t="s">
        <v>7</v>
      </c>
      <c r="F19099" t="s">
        <v>16317</v>
      </c>
      <c r="G19099">
        <v>3134</v>
      </c>
      <c r="H19099" t="s">
        <v>58960</v>
      </c>
    </row>
    <row r="19100" spans="1:8">
      <c r="B19100" t="s">
        <v>18568</v>
      </c>
      <c r="C19100">
        <v>-27.602872999999999</v>
      </c>
      <c r="D19100">
        <v>152.96591699999999</v>
      </c>
      <c r="E19100" t="s">
        <v>7</v>
      </c>
      <c r="F19100" t="s">
        <v>16317</v>
      </c>
      <c r="G19100">
        <v>5062</v>
      </c>
      <c r="H19100" t="s">
        <v>59552</v>
      </c>
    </row>
    <row r="19101" spans="1:8">
      <c r="B19101" t="s">
        <v>18555</v>
      </c>
      <c r="C19101">
        <v>-27.603978999999999</v>
      </c>
      <c r="D19101">
        <v>152.964662</v>
      </c>
      <c r="E19101" t="s">
        <v>7</v>
      </c>
      <c r="F19101" t="s">
        <v>16317</v>
      </c>
      <c r="G19101">
        <v>2913</v>
      </c>
      <c r="H19101" t="s">
        <v>59549</v>
      </c>
    </row>
    <row r="19102" spans="1:8">
      <c r="A19102">
        <v>300580</v>
      </c>
      <c r="B19102" t="s">
        <v>18569</v>
      </c>
      <c r="C19102">
        <v>-27.604123999999999</v>
      </c>
      <c r="D19102">
        <v>152.96436199999999</v>
      </c>
      <c r="E19102" t="s">
        <v>7</v>
      </c>
      <c r="F19102" t="s">
        <v>16317</v>
      </c>
      <c r="G19102">
        <v>5052</v>
      </c>
      <c r="H19102" t="s">
        <v>59565</v>
      </c>
    </row>
    <row r="19103" spans="1:8">
      <c r="B19103" t="s">
        <v>18570</v>
      </c>
      <c r="C19103">
        <v>-27.604492</v>
      </c>
      <c r="D19103">
        <v>152.96172000000001</v>
      </c>
      <c r="E19103" t="s">
        <v>7</v>
      </c>
      <c r="F19103" t="s">
        <v>16317</v>
      </c>
      <c r="G19103">
        <v>3134</v>
      </c>
      <c r="H19103" t="s">
        <v>58960</v>
      </c>
    </row>
    <row r="19104" spans="1:8">
      <c r="B19104" t="s">
        <v>18552</v>
      </c>
      <c r="C19104">
        <v>-27.604372999999999</v>
      </c>
      <c r="D19104">
        <v>152.96166700000001</v>
      </c>
      <c r="E19104" t="s">
        <v>7</v>
      </c>
      <c r="F19104" t="s">
        <v>16317</v>
      </c>
      <c r="G19104">
        <v>3015</v>
      </c>
      <c r="H19104" t="s">
        <v>59572</v>
      </c>
    </row>
    <row r="19105" spans="1:8">
      <c r="B19105" t="s">
        <v>18571</v>
      </c>
      <c r="C19105">
        <v>-27.605903999999999</v>
      </c>
      <c r="D19105">
        <v>152.96058300000001</v>
      </c>
      <c r="E19105" t="s">
        <v>7</v>
      </c>
      <c r="F19105" t="s">
        <v>16317</v>
      </c>
      <c r="G19105">
        <v>2914</v>
      </c>
      <c r="H19105" t="s">
        <v>59551</v>
      </c>
    </row>
    <row r="19106" spans="1:8">
      <c r="A19106">
        <v>300582</v>
      </c>
      <c r="B19106" t="s">
        <v>18572</v>
      </c>
      <c r="C19106">
        <v>-27.606732999999998</v>
      </c>
      <c r="D19106">
        <v>152.960902</v>
      </c>
      <c r="E19106" t="s">
        <v>7</v>
      </c>
      <c r="F19106" t="s">
        <v>16317</v>
      </c>
      <c r="G19106">
        <v>5154</v>
      </c>
      <c r="H19106" t="s">
        <v>59570</v>
      </c>
    </row>
    <row r="19107" spans="1:8">
      <c r="A19107">
        <v>300583</v>
      </c>
      <c r="B19107" t="s">
        <v>18573</v>
      </c>
      <c r="C19107">
        <v>-27.607633</v>
      </c>
      <c r="D19107">
        <v>152.96193299999999</v>
      </c>
      <c r="E19107" t="s">
        <v>7</v>
      </c>
      <c r="F19107" t="s">
        <v>16317</v>
      </c>
      <c r="G19107">
        <v>5052</v>
      </c>
      <c r="H19107" t="s">
        <v>59565</v>
      </c>
    </row>
    <row r="19108" spans="1:8">
      <c r="B19108" t="s">
        <v>18574</v>
      </c>
      <c r="C19108">
        <v>-27.607762999999998</v>
      </c>
      <c r="D19108">
        <v>152.96183199999999</v>
      </c>
      <c r="E19108" t="s">
        <v>7</v>
      </c>
      <c r="F19108" t="s">
        <v>16317</v>
      </c>
      <c r="G19108">
        <v>2913</v>
      </c>
      <c r="H19108" t="s">
        <v>59549</v>
      </c>
    </row>
    <row r="19109" spans="1:8">
      <c r="B19109" t="s">
        <v>18575</v>
      </c>
      <c r="C19109">
        <v>-27.607512</v>
      </c>
      <c r="D19109">
        <v>152.96315899999999</v>
      </c>
      <c r="E19109" t="s">
        <v>7</v>
      </c>
      <c r="F19109" t="s">
        <v>16317</v>
      </c>
      <c r="G19109">
        <v>3015</v>
      </c>
      <c r="H19109" t="s">
        <v>59572</v>
      </c>
    </row>
    <row r="19110" spans="1:8">
      <c r="A19110">
        <v>300584</v>
      </c>
      <c r="B19110" t="s">
        <v>17601</v>
      </c>
      <c r="C19110">
        <v>-27.607327999999999</v>
      </c>
      <c r="D19110">
        <v>152.96354600000001</v>
      </c>
      <c r="E19110" t="s">
        <v>7</v>
      </c>
      <c r="F19110" t="s">
        <v>16317</v>
      </c>
      <c r="G19110">
        <v>3013</v>
      </c>
      <c r="H19110" t="s">
        <v>59573</v>
      </c>
    </row>
    <row r="19111" spans="1:8">
      <c r="A19111">
        <v>300585</v>
      </c>
      <c r="B19111" t="s">
        <v>18576</v>
      </c>
      <c r="C19111">
        <v>-27.606538</v>
      </c>
      <c r="D19111">
        <v>152.966026</v>
      </c>
      <c r="E19111" t="s">
        <v>7</v>
      </c>
      <c r="F19111" t="s">
        <v>16317</v>
      </c>
      <c r="G19111">
        <v>2913</v>
      </c>
      <c r="H19111" t="s">
        <v>59549</v>
      </c>
    </row>
    <row r="19112" spans="1:8">
      <c r="B19112" t="s">
        <v>18577</v>
      </c>
      <c r="C19112">
        <v>-27.606601999999999</v>
      </c>
      <c r="D19112">
        <v>152.96616299999999</v>
      </c>
      <c r="E19112" t="s">
        <v>7</v>
      </c>
      <c r="F19112" t="s">
        <v>16317</v>
      </c>
      <c r="G19112">
        <v>5042</v>
      </c>
      <c r="H19112" t="s">
        <v>59567</v>
      </c>
    </row>
    <row r="19113" spans="1:8">
      <c r="B19113" t="s">
        <v>18577</v>
      </c>
      <c r="C19113">
        <v>-27.605492999999999</v>
      </c>
      <c r="D19113">
        <v>152.967983</v>
      </c>
      <c r="E19113" t="s">
        <v>7</v>
      </c>
      <c r="F19113" t="s">
        <v>16317</v>
      </c>
      <c r="G19113">
        <v>5052</v>
      </c>
      <c r="H19113" t="s">
        <v>59565</v>
      </c>
    </row>
    <row r="19114" spans="1:8">
      <c r="B19114" t="s">
        <v>18576</v>
      </c>
      <c r="C19114">
        <v>-27.605612000000001</v>
      </c>
      <c r="D19114">
        <v>152.96793700000001</v>
      </c>
      <c r="E19114" t="s">
        <v>7</v>
      </c>
      <c r="F19114" t="s">
        <v>16317</v>
      </c>
      <c r="G19114">
        <v>2913</v>
      </c>
      <c r="H19114" t="s">
        <v>59549</v>
      </c>
    </row>
    <row r="19115" spans="1:8">
      <c r="A19115">
        <v>303263</v>
      </c>
      <c r="B19115" t="s">
        <v>18573</v>
      </c>
      <c r="C19115">
        <v>-27.556018999999999</v>
      </c>
      <c r="D19115">
        <v>152.91528099999999</v>
      </c>
      <c r="E19115" t="s">
        <v>7</v>
      </c>
      <c r="F19115" t="s">
        <v>16317</v>
      </c>
      <c r="G19115">
        <v>3013</v>
      </c>
      <c r="H19115" t="s">
        <v>59573</v>
      </c>
    </row>
    <row r="19116" spans="1:8">
      <c r="B19116" t="s">
        <v>18572</v>
      </c>
      <c r="C19116">
        <v>-27.55339</v>
      </c>
      <c r="D19116">
        <v>152.92175499999999</v>
      </c>
      <c r="E19116" t="s">
        <v>7</v>
      </c>
      <c r="F19116" t="s">
        <v>16317</v>
      </c>
      <c r="G19116">
        <v>3015</v>
      </c>
      <c r="H19116" t="s">
        <v>59572</v>
      </c>
    </row>
    <row r="19117" spans="1:8">
      <c r="A19117">
        <v>301719</v>
      </c>
      <c r="B19117" t="s">
        <v>18571</v>
      </c>
      <c r="C19117">
        <v>-27.616695</v>
      </c>
      <c r="D19117">
        <v>152.94021799999999</v>
      </c>
      <c r="E19117" t="s">
        <v>7</v>
      </c>
      <c r="F19117" t="s">
        <v>16317</v>
      </c>
      <c r="G19117">
        <v>2913</v>
      </c>
      <c r="H19117" t="s">
        <v>59549</v>
      </c>
    </row>
    <row r="19118" spans="1:8">
      <c r="A19118">
        <v>301747</v>
      </c>
      <c r="B19118" t="s">
        <v>18578</v>
      </c>
      <c r="C19118">
        <v>-27.614286</v>
      </c>
      <c r="D19118">
        <v>152.939459</v>
      </c>
      <c r="E19118" t="s">
        <v>7</v>
      </c>
      <c r="F19118" t="s">
        <v>16317</v>
      </c>
      <c r="G19118">
        <v>5042</v>
      </c>
      <c r="H19118" t="s">
        <v>59567</v>
      </c>
    </row>
    <row r="19119" spans="1:8">
      <c r="A19119">
        <v>301721</v>
      </c>
      <c r="B19119" t="s">
        <v>18579</v>
      </c>
      <c r="C19119">
        <v>-27.614360000000001</v>
      </c>
      <c r="D19119">
        <v>152.93923899999999</v>
      </c>
      <c r="E19119" t="s">
        <v>7</v>
      </c>
      <c r="F19119" t="s">
        <v>16317</v>
      </c>
      <c r="G19119">
        <v>5152</v>
      </c>
      <c r="H19119" t="s">
        <v>58868</v>
      </c>
    </row>
    <row r="19120" spans="1:8">
      <c r="B19120" t="s">
        <v>18580</v>
      </c>
      <c r="C19120">
        <v>-27.617764000000001</v>
      </c>
      <c r="D19120">
        <v>152.940641</v>
      </c>
      <c r="E19120" t="s">
        <v>7</v>
      </c>
      <c r="F19120" t="s">
        <v>16317</v>
      </c>
      <c r="G19120">
        <v>3015</v>
      </c>
      <c r="H19120" t="s">
        <v>59572</v>
      </c>
    </row>
    <row r="19121" spans="1:8">
      <c r="B19121" t="s">
        <v>18581</v>
      </c>
      <c r="C19121">
        <v>-27.620408000000001</v>
      </c>
      <c r="D19121">
        <v>152.940337</v>
      </c>
      <c r="E19121" t="s">
        <v>7</v>
      </c>
      <c r="F19121" t="s">
        <v>16317</v>
      </c>
      <c r="G19121">
        <v>3015</v>
      </c>
      <c r="H19121" t="s">
        <v>59572</v>
      </c>
    </row>
    <row r="19122" spans="1:8">
      <c r="A19122">
        <v>301752</v>
      </c>
      <c r="B19122" t="s">
        <v>18581</v>
      </c>
      <c r="C19122">
        <v>-27.620473</v>
      </c>
      <c r="D19122">
        <v>152.94002499999999</v>
      </c>
      <c r="E19122" t="s">
        <v>7</v>
      </c>
      <c r="F19122" t="s">
        <v>16317</v>
      </c>
      <c r="G19122">
        <v>5052</v>
      </c>
      <c r="H19122" t="s">
        <v>59565</v>
      </c>
    </row>
    <row r="19123" spans="1:8">
      <c r="B19123" t="s">
        <v>18582</v>
      </c>
      <c r="C19123">
        <v>-27.618964999999999</v>
      </c>
      <c r="D19123">
        <v>152.940832</v>
      </c>
      <c r="E19123" t="s">
        <v>7</v>
      </c>
      <c r="F19123" t="s">
        <v>16317</v>
      </c>
      <c r="G19123">
        <v>2615</v>
      </c>
      <c r="H19123" t="s">
        <v>59493</v>
      </c>
    </row>
    <row r="19124" spans="1:8">
      <c r="B19124" t="s">
        <v>18583</v>
      </c>
      <c r="C19124">
        <v>-27.619036999999999</v>
      </c>
      <c r="D19124">
        <v>152.94094100000001</v>
      </c>
      <c r="E19124" t="s">
        <v>7</v>
      </c>
      <c r="F19124" t="s">
        <v>16317</v>
      </c>
      <c r="G19124">
        <v>2615</v>
      </c>
      <c r="H19124" t="s">
        <v>59493</v>
      </c>
    </row>
    <row r="19125" spans="1:8">
      <c r="B19125" t="s">
        <v>18583</v>
      </c>
      <c r="C19125">
        <v>-27.617751999999999</v>
      </c>
      <c r="D19125">
        <v>152.94047599999999</v>
      </c>
      <c r="E19125" t="s">
        <v>7</v>
      </c>
      <c r="F19125" t="s">
        <v>16317</v>
      </c>
      <c r="G19125">
        <v>5042</v>
      </c>
      <c r="H19125" t="s">
        <v>59567</v>
      </c>
    </row>
    <row r="19126" spans="1:8">
      <c r="B19126" t="s">
        <v>18584</v>
      </c>
      <c r="C19126">
        <v>-27.616828999999999</v>
      </c>
      <c r="D19126">
        <v>152.940315</v>
      </c>
      <c r="E19126" t="s">
        <v>7</v>
      </c>
      <c r="F19126" t="s">
        <v>16317</v>
      </c>
      <c r="G19126">
        <v>3015</v>
      </c>
      <c r="H19126" t="s">
        <v>59572</v>
      </c>
    </row>
    <row r="19127" spans="1:8">
      <c r="B19127" t="s">
        <v>18584</v>
      </c>
      <c r="C19127">
        <v>-27.614791</v>
      </c>
      <c r="D19127">
        <v>152.94058999999999</v>
      </c>
      <c r="E19127" t="s">
        <v>7</v>
      </c>
      <c r="F19127" t="s">
        <v>16317</v>
      </c>
      <c r="G19127">
        <v>3013</v>
      </c>
      <c r="H19127" t="s">
        <v>59573</v>
      </c>
    </row>
    <row r="19128" spans="1:8">
      <c r="B19128" t="s">
        <v>18585</v>
      </c>
      <c r="C19128">
        <v>-27.614932</v>
      </c>
      <c r="D19128">
        <v>152.940686</v>
      </c>
      <c r="E19128" t="s">
        <v>7</v>
      </c>
      <c r="F19128" t="s">
        <v>16317</v>
      </c>
      <c r="G19128">
        <v>5042</v>
      </c>
      <c r="H19128" t="s">
        <v>59567</v>
      </c>
    </row>
    <row r="19129" spans="1:8">
      <c r="A19129">
        <v>301746</v>
      </c>
      <c r="B19129" t="s">
        <v>18586</v>
      </c>
      <c r="C19129">
        <v>-27.613568000000001</v>
      </c>
      <c r="D19129">
        <v>152.93699599999999</v>
      </c>
      <c r="E19129" t="s">
        <v>7</v>
      </c>
      <c r="F19129" t="s">
        <v>16317</v>
      </c>
      <c r="G19129">
        <v>2615</v>
      </c>
      <c r="H19129" t="s">
        <v>59493</v>
      </c>
    </row>
    <row r="19130" spans="1:8">
      <c r="A19130">
        <v>301745</v>
      </c>
      <c r="B19130" t="s">
        <v>18586</v>
      </c>
      <c r="C19130">
        <v>-27.613631999999999</v>
      </c>
      <c r="D19130">
        <v>152.93720200000001</v>
      </c>
      <c r="E19130" t="s">
        <v>7</v>
      </c>
      <c r="F19130" t="s">
        <v>16317</v>
      </c>
      <c r="G19130">
        <v>2615</v>
      </c>
      <c r="H19130" t="s">
        <v>59493</v>
      </c>
    </row>
    <row r="19131" spans="1:8">
      <c r="A19131">
        <v>303050</v>
      </c>
      <c r="B19131" t="s">
        <v>18585</v>
      </c>
      <c r="C19131">
        <v>-27.625229000000001</v>
      </c>
      <c r="D19131">
        <v>152.960397</v>
      </c>
      <c r="E19131" t="s">
        <v>7</v>
      </c>
      <c r="F19131" t="s">
        <v>16317</v>
      </c>
      <c r="G19131">
        <v>3011</v>
      </c>
      <c r="H19131" t="s">
        <v>59574</v>
      </c>
    </row>
    <row r="19132" spans="1:8">
      <c r="A19132">
        <v>303048</v>
      </c>
      <c r="B19132" t="s">
        <v>18587</v>
      </c>
      <c r="C19132">
        <v>-27.620328000000001</v>
      </c>
      <c r="D19132">
        <v>152.95603199999999</v>
      </c>
      <c r="E19132" t="s">
        <v>7</v>
      </c>
      <c r="F19132" t="s">
        <v>16317</v>
      </c>
      <c r="G19132">
        <v>5062</v>
      </c>
      <c r="H19132" t="s">
        <v>59552</v>
      </c>
    </row>
    <row r="19133" spans="1:8">
      <c r="A19133">
        <v>300607</v>
      </c>
      <c r="B19133" t="s">
        <v>18582</v>
      </c>
      <c r="C19133">
        <v>-27.600283999999998</v>
      </c>
      <c r="D19133">
        <v>152.94988799999999</v>
      </c>
      <c r="E19133" t="s">
        <v>7</v>
      </c>
      <c r="F19133" t="s">
        <v>16317</v>
      </c>
      <c r="G19133">
        <v>5062</v>
      </c>
      <c r="H19133" t="s">
        <v>59552</v>
      </c>
    </row>
    <row r="19134" spans="1:8">
      <c r="A19134">
        <v>300596</v>
      </c>
      <c r="B19134" t="s">
        <v>18588</v>
      </c>
      <c r="C19134">
        <v>-27.610567</v>
      </c>
      <c r="D19134">
        <v>152.95939899999999</v>
      </c>
      <c r="E19134" t="s">
        <v>7</v>
      </c>
      <c r="F19134" t="s">
        <v>16317</v>
      </c>
      <c r="G19134">
        <v>3011</v>
      </c>
      <c r="H19134" t="s">
        <v>59574</v>
      </c>
    </row>
    <row r="19135" spans="1:8">
      <c r="B19135" t="s">
        <v>18589</v>
      </c>
      <c r="C19135">
        <v>-27.609394999999999</v>
      </c>
      <c r="D19135">
        <v>152.95529099999999</v>
      </c>
      <c r="E19135" t="s">
        <v>7</v>
      </c>
      <c r="F19135" t="s">
        <v>16317</v>
      </c>
      <c r="G19135">
        <v>2615</v>
      </c>
      <c r="H19135" t="s">
        <v>59486</v>
      </c>
    </row>
    <row r="19136" spans="1:8">
      <c r="B19136" t="s">
        <v>18590</v>
      </c>
      <c r="C19136">
        <v>-27.608284000000001</v>
      </c>
      <c r="D19136">
        <v>152.95550299999999</v>
      </c>
      <c r="E19136" t="s">
        <v>7</v>
      </c>
      <c r="F19136" t="s">
        <v>16317</v>
      </c>
      <c r="G19136">
        <v>2615</v>
      </c>
      <c r="H19136" t="s">
        <v>59486</v>
      </c>
    </row>
    <row r="19137" spans="1:8">
      <c r="B19137" t="s">
        <v>18591</v>
      </c>
      <c r="C19137">
        <v>-27.608297</v>
      </c>
      <c r="D19137">
        <v>152.955623</v>
      </c>
      <c r="E19137" t="s">
        <v>7</v>
      </c>
      <c r="F19137" t="s">
        <v>16317</v>
      </c>
      <c r="G19137">
        <v>3011</v>
      </c>
      <c r="H19137" t="s">
        <v>59574</v>
      </c>
    </row>
    <row r="19138" spans="1:8">
      <c r="A19138">
        <v>307248</v>
      </c>
      <c r="B19138" t="s">
        <v>18591</v>
      </c>
      <c r="C19138">
        <v>-27.417577000000001</v>
      </c>
      <c r="D19138">
        <v>152.99990399999999</v>
      </c>
      <c r="E19138" t="s">
        <v>7</v>
      </c>
      <c r="F19138" t="s">
        <v>16317</v>
      </c>
      <c r="G19138">
        <v>5048</v>
      </c>
      <c r="H19138" t="s">
        <v>59575</v>
      </c>
    </row>
    <row r="19139" spans="1:8">
      <c r="A19139">
        <v>307249</v>
      </c>
      <c r="B19139" t="s">
        <v>18590</v>
      </c>
      <c r="C19139">
        <v>-27.417895999999999</v>
      </c>
      <c r="D19139">
        <v>153.000089</v>
      </c>
      <c r="E19139" t="s">
        <v>7</v>
      </c>
      <c r="F19139" t="s">
        <v>16317</v>
      </c>
      <c r="G19139">
        <v>5042</v>
      </c>
      <c r="H19139" t="s">
        <v>59567</v>
      </c>
    </row>
    <row r="19140" spans="1:8">
      <c r="A19140">
        <v>305472</v>
      </c>
      <c r="B19140" t="s">
        <v>18592</v>
      </c>
      <c r="C19140">
        <v>-27.624276999999999</v>
      </c>
      <c r="D19140">
        <v>153.04813899999999</v>
      </c>
      <c r="E19140" t="s">
        <v>7</v>
      </c>
      <c r="F19140" t="s">
        <v>16317</v>
      </c>
      <c r="G19140">
        <v>3003</v>
      </c>
      <c r="H19140" t="s">
        <v>59258</v>
      </c>
    </row>
    <row r="19141" spans="1:8">
      <c r="A19141">
        <v>305443</v>
      </c>
      <c r="B19141" t="s">
        <v>18593</v>
      </c>
      <c r="C19141">
        <v>-27.624092999999998</v>
      </c>
      <c r="D19141">
        <v>153.04789199999999</v>
      </c>
      <c r="E19141" t="s">
        <v>7</v>
      </c>
      <c r="F19141" t="s">
        <v>16317</v>
      </c>
      <c r="G19141">
        <v>2615</v>
      </c>
      <c r="H19141" t="s">
        <v>59486</v>
      </c>
    </row>
    <row r="19142" spans="1:8">
      <c r="B19142" t="s">
        <v>18594</v>
      </c>
      <c r="C19142">
        <v>-27.628252</v>
      </c>
      <c r="D19142">
        <v>153.04655199999999</v>
      </c>
      <c r="E19142" t="s">
        <v>7</v>
      </c>
      <c r="F19142" t="s">
        <v>16317</v>
      </c>
      <c r="G19142">
        <v>2615</v>
      </c>
      <c r="H19142" t="s">
        <v>59486</v>
      </c>
    </row>
    <row r="19143" spans="1:8">
      <c r="B19143" t="s">
        <v>18595</v>
      </c>
      <c r="C19143">
        <v>-27.628571000000001</v>
      </c>
      <c r="D19143">
        <v>153.04622000000001</v>
      </c>
      <c r="E19143" t="s">
        <v>7</v>
      </c>
      <c r="F19143" t="s">
        <v>16317</v>
      </c>
      <c r="G19143">
        <v>5042</v>
      </c>
      <c r="H19143" t="s">
        <v>59567</v>
      </c>
    </row>
    <row r="19144" spans="1:8">
      <c r="A19144">
        <v>305474</v>
      </c>
      <c r="B19144" t="s">
        <v>18594</v>
      </c>
      <c r="C19144">
        <v>-27.631402000000001</v>
      </c>
      <c r="D19144">
        <v>153.046829</v>
      </c>
      <c r="E19144" t="s">
        <v>7</v>
      </c>
      <c r="F19144" t="s">
        <v>16317</v>
      </c>
      <c r="G19144">
        <v>3008</v>
      </c>
      <c r="H19144" t="s">
        <v>59576</v>
      </c>
    </row>
    <row r="19145" spans="1:8">
      <c r="A19145">
        <v>305441</v>
      </c>
      <c r="B19145" t="s">
        <v>18593</v>
      </c>
      <c r="C19145">
        <v>-27.629293000000001</v>
      </c>
      <c r="D19145">
        <v>153.04627199999999</v>
      </c>
      <c r="E19145" t="s">
        <v>7</v>
      </c>
      <c r="F19145" t="s">
        <v>16317</v>
      </c>
      <c r="G19145">
        <v>3008</v>
      </c>
      <c r="H19145" t="s">
        <v>59576</v>
      </c>
    </row>
    <row r="19146" spans="1:8">
      <c r="B19146" t="s">
        <v>18596</v>
      </c>
      <c r="C19146">
        <v>-27.637442</v>
      </c>
      <c r="D19146">
        <v>153.04481699999999</v>
      </c>
      <c r="E19146" t="s">
        <v>7</v>
      </c>
      <c r="F19146" t="s">
        <v>16317</v>
      </c>
      <c r="G19146">
        <v>5042</v>
      </c>
      <c r="H19146" t="s">
        <v>59567</v>
      </c>
    </row>
    <row r="19147" spans="1:8">
      <c r="A19147">
        <v>305475</v>
      </c>
      <c r="B19147" t="s">
        <v>18597</v>
      </c>
      <c r="C19147">
        <v>-27.637729</v>
      </c>
      <c r="D19147">
        <v>153.04505700000001</v>
      </c>
      <c r="E19147" t="s">
        <v>7</v>
      </c>
      <c r="F19147" t="s">
        <v>16317</v>
      </c>
      <c r="G19147">
        <v>2615</v>
      </c>
      <c r="H19147" t="s">
        <v>59486</v>
      </c>
    </row>
    <row r="19148" spans="1:8">
      <c r="A19148">
        <v>305392</v>
      </c>
      <c r="B19148" t="s">
        <v>18598</v>
      </c>
      <c r="C19148">
        <v>-27.625824000000001</v>
      </c>
      <c r="D19148">
        <v>153.05928900000001</v>
      </c>
      <c r="E19148" t="s">
        <v>7</v>
      </c>
      <c r="F19148" t="s">
        <v>16317</v>
      </c>
      <c r="G19148">
        <v>2615</v>
      </c>
      <c r="H19148" t="s">
        <v>59486</v>
      </c>
    </row>
    <row r="19149" spans="1:8">
      <c r="A19149">
        <v>303073</v>
      </c>
      <c r="B19149" t="s">
        <v>18599</v>
      </c>
      <c r="C19149">
        <v>-27.624949999999998</v>
      </c>
      <c r="D19149">
        <v>153.02998199999999</v>
      </c>
      <c r="E19149" t="s">
        <v>7</v>
      </c>
      <c r="F19149" t="s">
        <v>16317</v>
      </c>
      <c r="G19149">
        <v>3008</v>
      </c>
      <c r="H19149" t="s">
        <v>59576</v>
      </c>
    </row>
    <row r="19150" spans="1:8">
      <c r="A19150">
        <v>303113</v>
      </c>
      <c r="B19150" t="s">
        <v>18600</v>
      </c>
      <c r="C19150">
        <v>-27.625330000000002</v>
      </c>
      <c r="D19150">
        <v>153.02964299999999</v>
      </c>
      <c r="E19150" t="s">
        <v>7</v>
      </c>
      <c r="F19150" t="s">
        <v>16317</v>
      </c>
      <c r="G19150">
        <v>5042</v>
      </c>
      <c r="H19150" t="s">
        <v>59567</v>
      </c>
    </row>
    <row r="19151" spans="1:8">
      <c r="B19151" t="s">
        <v>18601</v>
      </c>
      <c r="C19151">
        <v>-27.625478000000001</v>
      </c>
      <c r="D19151">
        <v>153.02840399999999</v>
      </c>
      <c r="E19151" t="s">
        <v>7</v>
      </c>
      <c r="F19151" t="s">
        <v>16317</v>
      </c>
      <c r="G19151">
        <v>5043</v>
      </c>
      <c r="H19151" t="s">
        <v>59558</v>
      </c>
    </row>
    <row r="19152" spans="1:8">
      <c r="A19152">
        <v>302237</v>
      </c>
      <c r="B19152" t="s">
        <v>18602</v>
      </c>
      <c r="C19152">
        <v>-27.391204999999999</v>
      </c>
      <c r="D19152">
        <v>153.010853</v>
      </c>
      <c r="E19152" t="s">
        <v>7</v>
      </c>
      <c r="F19152" t="s">
        <v>16317</v>
      </c>
      <c r="G19152">
        <v>3008</v>
      </c>
      <c r="H19152" t="s">
        <v>59576</v>
      </c>
    </row>
    <row r="19153" spans="1:8">
      <c r="B19153" t="s">
        <v>18603</v>
      </c>
      <c r="C19153">
        <v>-27.390723999999999</v>
      </c>
      <c r="D19153">
        <v>153.00807900000001</v>
      </c>
      <c r="E19153" t="s">
        <v>7</v>
      </c>
      <c r="F19153" t="s">
        <v>16317</v>
      </c>
      <c r="G19153">
        <v>2615</v>
      </c>
      <c r="H19153" t="s">
        <v>59496</v>
      </c>
    </row>
    <row r="19154" spans="1:8">
      <c r="B19154" t="s">
        <v>18601</v>
      </c>
      <c r="C19154">
        <v>-27.390588000000001</v>
      </c>
      <c r="D19154">
        <v>153.00814600000001</v>
      </c>
      <c r="E19154" t="s">
        <v>7</v>
      </c>
      <c r="F19154" t="s">
        <v>16317</v>
      </c>
      <c r="G19154">
        <v>2615</v>
      </c>
      <c r="H19154" t="s">
        <v>59496</v>
      </c>
    </row>
    <row r="19155" spans="1:8">
      <c r="A19155">
        <v>302288</v>
      </c>
      <c r="B19155" t="s">
        <v>18600</v>
      </c>
      <c r="C19155">
        <v>-27.391248000000001</v>
      </c>
      <c r="D19155">
        <v>153.01189500000001</v>
      </c>
      <c r="E19155" t="s">
        <v>7</v>
      </c>
      <c r="F19155" t="s">
        <v>16317</v>
      </c>
      <c r="G19155">
        <v>5046</v>
      </c>
      <c r="H19155" t="s">
        <v>59554</v>
      </c>
    </row>
    <row r="19156" spans="1:8">
      <c r="A19156">
        <v>302364</v>
      </c>
      <c r="B19156" t="s">
        <v>18604</v>
      </c>
      <c r="C19156">
        <v>-27.418057000000001</v>
      </c>
      <c r="D19156">
        <v>152.984702</v>
      </c>
      <c r="E19156" t="s">
        <v>7</v>
      </c>
      <c r="F19156" t="s">
        <v>16317</v>
      </c>
      <c r="G19156">
        <v>3008</v>
      </c>
      <c r="H19156" t="s">
        <v>59576</v>
      </c>
    </row>
    <row r="19157" spans="1:8">
      <c r="A19157">
        <v>302363</v>
      </c>
      <c r="B19157" t="s">
        <v>18604</v>
      </c>
      <c r="C19157">
        <v>-27.418158999999999</v>
      </c>
      <c r="D19157">
        <v>152.98452700000001</v>
      </c>
      <c r="E19157" t="s">
        <v>7</v>
      </c>
      <c r="F19157" t="s">
        <v>16317</v>
      </c>
      <c r="G19157">
        <v>8005</v>
      </c>
      <c r="H19157" t="s">
        <v>59577</v>
      </c>
    </row>
    <row r="19158" spans="1:8">
      <c r="B19158" t="s">
        <v>18605</v>
      </c>
      <c r="C19158">
        <v>-27.389060000000001</v>
      </c>
      <c r="D19158">
        <v>153.00906599999999</v>
      </c>
      <c r="E19158" t="s">
        <v>7</v>
      </c>
      <c r="F19158" t="s">
        <v>16317</v>
      </c>
      <c r="G19158">
        <v>2614</v>
      </c>
      <c r="H19158" t="s">
        <v>59468</v>
      </c>
    </row>
    <row r="19159" spans="1:8">
      <c r="A19159">
        <v>302191</v>
      </c>
      <c r="B19159" t="s">
        <v>18605</v>
      </c>
      <c r="C19159">
        <v>-27.389641000000001</v>
      </c>
      <c r="D19159">
        <v>153.01174700000001</v>
      </c>
      <c r="E19159" t="s">
        <v>7</v>
      </c>
      <c r="F19159" t="s">
        <v>16317</v>
      </c>
      <c r="G19159">
        <v>5042</v>
      </c>
      <c r="H19159" t="s">
        <v>59555</v>
      </c>
    </row>
    <row r="19160" spans="1:8">
      <c r="B19160" t="s">
        <v>18606</v>
      </c>
      <c r="C19160">
        <v>-27.389831000000001</v>
      </c>
      <c r="D19160">
        <v>153.01246699999999</v>
      </c>
      <c r="E19160" t="s">
        <v>7</v>
      </c>
      <c r="F19160" t="s">
        <v>16317</v>
      </c>
      <c r="G19160">
        <v>2614</v>
      </c>
      <c r="H19160" t="s">
        <v>59468</v>
      </c>
    </row>
    <row r="19161" spans="1:8">
      <c r="B19161" t="s">
        <v>18607</v>
      </c>
      <c r="C19161">
        <v>-27.389911999999999</v>
      </c>
      <c r="D19161">
        <v>153.01271600000001</v>
      </c>
      <c r="E19161" t="s">
        <v>7</v>
      </c>
      <c r="F19161" t="s">
        <v>16317</v>
      </c>
      <c r="G19161">
        <v>5046</v>
      </c>
      <c r="H19161" t="s">
        <v>59554</v>
      </c>
    </row>
    <row r="19162" spans="1:8">
      <c r="B19162" t="s">
        <v>18608</v>
      </c>
      <c r="C19162">
        <v>-27.390561000000002</v>
      </c>
      <c r="D19162">
        <v>153.01486</v>
      </c>
      <c r="E19162" t="s">
        <v>7</v>
      </c>
      <c r="F19162" t="s">
        <v>16317</v>
      </c>
      <c r="G19162">
        <v>5154</v>
      </c>
      <c r="H19162" t="s">
        <v>59570</v>
      </c>
    </row>
    <row r="19163" spans="1:8">
      <c r="B19163" t="s">
        <v>18609</v>
      </c>
      <c r="C19163">
        <v>-27.390532</v>
      </c>
      <c r="D19163">
        <v>153.015376</v>
      </c>
      <c r="E19163" t="s">
        <v>7</v>
      </c>
      <c r="F19163" t="s">
        <v>16317</v>
      </c>
      <c r="G19163">
        <v>2615</v>
      </c>
      <c r="H19163" t="s">
        <v>59496</v>
      </c>
    </row>
    <row r="19164" spans="1:8">
      <c r="B19164" t="s">
        <v>18609</v>
      </c>
      <c r="C19164">
        <v>-27.391651</v>
      </c>
      <c r="D19164">
        <v>153.014815</v>
      </c>
      <c r="E19164" t="s">
        <v>7</v>
      </c>
      <c r="F19164" t="s">
        <v>16317</v>
      </c>
      <c r="G19164">
        <v>2615</v>
      </c>
      <c r="H19164" t="s">
        <v>59496</v>
      </c>
    </row>
    <row r="19165" spans="1:8">
      <c r="A19165">
        <v>302192</v>
      </c>
      <c r="B19165" t="s">
        <v>18608</v>
      </c>
      <c r="C19165">
        <v>-27.392482000000001</v>
      </c>
      <c r="D19165">
        <v>153.011244</v>
      </c>
      <c r="E19165" t="s">
        <v>7</v>
      </c>
      <c r="F19165" t="s">
        <v>16317</v>
      </c>
      <c r="G19165">
        <v>5043</v>
      </c>
      <c r="H19165" t="s">
        <v>59558</v>
      </c>
    </row>
    <row r="19166" spans="1:8">
      <c r="B19166" t="s">
        <v>18610</v>
      </c>
      <c r="C19166">
        <v>-27.395772999999998</v>
      </c>
      <c r="D19166">
        <v>153.01061000000001</v>
      </c>
      <c r="E19166" t="s">
        <v>7</v>
      </c>
      <c r="F19166" t="s">
        <v>16317</v>
      </c>
      <c r="G19166">
        <v>3003</v>
      </c>
      <c r="H19166" t="s">
        <v>59258</v>
      </c>
    </row>
    <row r="19167" spans="1:8">
      <c r="A19167">
        <v>302194</v>
      </c>
      <c r="B19167" t="s">
        <v>18611</v>
      </c>
      <c r="C19167">
        <v>-27.398239</v>
      </c>
      <c r="D19167">
        <v>153.01012700000001</v>
      </c>
      <c r="E19167" t="s">
        <v>7</v>
      </c>
      <c r="F19167" t="s">
        <v>16317</v>
      </c>
      <c r="G19167">
        <v>3008</v>
      </c>
      <c r="H19167" t="s">
        <v>59576</v>
      </c>
    </row>
    <row r="19168" spans="1:8">
      <c r="A19168">
        <v>302195</v>
      </c>
      <c r="B19168" t="s">
        <v>18612</v>
      </c>
      <c r="C19168">
        <v>-27.400475</v>
      </c>
      <c r="D19168">
        <v>153.00968900000001</v>
      </c>
      <c r="E19168" t="s">
        <v>7</v>
      </c>
      <c r="F19168" t="s">
        <v>16317</v>
      </c>
      <c r="G19168">
        <v>5042</v>
      </c>
      <c r="H19168" t="s">
        <v>59555</v>
      </c>
    </row>
    <row r="19169" spans="1:8">
      <c r="A19169">
        <v>302196</v>
      </c>
      <c r="B19169" t="s">
        <v>18613</v>
      </c>
      <c r="C19169">
        <v>-27.403230000000001</v>
      </c>
      <c r="D19169">
        <v>153.00916599999999</v>
      </c>
      <c r="E19169" t="s">
        <v>7</v>
      </c>
      <c r="F19169" t="s">
        <v>16317</v>
      </c>
      <c r="G19169">
        <v>2615</v>
      </c>
      <c r="H19169" t="s">
        <v>59256</v>
      </c>
    </row>
    <row r="19170" spans="1:8">
      <c r="A19170">
        <v>302180</v>
      </c>
      <c r="B19170" t="s">
        <v>18614</v>
      </c>
      <c r="C19170">
        <v>-27.403091</v>
      </c>
      <c r="D19170">
        <v>153.00904499999999</v>
      </c>
      <c r="E19170" t="s">
        <v>7</v>
      </c>
      <c r="F19170" t="s">
        <v>16317</v>
      </c>
      <c r="G19170">
        <v>2617</v>
      </c>
      <c r="H19170" t="s">
        <v>59464</v>
      </c>
    </row>
    <row r="19171" spans="1:8">
      <c r="A19171">
        <v>302181</v>
      </c>
      <c r="B19171" t="s">
        <v>18615</v>
      </c>
      <c r="C19171">
        <v>-27.400288</v>
      </c>
      <c r="D19171">
        <v>153.00958199999999</v>
      </c>
      <c r="E19171" t="s">
        <v>7</v>
      </c>
      <c r="F19171" t="s">
        <v>16317</v>
      </c>
      <c r="G19171">
        <v>5042</v>
      </c>
      <c r="H19171" t="s">
        <v>59555</v>
      </c>
    </row>
    <row r="19172" spans="1:8">
      <c r="B19172" t="s">
        <v>18616</v>
      </c>
      <c r="C19172">
        <v>-27.398198000000001</v>
      </c>
      <c r="D19172">
        <v>153.00999200000001</v>
      </c>
      <c r="E19172" t="s">
        <v>7</v>
      </c>
      <c r="F19172" t="s">
        <v>16317</v>
      </c>
      <c r="G19172">
        <v>3008</v>
      </c>
      <c r="H19172" t="s">
        <v>59576</v>
      </c>
    </row>
    <row r="19173" spans="1:8">
      <c r="A19173">
        <v>302183</v>
      </c>
      <c r="B19173" t="s">
        <v>18617</v>
      </c>
      <c r="C19173">
        <v>-27.395783999999999</v>
      </c>
      <c r="D19173">
        <v>153.01046400000001</v>
      </c>
      <c r="E19173" t="s">
        <v>7</v>
      </c>
      <c r="F19173" t="s">
        <v>16317</v>
      </c>
      <c r="G19173">
        <v>3008</v>
      </c>
      <c r="H19173" t="s">
        <v>59576</v>
      </c>
    </row>
    <row r="19174" spans="1:8">
      <c r="B19174" t="s">
        <v>18618</v>
      </c>
      <c r="C19174">
        <v>-27.393270000000001</v>
      </c>
      <c r="D19174">
        <v>153.01096200000001</v>
      </c>
      <c r="E19174" t="s">
        <v>7</v>
      </c>
      <c r="F19174" t="s">
        <v>16317</v>
      </c>
      <c r="G19174">
        <v>5048</v>
      </c>
      <c r="H19174" t="s">
        <v>59575</v>
      </c>
    </row>
    <row r="19175" spans="1:8">
      <c r="A19175">
        <v>302185</v>
      </c>
      <c r="B19175" t="s">
        <v>18618</v>
      </c>
      <c r="C19175">
        <v>-27.390675000000002</v>
      </c>
      <c r="D19175">
        <v>153.01139800000001</v>
      </c>
      <c r="E19175" t="s">
        <v>7</v>
      </c>
      <c r="F19175" t="s">
        <v>16317</v>
      </c>
      <c r="G19175">
        <v>2617</v>
      </c>
      <c r="H19175" t="s">
        <v>59464</v>
      </c>
    </row>
    <row r="19176" spans="1:8">
      <c r="B19176" t="s">
        <v>18619</v>
      </c>
      <c r="C19176">
        <v>-27.409977000000001</v>
      </c>
      <c r="D19176">
        <v>153.012351</v>
      </c>
      <c r="E19176" t="s">
        <v>7</v>
      </c>
      <c r="F19176" t="s">
        <v>16317</v>
      </c>
      <c r="G19176">
        <v>2615</v>
      </c>
      <c r="H19176" t="s">
        <v>59477</v>
      </c>
    </row>
    <row r="19177" spans="1:8">
      <c r="B19177" t="s">
        <v>18620</v>
      </c>
      <c r="C19177">
        <v>-27.391521999999998</v>
      </c>
      <c r="D19177">
        <v>153.00834900000001</v>
      </c>
      <c r="E19177" t="s">
        <v>7</v>
      </c>
      <c r="F19177" t="s">
        <v>16317</v>
      </c>
      <c r="G19177">
        <v>5048</v>
      </c>
      <c r="H19177" t="s">
        <v>59575</v>
      </c>
    </row>
    <row r="19178" spans="1:8">
      <c r="B19178" t="s">
        <v>18621</v>
      </c>
      <c r="C19178">
        <v>-27.393908</v>
      </c>
      <c r="D19178">
        <v>153.00771700000001</v>
      </c>
      <c r="E19178" t="s">
        <v>7</v>
      </c>
      <c r="F19178" t="s">
        <v>16317</v>
      </c>
      <c r="G19178">
        <v>3207</v>
      </c>
      <c r="H19178" t="s">
        <v>58806</v>
      </c>
    </row>
    <row r="19179" spans="1:8">
      <c r="B19179" t="s">
        <v>18619</v>
      </c>
      <c r="C19179">
        <v>-27.393340999999999</v>
      </c>
      <c r="D19179">
        <v>153.00856400000001</v>
      </c>
      <c r="E19179" t="s">
        <v>7</v>
      </c>
      <c r="F19179" t="s">
        <v>16317</v>
      </c>
      <c r="G19179">
        <v>3206</v>
      </c>
      <c r="H19179" t="s">
        <v>58771</v>
      </c>
    </row>
    <row r="19180" spans="1:8">
      <c r="B19180" t="s">
        <v>18622</v>
      </c>
      <c r="C19180">
        <v>-27.393428</v>
      </c>
      <c r="D19180">
        <v>153.00919999999999</v>
      </c>
      <c r="E19180" t="s">
        <v>7</v>
      </c>
      <c r="F19180" t="s">
        <v>16317</v>
      </c>
      <c r="G19180">
        <v>5052</v>
      </c>
      <c r="H19180" t="s">
        <v>59565</v>
      </c>
    </row>
    <row r="19181" spans="1:8">
      <c r="B19181" t="s">
        <v>18622</v>
      </c>
      <c r="C19181">
        <v>-27.393592999999999</v>
      </c>
      <c r="D19181">
        <v>153.010256</v>
      </c>
      <c r="E19181" t="s">
        <v>7</v>
      </c>
      <c r="F19181" t="s">
        <v>16317</v>
      </c>
      <c r="G19181">
        <v>5052</v>
      </c>
      <c r="H19181" t="s">
        <v>59565</v>
      </c>
    </row>
    <row r="19182" spans="1:8">
      <c r="B19182" t="s">
        <v>18623</v>
      </c>
      <c r="C19182">
        <v>-27.396073000000001</v>
      </c>
      <c r="D19182">
        <v>153.00207</v>
      </c>
      <c r="E19182" t="s">
        <v>7</v>
      </c>
      <c r="F19182" t="s">
        <v>16317</v>
      </c>
      <c r="G19182">
        <v>3206</v>
      </c>
      <c r="H19182" t="s">
        <v>58771</v>
      </c>
    </row>
    <row r="19183" spans="1:8">
      <c r="B19183" t="s">
        <v>18624</v>
      </c>
      <c r="C19183">
        <v>-27.396432999999998</v>
      </c>
      <c r="D19183">
        <v>153.003682</v>
      </c>
      <c r="E19183" t="s">
        <v>7</v>
      </c>
      <c r="F19183" t="s">
        <v>16317</v>
      </c>
      <c r="G19183">
        <v>3207</v>
      </c>
      <c r="H19183" t="s">
        <v>58806</v>
      </c>
    </row>
    <row r="19184" spans="1:8">
      <c r="B19184" t="s">
        <v>18607</v>
      </c>
      <c r="C19184">
        <v>-27.396463000000001</v>
      </c>
      <c r="D19184">
        <v>153.00460799999999</v>
      </c>
      <c r="E19184" t="s">
        <v>7</v>
      </c>
      <c r="F19184" t="s">
        <v>16317</v>
      </c>
      <c r="G19184">
        <v>5048</v>
      </c>
      <c r="H19184" t="s">
        <v>59575</v>
      </c>
    </row>
    <row r="19185" spans="1:8">
      <c r="B19185" t="s">
        <v>18625</v>
      </c>
      <c r="C19185">
        <v>-27.396048</v>
      </c>
      <c r="D19185">
        <v>153.00742600000001</v>
      </c>
      <c r="E19185" t="s">
        <v>7</v>
      </c>
      <c r="F19185" t="s">
        <v>16317</v>
      </c>
      <c r="G19185">
        <v>3207</v>
      </c>
      <c r="H19185" t="s">
        <v>58806</v>
      </c>
    </row>
    <row r="19186" spans="1:8">
      <c r="A19186">
        <v>302225</v>
      </c>
      <c r="B19186" t="s">
        <v>18626</v>
      </c>
      <c r="C19186">
        <v>-27.402253999999999</v>
      </c>
      <c r="D19186">
        <v>153.005189</v>
      </c>
      <c r="E19186" t="s">
        <v>7</v>
      </c>
      <c r="F19186" t="s">
        <v>16317</v>
      </c>
      <c r="G19186">
        <v>5052</v>
      </c>
      <c r="H19186" t="s">
        <v>59565</v>
      </c>
    </row>
    <row r="19187" spans="1:8">
      <c r="A19187">
        <v>302280</v>
      </c>
      <c r="B19187" t="s">
        <v>18627</v>
      </c>
      <c r="C19187">
        <v>-27.402037</v>
      </c>
      <c r="D19187">
        <v>153.00457</v>
      </c>
      <c r="E19187" t="s">
        <v>7</v>
      </c>
      <c r="F19187" t="s">
        <v>16317</v>
      </c>
      <c r="G19187">
        <v>5154</v>
      </c>
      <c r="H19187" t="s">
        <v>59570</v>
      </c>
    </row>
    <row r="19188" spans="1:8">
      <c r="A19188">
        <v>302279</v>
      </c>
      <c r="B19188" t="s">
        <v>18628</v>
      </c>
      <c r="C19188">
        <v>-27.402594000000001</v>
      </c>
      <c r="D19188">
        <v>153.001396</v>
      </c>
      <c r="E19188" t="s">
        <v>7</v>
      </c>
      <c r="F19188" t="s">
        <v>16317</v>
      </c>
      <c r="G19188">
        <v>2913</v>
      </c>
      <c r="H19188" t="s">
        <v>59549</v>
      </c>
    </row>
    <row r="19189" spans="1:8">
      <c r="A19189">
        <v>302232</v>
      </c>
      <c r="B19189" t="s">
        <v>18629</v>
      </c>
      <c r="C19189">
        <v>-27.403061999999998</v>
      </c>
      <c r="D19189">
        <v>153.0017</v>
      </c>
      <c r="E19189" t="s">
        <v>7</v>
      </c>
      <c r="F19189" t="s">
        <v>16317</v>
      </c>
      <c r="G19189">
        <v>3207</v>
      </c>
      <c r="H19189" t="s">
        <v>58806</v>
      </c>
    </row>
    <row r="19190" spans="1:8">
      <c r="A19190">
        <v>302276</v>
      </c>
      <c r="B19190" t="s">
        <v>18630</v>
      </c>
      <c r="C19190">
        <v>-27.40081</v>
      </c>
      <c r="D19190">
        <v>153.008973</v>
      </c>
      <c r="E19190" t="s">
        <v>7</v>
      </c>
      <c r="F19190" t="s">
        <v>16317</v>
      </c>
      <c r="G19190">
        <v>3207</v>
      </c>
      <c r="H19190" t="s">
        <v>58806</v>
      </c>
    </row>
    <row r="19191" spans="1:8">
      <c r="A19191">
        <v>302273</v>
      </c>
      <c r="B19191" t="s">
        <v>18631</v>
      </c>
      <c r="C19191">
        <v>-27.401620999999999</v>
      </c>
      <c r="D19191">
        <v>153.008363</v>
      </c>
      <c r="E19191" t="s">
        <v>7</v>
      </c>
      <c r="F19191" t="s">
        <v>16317</v>
      </c>
      <c r="G19191">
        <v>2913</v>
      </c>
      <c r="H19191" t="s">
        <v>59549</v>
      </c>
    </row>
    <row r="19192" spans="1:8">
      <c r="A19192">
        <v>302275</v>
      </c>
      <c r="B19192" t="s">
        <v>18631</v>
      </c>
      <c r="C19192">
        <v>-27.402567000000001</v>
      </c>
      <c r="D19192">
        <v>153.008104</v>
      </c>
      <c r="E19192" t="s">
        <v>7</v>
      </c>
      <c r="F19192" t="s">
        <v>16317</v>
      </c>
      <c r="G19192">
        <v>5052</v>
      </c>
      <c r="H19192" t="s">
        <v>59578</v>
      </c>
    </row>
    <row r="19193" spans="1:8">
      <c r="A19193">
        <v>302103</v>
      </c>
      <c r="B19193" t="s">
        <v>18629</v>
      </c>
      <c r="C19193">
        <v>-27.401973000000002</v>
      </c>
      <c r="D19193">
        <v>153.01507599999999</v>
      </c>
      <c r="E19193" t="s">
        <v>7</v>
      </c>
      <c r="F19193" t="s">
        <v>16317</v>
      </c>
      <c r="G19193">
        <v>3207</v>
      </c>
      <c r="H19193" t="s">
        <v>58806</v>
      </c>
    </row>
    <row r="19194" spans="1:8">
      <c r="A19194">
        <v>302114</v>
      </c>
      <c r="B19194" t="s">
        <v>18627</v>
      </c>
      <c r="C19194">
        <v>-27.401956999999999</v>
      </c>
      <c r="D19194">
        <v>153.01521700000001</v>
      </c>
      <c r="E19194" t="s">
        <v>7</v>
      </c>
      <c r="F19194" t="s">
        <v>16317</v>
      </c>
      <c r="G19194">
        <v>3207</v>
      </c>
      <c r="H19194" t="s">
        <v>58806</v>
      </c>
    </row>
    <row r="19195" spans="1:8">
      <c r="A19195">
        <v>302104</v>
      </c>
      <c r="B19195" t="s">
        <v>18628</v>
      </c>
      <c r="C19195">
        <v>-27.401527999999999</v>
      </c>
      <c r="D19195">
        <v>153.01335900000001</v>
      </c>
      <c r="E19195" t="s">
        <v>7</v>
      </c>
      <c r="F19195" t="s">
        <v>16317</v>
      </c>
      <c r="G19195">
        <v>5046</v>
      </c>
      <c r="H19195" t="s">
        <v>59571</v>
      </c>
    </row>
    <row r="19196" spans="1:8">
      <c r="A19196">
        <v>302113</v>
      </c>
      <c r="B19196" t="s">
        <v>18626</v>
      </c>
      <c r="C19196">
        <v>-27.401409999999998</v>
      </c>
      <c r="D19196">
        <v>153.013307</v>
      </c>
      <c r="E19196" t="s">
        <v>7</v>
      </c>
      <c r="F19196" t="s">
        <v>16317</v>
      </c>
      <c r="G19196">
        <v>2615</v>
      </c>
      <c r="H19196" t="s">
        <v>59483</v>
      </c>
    </row>
    <row r="19197" spans="1:8">
      <c r="A19197">
        <v>302105</v>
      </c>
      <c r="B19197" t="s">
        <v>18606</v>
      </c>
      <c r="C19197">
        <v>-27.400995000000002</v>
      </c>
      <c r="D19197">
        <v>153.009918</v>
      </c>
      <c r="E19197" t="s">
        <v>7</v>
      </c>
      <c r="F19197" t="s">
        <v>16317</v>
      </c>
      <c r="G19197">
        <v>2615</v>
      </c>
      <c r="H19197" t="s">
        <v>59483</v>
      </c>
    </row>
    <row r="19198" spans="1:8">
      <c r="A19198">
        <v>302112</v>
      </c>
      <c r="B19198" t="s">
        <v>18632</v>
      </c>
      <c r="C19198">
        <v>-27.400924</v>
      </c>
      <c r="D19198">
        <v>153.01017200000001</v>
      </c>
      <c r="E19198" t="s">
        <v>7</v>
      </c>
      <c r="F19198" t="s">
        <v>16317</v>
      </c>
      <c r="G19198">
        <v>3207</v>
      </c>
      <c r="H19198" t="s">
        <v>58806</v>
      </c>
    </row>
    <row r="19199" spans="1:8">
      <c r="B19199" t="s">
        <v>18633</v>
      </c>
      <c r="C19199">
        <v>-27.397022</v>
      </c>
      <c r="D19199">
        <v>153.01316199999999</v>
      </c>
      <c r="E19199" t="s">
        <v>7</v>
      </c>
      <c r="F19199" t="s">
        <v>16317</v>
      </c>
      <c r="G19199">
        <v>5052</v>
      </c>
      <c r="H19199" t="s">
        <v>59565</v>
      </c>
    </row>
    <row r="19200" spans="1:8">
      <c r="B19200" t="s">
        <v>18625</v>
      </c>
      <c r="C19200">
        <v>-27.397069999999999</v>
      </c>
      <c r="D19200">
        <v>153.012776</v>
      </c>
      <c r="E19200" t="s">
        <v>7</v>
      </c>
      <c r="F19200" t="s">
        <v>16317</v>
      </c>
      <c r="G19200">
        <v>5052</v>
      </c>
      <c r="H19200" t="s">
        <v>59578</v>
      </c>
    </row>
    <row r="19201" spans="1:8">
      <c r="A19201">
        <v>302574</v>
      </c>
      <c r="B19201" t="s">
        <v>18634</v>
      </c>
      <c r="C19201">
        <v>-27.41037</v>
      </c>
      <c r="D19201">
        <v>153.015781</v>
      </c>
      <c r="E19201" t="s">
        <v>7</v>
      </c>
      <c r="F19201" t="s">
        <v>16317</v>
      </c>
      <c r="G19201">
        <v>3207</v>
      </c>
      <c r="H19201" t="s">
        <v>58806</v>
      </c>
    </row>
    <row r="19202" spans="1:8">
      <c r="A19202">
        <v>302670</v>
      </c>
      <c r="B19202" t="s">
        <v>18635</v>
      </c>
      <c r="C19202">
        <v>-27.412506</v>
      </c>
      <c r="D19202">
        <v>153.01323600000001</v>
      </c>
      <c r="E19202" t="s">
        <v>7</v>
      </c>
      <c r="F19202" t="s">
        <v>16317</v>
      </c>
      <c r="G19202">
        <v>2615</v>
      </c>
      <c r="H19202" t="s">
        <v>59483</v>
      </c>
    </row>
    <row r="19203" spans="1:8">
      <c r="B19203" t="s">
        <v>18636</v>
      </c>
      <c r="C19203">
        <v>-27.409928000000001</v>
      </c>
      <c r="D19203">
        <v>153.01226399999999</v>
      </c>
      <c r="E19203" t="s">
        <v>7</v>
      </c>
      <c r="F19203" t="s">
        <v>16317</v>
      </c>
      <c r="G19203">
        <v>2617</v>
      </c>
      <c r="H19203" t="s">
        <v>59128</v>
      </c>
    </row>
    <row r="19204" spans="1:8">
      <c r="A19204">
        <v>302576</v>
      </c>
      <c r="B19204" t="s">
        <v>18636</v>
      </c>
      <c r="C19204">
        <v>-27.409469000000001</v>
      </c>
      <c r="D19204">
        <v>153.00897699999999</v>
      </c>
      <c r="E19204" t="s">
        <v>7</v>
      </c>
      <c r="F19204" t="s">
        <v>16317</v>
      </c>
      <c r="G19204">
        <v>5046</v>
      </c>
      <c r="H19204" t="s">
        <v>59571</v>
      </c>
    </row>
    <row r="19205" spans="1:8">
      <c r="A19205">
        <v>302577</v>
      </c>
      <c r="B19205" t="s">
        <v>18635</v>
      </c>
      <c r="C19205">
        <v>-27.409203999999999</v>
      </c>
      <c r="D19205">
        <v>153.00709000000001</v>
      </c>
      <c r="E19205" t="s">
        <v>7</v>
      </c>
      <c r="F19205" t="s">
        <v>16317</v>
      </c>
      <c r="G19205">
        <v>3207</v>
      </c>
      <c r="H19205" t="s">
        <v>58806</v>
      </c>
    </row>
    <row r="19206" spans="1:8">
      <c r="A19206">
        <v>302578</v>
      </c>
      <c r="B19206" t="s">
        <v>18634</v>
      </c>
      <c r="C19206">
        <v>-27.408815000000001</v>
      </c>
      <c r="D19206">
        <v>153.004448</v>
      </c>
      <c r="E19206" t="s">
        <v>7</v>
      </c>
      <c r="F19206" t="s">
        <v>16317</v>
      </c>
      <c r="G19206">
        <v>3029</v>
      </c>
      <c r="H19206" t="s">
        <v>58921</v>
      </c>
    </row>
    <row r="19207" spans="1:8">
      <c r="A19207">
        <v>302579</v>
      </c>
      <c r="B19207" t="s">
        <v>18633</v>
      </c>
      <c r="C19207">
        <v>-27.408588000000002</v>
      </c>
      <c r="D19207">
        <v>153.00294099999999</v>
      </c>
      <c r="E19207" t="s">
        <v>7</v>
      </c>
      <c r="F19207" t="s">
        <v>16317</v>
      </c>
      <c r="G19207">
        <v>2914</v>
      </c>
      <c r="H19207" t="s">
        <v>59551</v>
      </c>
    </row>
    <row r="19208" spans="1:8">
      <c r="A19208">
        <v>302175</v>
      </c>
      <c r="B19208" t="s">
        <v>18632</v>
      </c>
      <c r="C19208">
        <v>-27.411971000000001</v>
      </c>
      <c r="D19208">
        <v>153.00731200000001</v>
      </c>
      <c r="E19208" t="s">
        <v>7</v>
      </c>
      <c r="F19208" t="s">
        <v>16317</v>
      </c>
      <c r="G19208">
        <v>5042</v>
      </c>
      <c r="H19208" t="s">
        <v>58550</v>
      </c>
    </row>
    <row r="19209" spans="1:8">
      <c r="A19209">
        <v>302176</v>
      </c>
      <c r="B19209" t="s">
        <v>18637</v>
      </c>
      <c r="C19209">
        <v>-27.410612</v>
      </c>
      <c r="D19209">
        <v>153.00740099999999</v>
      </c>
      <c r="E19209" t="s">
        <v>7</v>
      </c>
      <c r="F19209" t="s">
        <v>16317</v>
      </c>
      <c r="G19209">
        <v>3029</v>
      </c>
      <c r="H19209" t="s">
        <v>58921</v>
      </c>
    </row>
    <row r="19210" spans="1:8">
      <c r="A19210">
        <v>302598</v>
      </c>
      <c r="B19210" t="s">
        <v>18638</v>
      </c>
      <c r="C19210">
        <v>-27.408479</v>
      </c>
      <c r="D19210">
        <v>153.003198</v>
      </c>
      <c r="E19210" t="s">
        <v>7</v>
      </c>
      <c r="F19210" t="s">
        <v>16317</v>
      </c>
      <c r="G19210">
        <v>5042</v>
      </c>
      <c r="H19210" t="s">
        <v>59567</v>
      </c>
    </row>
    <row r="19211" spans="1:8">
      <c r="A19211">
        <v>302599</v>
      </c>
      <c r="B19211" t="s">
        <v>18639</v>
      </c>
      <c r="C19211">
        <v>-27.408826999999999</v>
      </c>
      <c r="D19211">
        <v>153.00552300000001</v>
      </c>
      <c r="E19211" t="s">
        <v>7</v>
      </c>
      <c r="F19211" t="s">
        <v>16317</v>
      </c>
      <c r="G19211">
        <v>3029</v>
      </c>
      <c r="H19211" t="s">
        <v>58921</v>
      </c>
    </row>
    <row r="19212" spans="1:8">
      <c r="A19212">
        <v>302600</v>
      </c>
      <c r="B19212" t="s">
        <v>18640</v>
      </c>
      <c r="C19212">
        <v>-27.409095000000001</v>
      </c>
      <c r="D19212">
        <v>153.00734499999999</v>
      </c>
      <c r="E19212" t="s">
        <v>7</v>
      </c>
      <c r="F19212" t="s">
        <v>16317</v>
      </c>
      <c r="G19212">
        <v>5152</v>
      </c>
      <c r="H19212" t="s">
        <v>58868</v>
      </c>
    </row>
    <row r="19213" spans="1:8">
      <c r="A19213">
        <v>302177</v>
      </c>
      <c r="B19213" t="s">
        <v>18640</v>
      </c>
      <c r="C19213">
        <v>-27.407729</v>
      </c>
      <c r="D19213">
        <v>153.008139</v>
      </c>
      <c r="E19213" t="s">
        <v>7</v>
      </c>
      <c r="F19213" t="s">
        <v>16317</v>
      </c>
      <c r="G19213">
        <v>5042</v>
      </c>
      <c r="H19213" t="s">
        <v>59567</v>
      </c>
    </row>
    <row r="19214" spans="1:8">
      <c r="A19214">
        <v>302199</v>
      </c>
      <c r="B19214" t="s">
        <v>18639</v>
      </c>
      <c r="C19214">
        <v>-27.407847</v>
      </c>
      <c r="D19214">
        <v>153.008261</v>
      </c>
      <c r="E19214" t="s">
        <v>7</v>
      </c>
      <c r="F19214" t="s">
        <v>16317</v>
      </c>
      <c r="G19214">
        <v>3029</v>
      </c>
      <c r="H19214" t="s">
        <v>58921</v>
      </c>
    </row>
    <row r="19215" spans="1:8">
      <c r="A19215">
        <v>301978</v>
      </c>
      <c r="B19215" t="s">
        <v>18637</v>
      </c>
      <c r="C19215">
        <v>-27.382608000000001</v>
      </c>
      <c r="D19215">
        <v>153.00921500000001</v>
      </c>
      <c r="E19215" t="s">
        <v>7</v>
      </c>
      <c r="F19215" t="s">
        <v>16317</v>
      </c>
      <c r="G19215">
        <v>5152</v>
      </c>
      <c r="H19215" t="s">
        <v>58868</v>
      </c>
    </row>
    <row r="19216" spans="1:8">
      <c r="A19216">
        <v>302197</v>
      </c>
      <c r="B19216" t="s">
        <v>18641</v>
      </c>
      <c r="C19216">
        <v>-27.404973999999999</v>
      </c>
      <c r="D19216">
        <v>153.00883200000001</v>
      </c>
      <c r="E19216" t="s">
        <v>7</v>
      </c>
      <c r="F19216" t="s">
        <v>16317</v>
      </c>
      <c r="G19216">
        <v>5042</v>
      </c>
      <c r="H19216" t="s">
        <v>58550</v>
      </c>
    </row>
    <row r="19217" spans="1:8">
      <c r="B19217" t="s">
        <v>18642</v>
      </c>
      <c r="C19217">
        <v>-27.404627000000001</v>
      </c>
      <c r="D19217">
        <v>153.00875300000001</v>
      </c>
      <c r="E19217" t="s">
        <v>7</v>
      </c>
      <c r="F19217" t="s">
        <v>16317</v>
      </c>
      <c r="G19217">
        <v>3021</v>
      </c>
      <c r="H19217" t="s">
        <v>59553</v>
      </c>
    </row>
    <row r="19218" spans="1:8">
      <c r="B19218" t="s">
        <v>18643</v>
      </c>
      <c r="C19218">
        <v>-27.406181</v>
      </c>
      <c r="D19218">
        <v>153.006711</v>
      </c>
      <c r="E19218" t="s">
        <v>7</v>
      </c>
      <c r="F19218" t="s">
        <v>16317</v>
      </c>
      <c r="G19218">
        <v>5046</v>
      </c>
      <c r="H19218" t="s">
        <v>59571</v>
      </c>
    </row>
    <row r="19219" spans="1:8">
      <c r="A19219">
        <v>302601</v>
      </c>
      <c r="B19219" t="s">
        <v>18644</v>
      </c>
      <c r="C19219">
        <v>-27.409462000000001</v>
      </c>
      <c r="D19219">
        <v>153.00998300000001</v>
      </c>
      <c r="E19219" t="s">
        <v>7</v>
      </c>
      <c r="F19219" t="s">
        <v>16317</v>
      </c>
      <c r="G19219">
        <v>5048</v>
      </c>
      <c r="H19219" t="s">
        <v>59575</v>
      </c>
    </row>
    <row r="19220" spans="1:8">
      <c r="B19220" t="s">
        <v>18645</v>
      </c>
      <c r="C19220">
        <v>-27.409817</v>
      </c>
      <c r="D19220">
        <v>153.01237699999999</v>
      </c>
      <c r="E19220" t="s">
        <v>7</v>
      </c>
      <c r="F19220" t="s">
        <v>16317</v>
      </c>
      <c r="G19220">
        <v>2911</v>
      </c>
      <c r="H19220" t="s">
        <v>58630</v>
      </c>
    </row>
    <row r="19221" spans="1:8">
      <c r="B19221" t="s">
        <v>18644</v>
      </c>
      <c r="C19221">
        <v>-27.410184000000001</v>
      </c>
      <c r="D19221">
        <v>153.01522800000001</v>
      </c>
      <c r="E19221" t="s">
        <v>7</v>
      </c>
      <c r="F19221" t="s">
        <v>16317</v>
      </c>
      <c r="G19221">
        <v>2913</v>
      </c>
      <c r="H19221" t="s">
        <v>58105</v>
      </c>
    </row>
    <row r="19222" spans="1:8">
      <c r="B19222" t="s">
        <v>18643</v>
      </c>
      <c r="C19222">
        <v>-27.405939</v>
      </c>
      <c r="D19222">
        <v>153.01168200000001</v>
      </c>
      <c r="E19222" t="s">
        <v>7</v>
      </c>
      <c r="F19222" t="s">
        <v>16317</v>
      </c>
      <c r="G19222">
        <v>5046</v>
      </c>
      <c r="H19222" t="s">
        <v>59571</v>
      </c>
    </row>
    <row r="19223" spans="1:8">
      <c r="A19223">
        <v>302111</v>
      </c>
      <c r="B19223" t="s">
        <v>18646</v>
      </c>
      <c r="C19223">
        <v>-27.406040999999998</v>
      </c>
      <c r="D19223">
        <v>153.011629</v>
      </c>
      <c r="E19223" t="s">
        <v>7</v>
      </c>
      <c r="F19223" t="s">
        <v>16317</v>
      </c>
      <c r="G19223">
        <v>5048</v>
      </c>
      <c r="H19223" t="s">
        <v>59575</v>
      </c>
    </row>
    <row r="19224" spans="1:8">
      <c r="A19224">
        <v>302110</v>
      </c>
      <c r="B19224" t="s">
        <v>18642</v>
      </c>
      <c r="C19224">
        <v>-27.405982999999999</v>
      </c>
      <c r="D19224">
        <v>153.01421300000001</v>
      </c>
      <c r="E19224" t="s">
        <v>7</v>
      </c>
      <c r="F19224" t="s">
        <v>16317</v>
      </c>
      <c r="G19224">
        <v>2913</v>
      </c>
      <c r="H19224" t="s">
        <v>58105</v>
      </c>
    </row>
    <row r="19225" spans="1:8">
      <c r="A19225">
        <v>302107</v>
      </c>
      <c r="B19225" t="s">
        <v>18647</v>
      </c>
      <c r="C19225">
        <v>-27.405947999999999</v>
      </c>
      <c r="D19225">
        <v>153.014669</v>
      </c>
      <c r="E19225" t="s">
        <v>7</v>
      </c>
      <c r="F19225" t="s">
        <v>16317</v>
      </c>
      <c r="G19225">
        <v>5042</v>
      </c>
      <c r="H19225" t="s">
        <v>59555</v>
      </c>
    </row>
    <row r="19226" spans="1:8">
      <c r="B19226" t="s">
        <v>18648</v>
      </c>
      <c r="C19226">
        <v>-27.41816</v>
      </c>
      <c r="D19226">
        <v>153.00328300000001</v>
      </c>
      <c r="E19226" t="s">
        <v>7</v>
      </c>
      <c r="F19226" t="s">
        <v>16317</v>
      </c>
      <c r="G19226">
        <v>5042</v>
      </c>
      <c r="H19226" t="s">
        <v>59555</v>
      </c>
    </row>
    <row r="19227" spans="1:8">
      <c r="B19227" t="s">
        <v>18648</v>
      </c>
      <c r="C19227">
        <v>-27.409759999999999</v>
      </c>
      <c r="D19227">
        <v>153.01241099999999</v>
      </c>
      <c r="E19227" t="s">
        <v>7</v>
      </c>
      <c r="F19227" t="s">
        <v>16317</v>
      </c>
      <c r="G19227">
        <v>5245</v>
      </c>
      <c r="H19227" t="s">
        <v>59579</v>
      </c>
    </row>
    <row r="19228" spans="1:8">
      <c r="A19228">
        <v>302219</v>
      </c>
      <c r="B19228" t="s">
        <v>18649</v>
      </c>
      <c r="C19228">
        <v>-27.416567000000001</v>
      </c>
      <c r="D19228">
        <v>153.01593</v>
      </c>
      <c r="E19228" t="s">
        <v>7</v>
      </c>
      <c r="F19228" t="s">
        <v>16317</v>
      </c>
      <c r="G19228">
        <v>2911</v>
      </c>
      <c r="H19228" t="s">
        <v>58630</v>
      </c>
    </row>
    <row r="19229" spans="1:8">
      <c r="A19229">
        <v>302202</v>
      </c>
      <c r="B19229" t="s">
        <v>18650</v>
      </c>
      <c r="C19229">
        <v>-27.416398999999998</v>
      </c>
      <c r="D19229">
        <v>153.01581400000001</v>
      </c>
      <c r="E19229" t="s">
        <v>7</v>
      </c>
      <c r="F19229" t="s">
        <v>16317</v>
      </c>
      <c r="G19229">
        <v>3028</v>
      </c>
      <c r="H19229" t="s">
        <v>59040</v>
      </c>
    </row>
    <row r="19230" spans="1:8">
      <c r="A19230">
        <v>302203</v>
      </c>
      <c r="B19230" t="s">
        <v>18641</v>
      </c>
      <c r="C19230">
        <v>-27.413577</v>
      </c>
      <c r="D19230">
        <v>153.01627999999999</v>
      </c>
      <c r="E19230" t="s">
        <v>7</v>
      </c>
      <c r="F19230" t="s">
        <v>16317</v>
      </c>
      <c r="G19230">
        <v>3028</v>
      </c>
      <c r="H19230" t="s">
        <v>59040</v>
      </c>
    </row>
    <row r="19231" spans="1:8">
      <c r="A19231">
        <v>301709</v>
      </c>
      <c r="B19231" t="s">
        <v>18651</v>
      </c>
      <c r="C19231">
        <v>-27.415903</v>
      </c>
      <c r="D19231">
        <v>153.00837899999999</v>
      </c>
      <c r="E19231" t="s">
        <v>7</v>
      </c>
      <c r="F19231" t="s">
        <v>16317</v>
      </c>
      <c r="G19231">
        <v>2911</v>
      </c>
      <c r="H19231" t="s">
        <v>58630</v>
      </c>
    </row>
    <row r="19232" spans="1:8">
      <c r="A19232">
        <v>301707</v>
      </c>
      <c r="B19232" t="s">
        <v>18651</v>
      </c>
      <c r="C19232">
        <v>-27.414515999999999</v>
      </c>
      <c r="D19232">
        <v>153.00734399999999</v>
      </c>
      <c r="E19232" t="s">
        <v>7</v>
      </c>
      <c r="F19232" t="s">
        <v>16317</v>
      </c>
      <c r="G19232">
        <v>5042</v>
      </c>
      <c r="H19232" t="s">
        <v>59567</v>
      </c>
    </row>
    <row r="19233" spans="1:8">
      <c r="A19233">
        <v>301386</v>
      </c>
      <c r="B19233" t="s">
        <v>18652</v>
      </c>
      <c r="C19233">
        <v>-27.397777000000001</v>
      </c>
      <c r="D19233">
        <v>153.056128</v>
      </c>
      <c r="E19233" t="s">
        <v>7</v>
      </c>
      <c r="F19233" t="s">
        <v>16317</v>
      </c>
      <c r="G19233">
        <v>2911</v>
      </c>
      <c r="H19233" t="s">
        <v>58630</v>
      </c>
    </row>
    <row r="19234" spans="1:8">
      <c r="A19234">
        <v>301007</v>
      </c>
      <c r="B19234" t="s">
        <v>18653</v>
      </c>
      <c r="C19234">
        <v>-27.473317000000002</v>
      </c>
      <c r="D19234">
        <v>153.048911</v>
      </c>
      <c r="E19234" t="s">
        <v>7</v>
      </c>
      <c r="F19234" t="s">
        <v>16317</v>
      </c>
      <c r="G19234">
        <v>3028</v>
      </c>
      <c r="H19234" t="s">
        <v>59040</v>
      </c>
    </row>
    <row r="19235" spans="1:8">
      <c r="A19235">
        <v>301035</v>
      </c>
      <c r="B19235" t="s">
        <v>18654</v>
      </c>
      <c r="C19235">
        <v>-27.472407</v>
      </c>
      <c r="D19235">
        <v>153.049712</v>
      </c>
      <c r="E19235" t="s">
        <v>7</v>
      </c>
      <c r="F19235" t="s">
        <v>16317</v>
      </c>
      <c r="G19235">
        <v>5042</v>
      </c>
      <c r="H19235" t="s">
        <v>59567</v>
      </c>
    </row>
    <row r="19236" spans="1:8">
      <c r="A19236">
        <v>301006</v>
      </c>
      <c r="B19236" t="s">
        <v>18655</v>
      </c>
      <c r="C19236">
        <v>-27.471520000000002</v>
      </c>
      <c r="D19236">
        <v>153.05073200000001</v>
      </c>
      <c r="E19236" t="s">
        <v>7</v>
      </c>
      <c r="F19236" t="s">
        <v>16317</v>
      </c>
      <c r="G19236">
        <v>2911</v>
      </c>
      <c r="H19236" t="s">
        <v>58630</v>
      </c>
    </row>
    <row r="19237" spans="1:8">
      <c r="A19237">
        <v>300061</v>
      </c>
      <c r="B19237" t="s">
        <v>18656</v>
      </c>
      <c r="C19237">
        <v>-27.408325999999999</v>
      </c>
      <c r="D19237">
        <v>153.05984699999999</v>
      </c>
      <c r="E19237" t="s">
        <v>7</v>
      </c>
      <c r="F19237" t="s">
        <v>16317</v>
      </c>
      <c r="G19237">
        <v>5245</v>
      </c>
      <c r="H19237" t="s">
        <v>59579</v>
      </c>
    </row>
    <row r="19238" spans="1:8">
      <c r="A19238">
        <v>301000</v>
      </c>
      <c r="B19238" t="s">
        <v>18657</v>
      </c>
      <c r="C19238">
        <v>-27.470821000000001</v>
      </c>
      <c r="D19238">
        <v>153.050983</v>
      </c>
      <c r="E19238" t="s">
        <v>7</v>
      </c>
      <c r="F19238" t="s">
        <v>16317</v>
      </c>
      <c r="G19238">
        <v>5052</v>
      </c>
      <c r="H19238" t="s">
        <v>59578</v>
      </c>
    </row>
    <row r="19239" spans="1:8">
      <c r="A19239">
        <v>301002</v>
      </c>
      <c r="B19239" t="s">
        <v>18658</v>
      </c>
      <c r="C19239">
        <v>-27.470756000000002</v>
      </c>
      <c r="D19239">
        <v>153.05068299999999</v>
      </c>
      <c r="E19239" t="s">
        <v>7</v>
      </c>
      <c r="F19239" t="s">
        <v>16317</v>
      </c>
      <c r="G19239">
        <v>2911</v>
      </c>
      <c r="H19239" t="s">
        <v>58630</v>
      </c>
    </row>
    <row r="19240" spans="1:8">
      <c r="B19240" t="s">
        <v>18657</v>
      </c>
      <c r="C19240">
        <v>-27.469733000000002</v>
      </c>
      <c r="D19240">
        <v>153.04957999999999</v>
      </c>
      <c r="E19240" t="s">
        <v>7</v>
      </c>
      <c r="F19240" t="s">
        <v>16317</v>
      </c>
      <c r="G19240">
        <v>2911</v>
      </c>
      <c r="H19240" t="s">
        <v>58630</v>
      </c>
    </row>
    <row r="19241" spans="1:8">
      <c r="B19241" t="s">
        <v>18656</v>
      </c>
      <c r="C19241">
        <v>-27.469709000000002</v>
      </c>
      <c r="D19241">
        <v>153.04933399999999</v>
      </c>
      <c r="E19241" t="s">
        <v>7</v>
      </c>
      <c r="F19241" t="s">
        <v>16317</v>
      </c>
      <c r="G19241">
        <v>5052</v>
      </c>
      <c r="H19241" t="s">
        <v>59578</v>
      </c>
    </row>
    <row r="19242" spans="1:8">
      <c r="B19242" t="s">
        <v>18653</v>
      </c>
      <c r="C19242">
        <v>-27.468744000000001</v>
      </c>
      <c r="D19242">
        <v>153.04830899999999</v>
      </c>
      <c r="E19242" t="s">
        <v>7</v>
      </c>
      <c r="F19242" t="s">
        <v>16317</v>
      </c>
      <c r="G19242">
        <v>3023</v>
      </c>
      <c r="H19242" t="s">
        <v>59078</v>
      </c>
    </row>
    <row r="19243" spans="1:8">
      <c r="B19243" t="s">
        <v>18652</v>
      </c>
      <c r="C19243">
        <v>-27.468821999999999</v>
      </c>
      <c r="D19243">
        <v>153.04819599999999</v>
      </c>
      <c r="E19243" t="s">
        <v>7</v>
      </c>
      <c r="F19243" t="s">
        <v>16317</v>
      </c>
      <c r="G19243">
        <v>3028</v>
      </c>
      <c r="H19243" t="s">
        <v>59040</v>
      </c>
    </row>
    <row r="19244" spans="1:8">
      <c r="B19244" t="s">
        <v>18659</v>
      </c>
      <c r="C19244">
        <v>-27.471774</v>
      </c>
      <c r="D19244">
        <v>153.03587300000001</v>
      </c>
      <c r="E19244" t="s">
        <v>7</v>
      </c>
      <c r="F19244" t="s">
        <v>16317</v>
      </c>
      <c r="G19244">
        <v>5048</v>
      </c>
      <c r="H19244" t="s">
        <v>59575</v>
      </c>
    </row>
    <row r="19245" spans="1:8">
      <c r="A19245">
        <v>307453</v>
      </c>
      <c r="B19245" t="s">
        <v>18659</v>
      </c>
      <c r="C19245">
        <v>-27.475784000000001</v>
      </c>
      <c r="D19245">
        <v>153.03788800000001</v>
      </c>
      <c r="E19245" t="s">
        <v>7</v>
      </c>
      <c r="F19245" t="s">
        <v>16317</v>
      </c>
      <c r="G19245">
        <v>5052</v>
      </c>
      <c r="H19245" t="s">
        <v>59578</v>
      </c>
    </row>
    <row r="19246" spans="1:8">
      <c r="B19246" t="s">
        <v>18660</v>
      </c>
      <c r="C19246">
        <v>-27.400510000000001</v>
      </c>
      <c r="D19246">
        <v>153.00946099999999</v>
      </c>
      <c r="E19246" t="s">
        <v>7</v>
      </c>
      <c r="F19246" t="s">
        <v>16317</v>
      </c>
      <c r="G19246">
        <v>3028</v>
      </c>
      <c r="H19246" t="s">
        <v>59040</v>
      </c>
    </row>
    <row r="19247" spans="1:8">
      <c r="A19247">
        <v>306106</v>
      </c>
      <c r="B19247" t="s">
        <v>18661</v>
      </c>
      <c r="C19247">
        <v>-27.478498999999999</v>
      </c>
      <c r="D19247">
        <v>153.041124</v>
      </c>
      <c r="E19247" t="s">
        <v>7</v>
      </c>
      <c r="F19247" t="s">
        <v>16317</v>
      </c>
      <c r="G19247">
        <v>3028</v>
      </c>
      <c r="H19247" t="s">
        <v>59040</v>
      </c>
    </row>
    <row r="19248" spans="1:8">
      <c r="B19248" t="s">
        <v>18662</v>
      </c>
      <c r="C19248">
        <v>-27.479105000000001</v>
      </c>
      <c r="D19248">
        <v>153.04348100000001</v>
      </c>
      <c r="E19248" t="s">
        <v>7</v>
      </c>
      <c r="F19248" t="s">
        <v>16317</v>
      </c>
      <c r="G19248">
        <v>5048</v>
      </c>
      <c r="H19248" t="s">
        <v>59575</v>
      </c>
    </row>
    <row r="19249" spans="1:8">
      <c r="B19249" t="s">
        <v>18662</v>
      </c>
      <c r="C19249">
        <v>-27.479493999999999</v>
      </c>
      <c r="D19249">
        <v>153.04556199999999</v>
      </c>
      <c r="E19249" t="s">
        <v>7</v>
      </c>
      <c r="F19249" t="s">
        <v>16317</v>
      </c>
      <c r="G19249">
        <v>2615</v>
      </c>
      <c r="H19249" t="s">
        <v>59465</v>
      </c>
    </row>
    <row r="19250" spans="1:8">
      <c r="A19250">
        <v>306109</v>
      </c>
      <c r="B19250" t="s">
        <v>18663</v>
      </c>
      <c r="C19250">
        <v>-27.478750000000002</v>
      </c>
      <c r="D19250">
        <v>153.04735700000001</v>
      </c>
      <c r="E19250" t="s">
        <v>7</v>
      </c>
      <c r="F19250" t="s">
        <v>16317</v>
      </c>
      <c r="G19250">
        <v>2615</v>
      </c>
      <c r="H19250" t="s">
        <v>59486</v>
      </c>
    </row>
    <row r="19251" spans="1:8">
      <c r="A19251">
        <v>306147</v>
      </c>
      <c r="B19251" t="s">
        <v>18664</v>
      </c>
      <c r="C19251">
        <v>-27.479267</v>
      </c>
      <c r="D19251">
        <v>153.04710700000001</v>
      </c>
      <c r="E19251" t="s">
        <v>7</v>
      </c>
      <c r="F19251" t="s">
        <v>16317</v>
      </c>
      <c r="G19251">
        <v>5052</v>
      </c>
      <c r="H19251" t="s">
        <v>59578</v>
      </c>
    </row>
    <row r="19252" spans="1:8">
      <c r="A19252">
        <v>306156</v>
      </c>
      <c r="B19252" t="s">
        <v>18664</v>
      </c>
      <c r="C19252">
        <v>-27.479578</v>
      </c>
      <c r="D19252">
        <v>153.045151</v>
      </c>
      <c r="E19252" t="s">
        <v>7</v>
      </c>
      <c r="F19252" t="s">
        <v>16317</v>
      </c>
      <c r="G19252">
        <v>5052</v>
      </c>
      <c r="H19252" t="s">
        <v>59578</v>
      </c>
    </row>
    <row r="19253" spans="1:8">
      <c r="A19253">
        <v>306157</v>
      </c>
      <c r="B19253" t="s">
        <v>18665</v>
      </c>
      <c r="C19253">
        <v>-27.479340000000001</v>
      </c>
      <c r="D19253">
        <v>153.04365200000001</v>
      </c>
      <c r="E19253" t="s">
        <v>7</v>
      </c>
      <c r="F19253" t="s">
        <v>16317</v>
      </c>
      <c r="G19253">
        <v>2615</v>
      </c>
      <c r="H19253" t="s">
        <v>59486</v>
      </c>
    </row>
    <row r="19254" spans="1:8">
      <c r="A19254">
        <v>306158</v>
      </c>
      <c r="B19254" t="s">
        <v>18665</v>
      </c>
      <c r="C19254">
        <v>-27.47841</v>
      </c>
      <c r="D19254">
        <v>153.04055700000001</v>
      </c>
      <c r="E19254" t="s">
        <v>7</v>
      </c>
      <c r="F19254" t="s">
        <v>16317</v>
      </c>
      <c r="G19254">
        <v>3129</v>
      </c>
      <c r="H19254" t="s">
        <v>59039</v>
      </c>
    </row>
    <row r="19255" spans="1:8">
      <c r="A19255">
        <v>307477</v>
      </c>
      <c r="B19255" t="s">
        <v>18666</v>
      </c>
      <c r="C19255">
        <v>-27.475892999999999</v>
      </c>
      <c r="D19255">
        <v>153.03755200000001</v>
      </c>
      <c r="E19255" t="s">
        <v>7</v>
      </c>
      <c r="F19255" t="s">
        <v>16317</v>
      </c>
      <c r="G19255">
        <v>2911</v>
      </c>
      <c r="H19255" t="s">
        <v>58630</v>
      </c>
    </row>
    <row r="19256" spans="1:8">
      <c r="B19256" t="s">
        <v>18667</v>
      </c>
      <c r="C19256">
        <v>-27.475161</v>
      </c>
      <c r="D19256">
        <v>153.03576699999999</v>
      </c>
      <c r="E19256" t="s">
        <v>7</v>
      </c>
      <c r="F19256" t="s">
        <v>16317</v>
      </c>
      <c r="G19256">
        <v>5052</v>
      </c>
      <c r="H19256" t="s">
        <v>59578</v>
      </c>
    </row>
    <row r="19257" spans="1:8">
      <c r="B19257" t="s">
        <v>18666</v>
      </c>
      <c r="C19257">
        <v>-27.476894000000001</v>
      </c>
      <c r="D19257">
        <v>153.03577000000001</v>
      </c>
      <c r="E19257" t="s">
        <v>7</v>
      </c>
      <c r="F19257" t="s">
        <v>16317</v>
      </c>
      <c r="G19257">
        <v>5052</v>
      </c>
      <c r="H19257" t="s">
        <v>59578</v>
      </c>
    </row>
    <row r="19258" spans="1:8">
      <c r="A19258">
        <v>306161</v>
      </c>
      <c r="B19258" t="s">
        <v>18667</v>
      </c>
      <c r="C19258">
        <v>-27.479823</v>
      </c>
      <c r="D19258">
        <v>153.035855</v>
      </c>
      <c r="E19258" t="s">
        <v>7</v>
      </c>
      <c r="F19258" t="s">
        <v>16317</v>
      </c>
      <c r="G19258">
        <v>3108</v>
      </c>
      <c r="H19258" t="s">
        <v>58805</v>
      </c>
    </row>
    <row r="19259" spans="1:8">
      <c r="B19259" t="s">
        <v>18668</v>
      </c>
      <c r="C19259">
        <v>-27.481639000000001</v>
      </c>
      <c r="D19259">
        <v>153.035909</v>
      </c>
      <c r="E19259" t="s">
        <v>7</v>
      </c>
      <c r="F19259" t="s">
        <v>16317</v>
      </c>
      <c r="G19259">
        <v>3108</v>
      </c>
      <c r="H19259" t="s">
        <v>58805</v>
      </c>
    </row>
    <row r="19260" spans="1:8">
      <c r="B19260" t="s">
        <v>18669</v>
      </c>
      <c r="C19260">
        <v>-27.481000999999999</v>
      </c>
      <c r="D19260">
        <v>153.03569899999999</v>
      </c>
      <c r="E19260" t="s">
        <v>7</v>
      </c>
      <c r="F19260" t="s">
        <v>16317</v>
      </c>
      <c r="G19260">
        <v>5052</v>
      </c>
      <c r="H19260" t="s">
        <v>59578</v>
      </c>
    </row>
    <row r="19261" spans="1:8">
      <c r="B19261" t="s">
        <v>18669</v>
      </c>
      <c r="C19261">
        <v>-27.479700000000001</v>
      </c>
      <c r="D19261">
        <v>153.03566000000001</v>
      </c>
      <c r="E19261" t="s">
        <v>7</v>
      </c>
      <c r="F19261" t="s">
        <v>16317</v>
      </c>
      <c r="G19261">
        <v>5046</v>
      </c>
      <c r="H19261" t="s">
        <v>59571</v>
      </c>
    </row>
    <row r="19262" spans="1:8">
      <c r="B19262" t="s">
        <v>18670</v>
      </c>
      <c r="C19262">
        <v>-27.477191999999999</v>
      </c>
      <c r="D19262">
        <v>153.03558899999999</v>
      </c>
      <c r="E19262" t="s">
        <v>7</v>
      </c>
      <c r="F19262" t="s">
        <v>16317</v>
      </c>
      <c r="G19262">
        <v>3129</v>
      </c>
      <c r="H19262" t="s">
        <v>59039</v>
      </c>
    </row>
    <row r="19263" spans="1:8">
      <c r="A19263">
        <v>306303</v>
      </c>
      <c r="B19263" t="s">
        <v>18671</v>
      </c>
      <c r="C19263">
        <v>-27.473935000000001</v>
      </c>
      <c r="D19263">
        <v>153.035492</v>
      </c>
      <c r="E19263" t="s">
        <v>7</v>
      </c>
      <c r="F19263" t="s">
        <v>16317</v>
      </c>
      <c r="G19263">
        <v>2617</v>
      </c>
      <c r="H19263" t="s">
        <v>59128</v>
      </c>
    </row>
    <row r="19264" spans="1:8">
      <c r="B19264" t="s">
        <v>18671</v>
      </c>
      <c r="C19264">
        <v>-27.480867</v>
      </c>
      <c r="D19264">
        <v>153.033253</v>
      </c>
      <c r="E19264" t="s">
        <v>7</v>
      </c>
      <c r="F19264" t="s">
        <v>16317</v>
      </c>
      <c r="G19264">
        <v>2617</v>
      </c>
      <c r="H19264" t="s">
        <v>59128</v>
      </c>
    </row>
    <row r="19265" spans="1:8">
      <c r="A19265">
        <v>302660</v>
      </c>
      <c r="B19265" t="s">
        <v>18672</v>
      </c>
      <c r="C19265">
        <v>-27.440636000000001</v>
      </c>
      <c r="D19265">
        <v>152.934968</v>
      </c>
      <c r="E19265" t="s">
        <v>7</v>
      </c>
      <c r="F19265" t="s">
        <v>16317</v>
      </c>
      <c r="G19265">
        <v>5052</v>
      </c>
      <c r="H19265" t="s">
        <v>59578</v>
      </c>
    </row>
    <row r="19266" spans="1:8">
      <c r="B19266" t="s">
        <v>18672</v>
      </c>
      <c r="C19266">
        <v>-27.390267999999999</v>
      </c>
      <c r="D19266">
        <v>153.05098699999999</v>
      </c>
      <c r="E19266" t="s">
        <v>7</v>
      </c>
      <c r="F19266" t="s">
        <v>16317</v>
      </c>
      <c r="G19266">
        <v>3129</v>
      </c>
      <c r="H19266" t="s">
        <v>59039</v>
      </c>
    </row>
    <row r="19267" spans="1:8">
      <c r="B19267" t="s">
        <v>18673</v>
      </c>
      <c r="C19267">
        <v>-27.492629000000001</v>
      </c>
      <c r="D19267">
        <v>152.902615</v>
      </c>
      <c r="E19267" t="s">
        <v>7</v>
      </c>
      <c r="F19267" t="s">
        <v>16317</v>
      </c>
      <c r="G19267">
        <v>3129</v>
      </c>
      <c r="H19267" t="s">
        <v>59039</v>
      </c>
    </row>
    <row r="19268" spans="1:8">
      <c r="B19268" t="s">
        <v>18670</v>
      </c>
      <c r="C19268">
        <v>-27.490877999999999</v>
      </c>
      <c r="D19268">
        <v>152.89662899999999</v>
      </c>
      <c r="E19268" t="s">
        <v>7</v>
      </c>
      <c r="F19268" t="s">
        <v>16317</v>
      </c>
      <c r="G19268">
        <v>5042</v>
      </c>
      <c r="H19268" t="s">
        <v>58550</v>
      </c>
    </row>
    <row r="19269" spans="1:8">
      <c r="B19269" t="s">
        <v>18674</v>
      </c>
      <c r="C19269">
        <v>-27.492557000000001</v>
      </c>
      <c r="D19269">
        <v>152.90289200000001</v>
      </c>
      <c r="E19269" t="s">
        <v>7</v>
      </c>
      <c r="F19269" t="s">
        <v>16317</v>
      </c>
      <c r="G19269">
        <v>2615</v>
      </c>
      <c r="H19269" t="s">
        <v>59465</v>
      </c>
    </row>
    <row r="19270" spans="1:8">
      <c r="B19270" t="s">
        <v>18674</v>
      </c>
      <c r="C19270">
        <v>-27.493569000000001</v>
      </c>
      <c r="D19270">
        <v>152.906555</v>
      </c>
      <c r="E19270" t="s">
        <v>7</v>
      </c>
      <c r="F19270" t="s">
        <v>16317</v>
      </c>
      <c r="G19270">
        <v>3129</v>
      </c>
      <c r="H19270" t="s">
        <v>59545</v>
      </c>
    </row>
    <row r="19271" spans="1:8">
      <c r="B19271" t="s">
        <v>18675</v>
      </c>
      <c r="C19271">
        <v>-27.493523</v>
      </c>
      <c r="D19271">
        <v>152.90618499999999</v>
      </c>
      <c r="E19271" t="s">
        <v>7</v>
      </c>
      <c r="F19271" t="s">
        <v>16317</v>
      </c>
      <c r="G19271">
        <v>5042</v>
      </c>
      <c r="H19271" t="s">
        <v>59567</v>
      </c>
    </row>
    <row r="19272" spans="1:8">
      <c r="B19272" t="s">
        <v>18675</v>
      </c>
      <c r="C19272">
        <v>-27.494418</v>
      </c>
      <c r="D19272">
        <v>152.90928</v>
      </c>
      <c r="E19272" t="s">
        <v>7</v>
      </c>
      <c r="F19272" t="s">
        <v>16317</v>
      </c>
      <c r="G19272">
        <v>5046</v>
      </c>
      <c r="H19272" t="s">
        <v>59571</v>
      </c>
    </row>
    <row r="19273" spans="1:8">
      <c r="B19273" t="s">
        <v>18676</v>
      </c>
      <c r="C19273">
        <v>-27.489941000000002</v>
      </c>
      <c r="D19273">
        <v>152.909617</v>
      </c>
      <c r="E19273" t="s">
        <v>7</v>
      </c>
      <c r="F19273" t="s">
        <v>16317</v>
      </c>
      <c r="G19273">
        <v>3129</v>
      </c>
      <c r="H19273" t="s">
        <v>59545</v>
      </c>
    </row>
    <row r="19274" spans="1:8">
      <c r="B19274" t="s">
        <v>18676</v>
      </c>
      <c r="C19274">
        <v>-27.488676000000002</v>
      </c>
      <c r="D19274">
        <v>152.909335</v>
      </c>
      <c r="E19274" t="s">
        <v>7</v>
      </c>
      <c r="F19274" t="s">
        <v>16317</v>
      </c>
      <c r="G19274">
        <v>3129</v>
      </c>
      <c r="H19274" t="s">
        <v>59545</v>
      </c>
    </row>
    <row r="19275" spans="1:8">
      <c r="B19275" t="s">
        <v>18677</v>
      </c>
      <c r="C19275">
        <v>-27.486305000000002</v>
      </c>
      <c r="D19275">
        <v>152.90901500000001</v>
      </c>
      <c r="E19275" t="s">
        <v>7</v>
      </c>
      <c r="F19275" t="s">
        <v>16317</v>
      </c>
      <c r="G19275">
        <v>5048</v>
      </c>
      <c r="H19275" t="s">
        <v>59580</v>
      </c>
    </row>
    <row r="19276" spans="1:8">
      <c r="B19276" t="s">
        <v>18678</v>
      </c>
      <c r="C19276">
        <v>-27.482353</v>
      </c>
      <c r="D19276">
        <v>152.90659400000001</v>
      </c>
      <c r="E19276" t="s">
        <v>7</v>
      </c>
      <c r="F19276" t="s">
        <v>16317</v>
      </c>
      <c r="G19276">
        <v>2615</v>
      </c>
      <c r="H19276" t="s">
        <v>59483</v>
      </c>
    </row>
    <row r="19277" spans="1:8">
      <c r="A19277">
        <v>303318</v>
      </c>
      <c r="B19277" t="s">
        <v>18679</v>
      </c>
      <c r="C19277">
        <v>-27.483764000000001</v>
      </c>
      <c r="D19277">
        <v>152.90796</v>
      </c>
      <c r="E19277" t="s">
        <v>7</v>
      </c>
      <c r="F19277" t="s">
        <v>16317</v>
      </c>
      <c r="G19277">
        <v>2615</v>
      </c>
      <c r="H19277" t="s">
        <v>59256</v>
      </c>
    </row>
    <row r="19278" spans="1:8">
      <c r="B19278" t="s">
        <v>18680</v>
      </c>
      <c r="C19278">
        <v>-27.486267999999999</v>
      </c>
      <c r="D19278">
        <v>152.90913</v>
      </c>
      <c r="E19278" t="s">
        <v>7</v>
      </c>
      <c r="F19278" t="s">
        <v>16317</v>
      </c>
      <c r="G19278">
        <v>5043</v>
      </c>
      <c r="H19278" t="s">
        <v>59581</v>
      </c>
    </row>
    <row r="19279" spans="1:8">
      <c r="A19279">
        <v>303320</v>
      </c>
      <c r="B19279" t="s">
        <v>18025</v>
      </c>
      <c r="C19279">
        <v>-27.489799999999999</v>
      </c>
      <c r="D19279">
        <v>152.90970899999999</v>
      </c>
      <c r="E19279" t="s">
        <v>7</v>
      </c>
      <c r="F19279" t="s">
        <v>16317</v>
      </c>
      <c r="G19279">
        <v>3129</v>
      </c>
      <c r="H19279" t="s">
        <v>59545</v>
      </c>
    </row>
    <row r="19280" spans="1:8">
      <c r="A19280">
        <v>303351</v>
      </c>
      <c r="B19280" t="s">
        <v>18681</v>
      </c>
      <c r="C19280">
        <v>-27.492978000000001</v>
      </c>
      <c r="D19280">
        <v>152.91096999999999</v>
      </c>
      <c r="E19280" t="s">
        <v>7</v>
      </c>
      <c r="F19280" t="s">
        <v>16317</v>
      </c>
      <c r="G19280">
        <v>3103</v>
      </c>
      <c r="H19280" t="s">
        <v>59543</v>
      </c>
    </row>
    <row r="19281" spans="1:8">
      <c r="A19281">
        <v>303314</v>
      </c>
      <c r="B19281" t="s">
        <v>18682</v>
      </c>
      <c r="C19281">
        <v>-27.493248000000001</v>
      </c>
      <c r="D19281">
        <v>152.91193799999999</v>
      </c>
      <c r="E19281" t="s">
        <v>7</v>
      </c>
      <c r="F19281" t="s">
        <v>16317</v>
      </c>
      <c r="G19281">
        <v>5043</v>
      </c>
      <c r="H19281" t="s">
        <v>59581</v>
      </c>
    </row>
    <row r="19282" spans="1:8">
      <c r="B19282" t="s">
        <v>18683</v>
      </c>
      <c r="C19282">
        <v>-27.493995000000002</v>
      </c>
      <c r="D19282">
        <v>152.915402</v>
      </c>
      <c r="E19282" t="s">
        <v>7</v>
      </c>
      <c r="F19282" t="s">
        <v>16317</v>
      </c>
      <c r="G19282">
        <v>2615</v>
      </c>
      <c r="H19282" t="s">
        <v>59256</v>
      </c>
    </row>
    <row r="19283" spans="1:8">
      <c r="B19283" t="s">
        <v>18673</v>
      </c>
      <c r="C19283">
        <v>-27.493914</v>
      </c>
      <c r="D19283">
        <v>152.914706</v>
      </c>
      <c r="E19283" t="s">
        <v>7</v>
      </c>
      <c r="F19283" t="s">
        <v>16317</v>
      </c>
      <c r="G19283">
        <v>2615</v>
      </c>
      <c r="H19283" t="s">
        <v>59256</v>
      </c>
    </row>
    <row r="19284" spans="1:8">
      <c r="B19284" t="s">
        <v>18684</v>
      </c>
      <c r="C19284">
        <v>-27.482441999999999</v>
      </c>
      <c r="D19284">
        <v>152.906587</v>
      </c>
      <c r="E19284" t="s">
        <v>7</v>
      </c>
      <c r="F19284" t="s">
        <v>16317</v>
      </c>
      <c r="G19284">
        <v>5046</v>
      </c>
      <c r="H19284" t="s">
        <v>59571</v>
      </c>
    </row>
    <row r="19285" spans="1:8">
      <c r="B19285" t="s">
        <v>18685</v>
      </c>
      <c r="C19285">
        <v>-27.483743</v>
      </c>
      <c r="D19285">
        <v>152.90794199999999</v>
      </c>
      <c r="E19285" t="s">
        <v>7</v>
      </c>
      <c r="F19285" t="s">
        <v>16317</v>
      </c>
      <c r="G19285">
        <v>3032</v>
      </c>
      <c r="H19285" t="s">
        <v>59011</v>
      </c>
    </row>
    <row r="19286" spans="1:8">
      <c r="B19286" t="s">
        <v>18685</v>
      </c>
      <c r="C19286">
        <v>-27.495787</v>
      </c>
      <c r="D19286">
        <v>152.91851299999999</v>
      </c>
      <c r="E19286" t="s">
        <v>7</v>
      </c>
      <c r="F19286" t="s">
        <v>16317</v>
      </c>
      <c r="G19286">
        <v>2615</v>
      </c>
      <c r="H19286" t="s">
        <v>59256</v>
      </c>
    </row>
    <row r="19287" spans="1:8">
      <c r="B19287" t="s">
        <v>18686</v>
      </c>
      <c r="C19287">
        <v>-27.496613</v>
      </c>
      <c r="D19287">
        <v>152.91918699999999</v>
      </c>
      <c r="E19287" t="s">
        <v>7</v>
      </c>
      <c r="F19287" t="s">
        <v>16317</v>
      </c>
      <c r="G19287">
        <v>3103</v>
      </c>
      <c r="H19287" t="s">
        <v>59543</v>
      </c>
    </row>
    <row r="19288" spans="1:8">
      <c r="A19288">
        <v>307436</v>
      </c>
      <c r="B19288" t="s">
        <v>18687</v>
      </c>
      <c r="C19288">
        <v>-27.500869999999999</v>
      </c>
      <c r="D19288">
        <v>152.919556</v>
      </c>
      <c r="E19288" t="s">
        <v>7</v>
      </c>
      <c r="F19288" t="s">
        <v>16317</v>
      </c>
      <c r="G19288">
        <v>5052</v>
      </c>
      <c r="H19288" t="s">
        <v>59578</v>
      </c>
    </row>
    <row r="19289" spans="1:8">
      <c r="B19289" t="s">
        <v>18688</v>
      </c>
      <c r="C19289">
        <v>-27.500437999999999</v>
      </c>
      <c r="D19289">
        <v>152.91769199999999</v>
      </c>
      <c r="E19289" t="s">
        <v>7</v>
      </c>
      <c r="F19289" t="s">
        <v>16317</v>
      </c>
      <c r="G19289">
        <v>5048</v>
      </c>
      <c r="H19289" t="s">
        <v>59580</v>
      </c>
    </row>
    <row r="19290" spans="1:8">
      <c r="B19290" t="s">
        <v>18687</v>
      </c>
      <c r="C19290">
        <v>-27.500833</v>
      </c>
      <c r="D19290">
        <v>152.91858199999999</v>
      </c>
      <c r="E19290" t="s">
        <v>7</v>
      </c>
      <c r="F19290" t="s">
        <v>16317</v>
      </c>
      <c r="G19290">
        <v>3103</v>
      </c>
      <c r="H19290" t="s">
        <v>59543</v>
      </c>
    </row>
    <row r="19291" spans="1:8">
      <c r="A19291">
        <v>303355</v>
      </c>
      <c r="B19291" t="s">
        <v>18689</v>
      </c>
      <c r="C19291">
        <v>-27.501244</v>
      </c>
      <c r="D19291">
        <v>152.92204000000001</v>
      </c>
      <c r="E19291" t="s">
        <v>7</v>
      </c>
      <c r="F19291" t="s">
        <v>16317</v>
      </c>
      <c r="G19291">
        <v>2615</v>
      </c>
      <c r="H19291" t="s">
        <v>59256</v>
      </c>
    </row>
    <row r="19292" spans="1:8">
      <c r="A19292">
        <v>303310</v>
      </c>
      <c r="B19292" t="s">
        <v>18690</v>
      </c>
      <c r="C19292">
        <v>-27.500791</v>
      </c>
      <c r="D19292">
        <v>152.92249100000001</v>
      </c>
      <c r="E19292" t="s">
        <v>7</v>
      </c>
      <c r="F19292" t="s">
        <v>16317</v>
      </c>
      <c r="G19292">
        <v>2615</v>
      </c>
      <c r="H19292" t="s">
        <v>59256</v>
      </c>
    </row>
    <row r="19293" spans="1:8">
      <c r="B19293" t="s">
        <v>18690</v>
      </c>
      <c r="C19293">
        <v>-27.497007</v>
      </c>
      <c r="D19293">
        <v>152.92488900000001</v>
      </c>
      <c r="E19293" t="s">
        <v>7</v>
      </c>
      <c r="F19293" t="s">
        <v>16317</v>
      </c>
      <c r="G19293">
        <v>5046</v>
      </c>
      <c r="H19293" t="s">
        <v>59571</v>
      </c>
    </row>
    <row r="19294" spans="1:8">
      <c r="B19294" t="s">
        <v>18691</v>
      </c>
      <c r="C19294">
        <v>-27.497157000000001</v>
      </c>
      <c r="D19294">
        <v>152.92486500000001</v>
      </c>
      <c r="E19294" t="s">
        <v>7</v>
      </c>
      <c r="F19294" t="s">
        <v>16317</v>
      </c>
      <c r="G19294">
        <v>3103</v>
      </c>
      <c r="H19294" t="s">
        <v>59543</v>
      </c>
    </row>
    <row r="19295" spans="1:8">
      <c r="A19295">
        <v>303357</v>
      </c>
      <c r="B19295" t="s">
        <v>18692</v>
      </c>
      <c r="C19295">
        <v>-27.496624000000001</v>
      </c>
      <c r="D19295">
        <v>152.92762500000001</v>
      </c>
      <c r="E19295" t="s">
        <v>7</v>
      </c>
      <c r="F19295" t="s">
        <v>16317</v>
      </c>
      <c r="G19295">
        <v>3103</v>
      </c>
      <c r="H19295" t="s">
        <v>59542</v>
      </c>
    </row>
    <row r="19296" spans="1:8">
      <c r="A19296">
        <v>303308</v>
      </c>
      <c r="B19296" t="s">
        <v>18693</v>
      </c>
      <c r="C19296">
        <v>-27.496628999999999</v>
      </c>
      <c r="D19296">
        <v>152.92740000000001</v>
      </c>
      <c r="E19296" t="s">
        <v>7</v>
      </c>
      <c r="F19296" t="s">
        <v>16317</v>
      </c>
      <c r="G19296">
        <v>5152</v>
      </c>
      <c r="H19296" t="s">
        <v>58868</v>
      </c>
    </row>
    <row r="19297" spans="1:8">
      <c r="B19297" t="s">
        <v>18693</v>
      </c>
      <c r="C19297">
        <v>-27.501072000000001</v>
      </c>
      <c r="D19297">
        <v>152.92966000000001</v>
      </c>
      <c r="E19297" t="s">
        <v>7</v>
      </c>
      <c r="F19297" t="s">
        <v>16317</v>
      </c>
      <c r="G19297">
        <v>2615</v>
      </c>
      <c r="H19297" t="s">
        <v>59256</v>
      </c>
    </row>
    <row r="19298" spans="1:8">
      <c r="A19298">
        <v>303358</v>
      </c>
      <c r="B19298" t="s">
        <v>18692</v>
      </c>
      <c r="C19298">
        <v>-27.500091999999999</v>
      </c>
      <c r="D19298">
        <v>152.92944</v>
      </c>
      <c r="E19298" t="s">
        <v>7</v>
      </c>
      <c r="F19298" t="s">
        <v>16317</v>
      </c>
      <c r="G19298">
        <v>2615</v>
      </c>
      <c r="H19298" t="s">
        <v>59256</v>
      </c>
    </row>
    <row r="19299" spans="1:8">
      <c r="A19299">
        <v>303359</v>
      </c>
      <c r="B19299" t="s">
        <v>18694</v>
      </c>
      <c r="C19299">
        <v>-27.502692</v>
      </c>
      <c r="D19299">
        <v>152.931625</v>
      </c>
      <c r="E19299" t="s">
        <v>7</v>
      </c>
      <c r="F19299" t="s">
        <v>16317</v>
      </c>
      <c r="G19299">
        <v>5152</v>
      </c>
      <c r="H19299" t="s">
        <v>58868</v>
      </c>
    </row>
    <row r="19300" spans="1:8">
      <c r="B19300" t="s">
        <v>18695</v>
      </c>
      <c r="C19300">
        <v>-27.502665</v>
      </c>
      <c r="D19300">
        <v>152.93147400000001</v>
      </c>
      <c r="E19300" t="s">
        <v>7</v>
      </c>
      <c r="F19300" t="s">
        <v>16317</v>
      </c>
      <c r="G19300">
        <v>3103</v>
      </c>
      <c r="H19300" t="s">
        <v>59542</v>
      </c>
    </row>
    <row r="19301" spans="1:8">
      <c r="A19301">
        <v>303424</v>
      </c>
      <c r="B19301" t="s">
        <v>18696</v>
      </c>
      <c r="C19301">
        <v>-27.506817999999999</v>
      </c>
      <c r="D19301">
        <v>152.94185100000001</v>
      </c>
      <c r="E19301" t="s">
        <v>7</v>
      </c>
      <c r="F19301" t="s">
        <v>16317</v>
      </c>
      <c r="G19301">
        <v>3103</v>
      </c>
      <c r="H19301" t="s">
        <v>59542</v>
      </c>
    </row>
    <row r="19302" spans="1:8">
      <c r="B19302" t="s">
        <v>18697</v>
      </c>
      <c r="C19302">
        <v>-27.503526999999998</v>
      </c>
      <c r="D19302">
        <v>152.939593</v>
      </c>
      <c r="E19302" t="s">
        <v>7</v>
      </c>
      <c r="F19302" t="s">
        <v>16317</v>
      </c>
      <c r="G19302">
        <v>5042</v>
      </c>
      <c r="H19302" t="s">
        <v>59567</v>
      </c>
    </row>
    <row r="19303" spans="1:8">
      <c r="A19303">
        <v>303462</v>
      </c>
      <c r="B19303" t="s">
        <v>18697</v>
      </c>
      <c r="C19303">
        <v>-27.506798</v>
      </c>
      <c r="D19303">
        <v>152.94201200000001</v>
      </c>
      <c r="E19303" t="s">
        <v>7</v>
      </c>
      <c r="F19303" t="s">
        <v>16317</v>
      </c>
      <c r="G19303">
        <v>2615</v>
      </c>
      <c r="H19303" t="s">
        <v>59256</v>
      </c>
    </row>
    <row r="19304" spans="1:8">
      <c r="A19304">
        <v>303423</v>
      </c>
      <c r="B19304" t="s">
        <v>18698</v>
      </c>
      <c r="C19304">
        <v>-27.507380999999999</v>
      </c>
      <c r="D19304">
        <v>152.940403</v>
      </c>
      <c r="E19304" t="s">
        <v>7</v>
      </c>
      <c r="F19304" t="s">
        <v>16317</v>
      </c>
      <c r="G19304">
        <v>2615</v>
      </c>
      <c r="H19304" t="s">
        <v>58719</v>
      </c>
    </row>
    <row r="19305" spans="1:8">
      <c r="A19305">
        <v>302816</v>
      </c>
      <c r="B19305" t="s">
        <v>18699</v>
      </c>
      <c r="C19305">
        <v>-27.452093999999999</v>
      </c>
      <c r="D19305">
        <v>152.94714999999999</v>
      </c>
      <c r="E19305" t="s">
        <v>7</v>
      </c>
      <c r="F19305" t="s">
        <v>16317</v>
      </c>
      <c r="G19305">
        <v>5042</v>
      </c>
      <c r="H19305" t="s">
        <v>58550</v>
      </c>
    </row>
    <row r="19306" spans="1:8">
      <c r="A19306">
        <v>302799</v>
      </c>
      <c r="B19306" t="s">
        <v>18700</v>
      </c>
      <c r="C19306">
        <v>-27.45223</v>
      </c>
      <c r="D19306">
        <v>152.947</v>
      </c>
      <c r="E19306" t="s">
        <v>7</v>
      </c>
      <c r="F19306" t="s">
        <v>16317</v>
      </c>
      <c r="G19306">
        <v>3103</v>
      </c>
      <c r="H19306" t="s">
        <v>59542</v>
      </c>
    </row>
    <row r="19307" spans="1:8">
      <c r="A19307">
        <v>302818</v>
      </c>
      <c r="B19307" t="s">
        <v>18700</v>
      </c>
      <c r="C19307">
        <v>-27.453066</v>
      </c>
      <c r="D19307">
        <v>152.94966199999999</v>
      </c>
      <c r="E19307" t="s">
        <v>7</v>
      </c>
      <c r="F19307" t="s">
        <v>16317</v>
      </c>
      <c r="G19307">
        <v>3103</v>
      </c>
      <c r="H19307" t="s">
        <v>59542</v>
      </c>
    </row>
    <row r="19308" spans="1:8">
      <c r="A19308">
        <v>302798</v>
      </c>
      <c r="B19308" t="s">
        <v>18701</v>
      </c>
      <c r="C19308">
        <v>-27.452964000000001</v>
      </c>
      <c r="D19308">
        <v>152.948305</v>
      </c>
      <c r="E19308" t="s">
        <v>7</v>
      </c>
      <c r="F19308" t="s">
        <v>16317</v>
      </c>
      <c r="G19308">
        <v>2615</v>
      </c>
      <c r="H19308" t="s">
        <v>58719</v>
      </c>
    </row>
    <row r="19309" spans="1:8">
      <c r="A19309">
        <v>302817</v>
      </c>
      <c r="B19309" t="s">
        <v>18702</v>
      </c>
      <c r="C19309">
        <v>-27.452798999999999</v>
      </c>
      <c r="D19309">
        <v>152.947948</v>
      </c>
      <c r="E19309" t="s">
        <v>7</v>
      </c>
      <c r="F19309" t="s">
        <v>16317</v>
      </c>
      <c r="G19309">
        <v>5043</v>
      </c>
      <c r="H19309" t="s">
        <v>59581</v>
      </c>
    </row>
    <row r="19310" spans="1:8">
      <c r="A19310">
        <v>302819</v>
      </c>
      <c r="B19310" t="s">
        <v>18703</v>
      </c>
      <c r="C19310">
        <v>-27.454514</v>
      </c>
      <c r="D19310">
        <v>152.94995399999999</v>
      </c>
      <c r="E19310" t="s">
        <v>7</v>
      </c>
      <c r="F19310" t="s">
        <v>16317</v>
      </c>
      <c r="G19310">
        <v>5043</v>
      </c>
      <c r="H19310" t="s">
        <v>59581</v>
      </c>
    </row>
    <row r="19311" spans="1:8">
      <c r="A19311">
        <v>302796</v>
      </c>
      <c r="B19311" t="s">
        <v>18704</v>
      </c>
      <c r="C19311">
        <v>-27.454643000000001</v>
      </c>
      <c r="D19311">
        <v>152.95035899999999</v>
      </c>
      <c r="E19311" t="s">
        <v>7</v>
      </c>
      <c r="F19311" t="s">
        <v>16317</v>
      </c>
      <c r="G19311">
        <v>2615</v>
      </c>
      <c r="H19311" t="s">
        <v>59256</v>
      </c>
    </row>
    <row r="19312" spans="1:8">
      <c r="A19312">
        <v>302820</v>
      </c>
      <c r="B19312" t="s">
        <v>18705</v>
      </c>
      <c r="C19312">
        <v>-27.453388</v>
      </c>
      <c r="D19312">
        <v>152.95157699999999</v>
      </c>
      <c r="E19312" t="s">
        <v>7</v>
      </c>
      <c r="F19312" t="s">
        <v>16317</v>
      </c>
      <c r="G19312">
        <v>3104</v>
      </c>
      <c r="H19312" t="s">
        <v>58846</v>
      </c>
    </row>
    <row r="19313" spans="1:8">
      <c r="A19313">
        <v>302795</v>
      </c>
      <c r="B19313" t="s">
        <v>18704</v>
      </c>
      <c r="C19313">
        <v>-27.453455999999999</v>
      </c>
      <c r="D19313">
        <v>152.95131699999999</v>
      </c>
      <c r="E19313" t="s">
        <v>7</v>
      </c>
      <c r="F19313" t="s">
        <v>16317</v>
      </c>
      <c r="G19313">
        <v>3104</v>
      </c>
      <c r="H19313" t="s">
        <v>58846</v>
      </c>
    </row>
    <row r="19314" spans="1:8">
      <c r="A19314">
        <v>302794</v>
      </c>
      <c r="B19314" t="s">
        <v>18706</v>
      </c>
      <c r="C19314">
        <v>-27.453752999999999</v>
      </c>
      <c r="D19314">
        <v>152.95330000000001</v>
      </c>
      <c r="E19314" t="s">
        <v>7</v>
      </c>
      <c r="F19314" t="s">
        <v>16317</v>
      </c>
      <c r="G19314">
        <v>2615</v>
      </c>
      <c r="H19314" t="s">
        <v>59256</v>
      </c>
    </row>
    <row r="19315" spans="1:8">
      <c r="A19315">
        <v>302821</v>
      </c>
      <c r="B19315" t="s">
        <v>17280</v>
      </c>
      <c r="C19315">
        <v>-27.453638999999999</v>
      </c>
      <c r="D19315">
        <v>152.95326499999999</v>
      </c>
      <c r="E19315" t="s">
        <v>7</v>
      </c>
      <c r="F19315" t="s">
        <v>16317</v>
      </c>
      <c r="G19315">
        <v>2615</v>
      </c>
      <c r="H19315" t="s">
        <v>59256</v>
      </c>
    </row>
    <row r="19316" spans="1:8">
      <c r="A19316">
        <v>303454</v>
      </c>
      <c r="B19316" t="s">
        <v>18707</v>
      </c>
      <c r="C19316">
        <v>-27.485398</v>
      </c>
      <c r="D19316">
        <v>152.939705</v>
      </c>
      <c r="E19316" t="s">
        <v>7</v>
      </c>
      <c r="F19316" t="s">
        <v>16317</v>
      </c>
      <c r="G19316">
        <v>5245</v>
      </c>
      <c r="H19316" t="s">
        <v>59579</v>
      </c>
    </row>
    <row r="19317" spans="1:8">
      <c r="B19317" t="s">
        <v>18708</v>
      </c>
      <c r="C19317">
        <v>-27.488022999999998</v>
      </c>
      <c r="D19317">
        <v>152.94161</v>
      </c>
      <c r="E19317" t="s">
        <v>7</v>
      </c>
      <c r="F19317" t="s">
        <v>16317</v>
      </c>
      <c r="G19317">
        <v>3104</v>
      </c>
      <c r="H19317" t="s">
        <v>58846</v>
      </c>
    </row>
    <row r="19318" spans="1:8">
      <c r="A19318">
        <v>303453</v>
      </c>
      <c r="B19318" t="s">
        <v>18708</v>
      </c>
      <c r="C19318">
        <v>-27.488854</v>
      </c>
      <c r="D19318">
        <v>152.94118700000001</v>
      </c>
      <c r="E19318" t="s">
        <v>7</v>
      </c>
      <c r="F19318" t="s">
        <v>16317</v>
      </c>
      <c r="G19318">
        <v>3101</v>
      </c>
      <c r="H19318" t="s">
        <v>58848</v>
      </c>
    </row>
    <row r="19319" spans="1:8">
      <c r="A19319">
        <v>303435</v>
      </c>
      <c r="B19319" t="s">
        <v>18709</v>
      </c>
      <c r="C19319">
        <v>-27.493158000000001</v>
      </c>
      <c r="D19319">
        <v>152.943806</v>
      </c>
      <c r="E19319" t="s">
        <v>7</v>
      </c>
      <c r="F19319" t="s">
        <v>16317</v>
      </c>
      <c r="G19319">
        <v>5043</v>
      </c>
      <c r="H19319" t="s">
        <v>59581</v>
      </c>
    </row>
    <row r="19320" spans="1:8">
      <c r="A19320">
        <v>303436</v>
      </c>
      <c r="B19320" t="s">
        <v>18710</v>
      </c>
      <c r="C19320">
        <v>-27.494278999999999</v>
      </c>
      <c r="D19320">
        <v>152.94730300000001</v>
      </c>
      <c r="E19320" t="s">
        <v>7</v>
      </c>
      <c r="F19320" t="s">
        <v>16317</v>
      </c>
      <c r="G19320">
        <v>2615</v>
      </c>
      <c r="H19320" t="s">
        <v>59256</v>
      </c>
    </row>
    <row r="19321" spans="1:8">
      <c r="B19321" t="s">
        <v>18711</v>
      </c>
      <c r="C19321">
        <v>-27.493995999999999</v>
      </c>
      <c r="D19321">
        <v>152.94814600000001</v>
      </c>
      <c r="E19321" t="s">
        <v>7</v>
      </c>
      <c r="F19321" t="s">
        <v>16317</v>
      </c>
      <c r="G19321">
        <v>2615</v>
      </c>
      <c r="H19321" t="s">
        <v>59256</v>
      </c>
    </row>
    <row r="19322" spans="1:8">
      <c r="B19322" t="s">
        <v>18711</v>
      </c>
      <c r="C19322">
        <v>-27.492927000000002</v>
      </c>
      <c r="D19322">
        <v>152.94971899999999</v>
      </c>
      <c r="E19322" t="s">
        <v>7</v>
      </c>
      <c r="F19322" t="s">
        <v>16317</v>
      </c>
      <c r="G19322">
        <v>5245</v>
      </c>
      <c r="H19322" t="s">
        <v>59579</v>
      </c>
    </row>
    <row r="19323" spans="1:8">
      <c r="B19323" t="s">
        <v>18712</v>
      </c>
      <c r="C19323">
        <v>-27.493410000000001</v>
      </c>
      <c r="D19323">
        <v>152.95086599999999</v>
      </c>
      <c r="E19323" t="s">
        <v>7</v>
      </c>
      <c r="F19323" t="s">
        <v>16317</v>
      </c>
      <c r="G19323">
        <v>3101</v>
      </c>
      <c r="H19323" t="s">
        <v>58848</v>
      </c>
    </row>
    <row r="19324" spans="1:8">
      <c r="B19324" t="s">
        <v>18713</v>
      </c>
      <c r="C19324">
        <v>-27.491928000000001</v>
      </c>
      <c r="D19324">
        <v>152.95469700000001</v>
      </c>
      <c r="E19324" t="s">
        <v>7</v>
      </c>
      <c r="F19324" t="s">
        <v>16317</v>
      </c>
      <c r="G19324">
        <v>3101</v>
      </c>
      <c r="H19324" t="s">
        <v>58848</v>
      </c>
    </row>
    <row r="19325" spans="1:8">
      <c r="A19325">
        <v>303449</v>
      </c>
      <c r="B19325" t="s">
        <v>18714</v>
      </c>
      <c r="C19325">
        <v>-27.497237999999999</v>
      </c>
      <c r="D19325">
        <v>152.95309399999999</v>
      </c>
      <c r="E19325" t="s">
        <v>7</v>
      </c>
      <c r="F19325" t="s">
        <v>16317</v>
      </c>
      <c r="G19325">
        <v>5043</v>
      </c>
      <c r="H19325" t="s">
        <v>59581</v>
      </c>
    </row>
    <row r="19326" spans="1:8">
      <c r="A19326">
        <v>303442</v>
      </c>
      <c r="B19326" t="s">
        <v>18691</v>
      </c>
      <c r="C19326">
        <v>-27.497603999999999</v>
      </c>
      <c r="D19326">
        <v>152.953326</v>
      </c>
      <c r="E19326" t="s">
        <v>7</v>
      </c>
      <c r="F19326" t="s">
        <v>16317</v>
      </c>
      <c r="G19326">
        <v>2615</v>
      </c>
      <c r="H19326" t="s">
        <v>59256</v>
      </c>
    </row>
    <row r="19327" spans="1:8">
      <c r="A19327">
        <v>303440</v>
      </c>
      <c r="B19327" t="s">
        <v>18715</v>
      </c>
      <c r="C19327">
        <v>-27.497201</v>
      </c>
      <c r="D19327">
        <v>152.95065500000001</v>
      </c>
      <c r="E19327" t="s">
        <v>7</v>
      </c>
      <c r="F19327" t="s">
        <v>16317</v>
      </c>
      <c r="G19327">
        <v>2603</v>
      </c>
      <c r="H19327" t="s">
        <v>58179</v>
      </c>
    </row>
    <row r="19328" spans="1:8">
      <c r="A19328">
        <v>303441</v>
      </c>
      <c r="B19328" t="s">
        <v>18716</v>
      </c>
      <c r="C19328">
        <v>-27.495228000000001</v>
      </c>
      <c r="D19328">
        <v>152.951212</v>
      </c>
      <c r="E19328" t="s">
        <v>7</v>
      </c>
      <c r="F19328" t="s">
        <v>16317</v>
      </c>
      <c r="G19328">
        <v>5152</v>
      </c>
      <c r="H19328" t="s">
        <v>58868</v>
      </c>
    </row>
    <row r="19329" spans="1:8">
      <c r="B19329" t="s">
        <v>18716</v>
      </c>
      <c r="C19329">
        <v>-27.495452</v>
      </c>
      <c r="D19329">
        <v>152.95238800000001</v>
      </c>
      <c r="E19329" t="s">
        <v>7</v>
      </c>
      <c r="F19329" t="s">
        <v>16317</v>
      </c>
      <c r="G19329">
        <v>3101</v>
      </c>
      <c r="H19329" t="s">
        <v>58848</v>
      </c>
    </row>
    <row r="19330" spans="1:8">
      <c r="A19330">
        <v>303451</v>
      </c>
      <c r="B19330" t="s">
        <v>18717</v>
      </c>
      <c r="C19330">
        <v>-27.494565000000001</v>
      </c>
      <c r="D19330">
        <v>152.948453</v>
      </c>
      <c r="E19330" t="s">
        <v>7</v>
      </c>
      <c r="F19330" t="s">
        <v>16317</v>
      </c>
      <c r="G19330">
        <v>5043</v>
      </c>
      <c r="H19330" t="s">
        <v>59581</v>
      </c>
    </row>
    <row r="19331" spans="1:8">
      <c r="B19331" t="s">
        <v>18718</v>
      </c>
      <c r="C19331">
        <v>-27.489775000000002</v>
      </c>
      <c r="D19331">
        <v>152.891527</v>
      </c>
      <c r="E19331" t="s">
        <v>7</v>
      </c>
      <c r="F19331" t="s">
        <v>16317</v>
      </c>
      <c r="G19331">
        <v>3101</v>
      </c>
      <c r="H19331" t="s">
        <v>58848</v>
      </c>
    </row>
    <row r="19332" spans="1:8">
      <c r="B19332" t="s">
        <v>18719</v>
      </c>
      <c r="C19332">
        <v>-27.489577000000001</v>
      </c>
      <c r="D19332">
        <v>152.89181600000001</v>
      </c>
      <c r="E19332" t="s">
        <v>7</v>
      </c>
      <c r="F19332" t="s">
        <v>16317</v>
      </c>
      <c r="G19332">
        <v>2603</v>
      </c>
      <c r="H19332" t="s">
        <v>58179</v>
      </c>
    </row>
    <row r="19333" spans="1:8">
      <c r="B19333" t="s">
        <v>18720</v>
      </c>
      <c r="C19333">
        <v>-27.489788999999998</v>
      </c>
      <c r="D19333">
        <v>152.888509</v>
      </c>
      <c r="E19333" t="s">
        <v>7</v>
      </c>
      <c r="F19333" t="s">
        <v>16317</v>
      </c>
      <c r="G19333">
        <v>2609</v>
      </c>
      <c r="H19333" t="s">
        <v>59371</v>
      </c>
    </row>
    <row r="19334" spans="1:8">
      <c r="B19334" t="s">
        <v>18721</v>
      </c>
      <c r="C19334">
        <v>-27.489715</v>
      </c>
      <c r="D19334">
        <v>152.88863799999999</v>
      </c>
      <c r="E19334" t="s">
        <v>7</v>
      </c>
      <c r="F19334" t="s">
        <v>16317</v>
      </c>
      <c r="G19334">
        <v>5152</v>
      </c>
      <c r="H19334" t="s">
        <v>58868</v>
      </c>
    </row>
    <row r="19335" spans="1:8">
      <c r="B19335" t="s">
        <v>18722</v>
      </c>
      <c r="C19335">
        <v>-27.487860999999999</v>
      </c>
      <c r="D19335">
        <v>152.88376</v>
      </c>
      <c r="E19335" t="s">
        <v>7</v>
      </c>
      <c r="F19335" t="s">
        <v>16317</v>
      </c>
      <c r="G19335">
        <v>5043</v>
      </c>
      <c r="H19335" t="s">
        <v>59581</v>
      </c>
    </row>
    <row r="19336" spans="1:8">
      <c r="B19336" t="s">
        <v>18722</v>
      </c>
      <c r="C19336">
        <v>-27.486255</v>
      </c>
      <c r="D19336">
        <v>152.88068699999999</v>
      </c>
      <c r="E19336" t="s">
        <v>7</v>
      </c>
      <c r="F19336" t="s">
        <v>16317</v>
      </c>
      <c r="G19336">
        <v>2609</v>
      </c>
      <c r="H19336" t="s">
        <v>59371</v>
      </c>
    </row>
    <row r="19337" spans="1:8">
      <c r="B19337" t="s">
        <v>18723</v>
      </c>
      <c r="C19337">
        <v>-27.486006</v>
      </c>
      <c r="D19337">
        <v>152.88030599999999</v>
      </c>
      <c r="E19337" t="s">
        <v>7</v>
      </c>
      <c r="F19337" t="s">
        <v>16317</v>
      </c>
      <c r="G19337">
        <v>2609</v>
      </c>
      <c r="H19337" t="s">
        <v>59371</v>
      </c>
    </row>
    <row r="19338" spans="1:8">
      <c r="B19338" t="s">
        <v>18724</v>
      </c>
      <c r="C19338">
        <v>-27.48499</v>
      </c>
      <c r="D19338">
        <v>152.878074</v>
      </c>
      <c r="E19338" t="s">
        <v>7</v>
      </c>
      <c r="F19338" t="s">
        <v>16317</v>
      </c>
      <c r="G19338">
        <v>3101</v>
      </c>
      <c r="H19338" t="s">
        <v>58851</v>
      </c>
    </row>
    <row r="19339" spans="1:8">
      <c r="B19339" t="s">
        <v>18725</v>
      </c>
      <c r="C19339">
        <v>-27.484749000000001</v>
      </c>
      <c r="D19339">
        <v>152.877757</v>
      </c>
      <c r="E19339" t="s">
        <v>7</v>
      </c>
      <c r="F19339" t="s">
        <v>16317</v>
      </c>
      <c r="G19339">
        <v>3101</v>
      </c>
      <c r="H19339" t="s">
        <v>58851</v>
      </c>
    </row>
    <row r="19340" spans="1:8">
      <c r="B19340" t="s">
        <v>18726</v>
      </c>
      <c r="C19340">
        <v>-27.481888000000001</v>
      </c>
      <c r="D19340">
        <v>152.876012</v>
      </c>
      <c r="E19340" t="s">
        <v>7</v>
      </c>
      <c r="F19340" t="s">
        <v>16317</v>
      </c>
      <c r="G19340">
        <v>3128</v>
      </c>
      <c r="H19340" t="s">
        <v>59547</v>
      </c>
    </row>
    <row r="19341" spans="1:8">
      <c r="B19341" t="s">
        <v>18727</v>
      </c>
      <c r="C19341">
        <v>-27.481870000000001</v>
      </c>
      <c r="D19341">
        <v>152.876271</v>
      </c>
      <c r="E19341" t="s">
        <v>7</v>
      </c>
      <c r="F19341" t="s">
        <v>16317</v>
      </c>
      <c r="G19341">
        <v>2609</v>
      </c>
      <c r="H19341" t="s">
        <v>59371</v>
      </c>
    </row>
    <row r="19342" spans="1:8">
      <c r="B19342" t="s">
        <v>18727</v>
      </c>
      <c r="C19342">
        <v>-27.480077999999999</v>
      </c>
      <c r="D19342">
        <v>152.875034</v>
      </c>
      <c r="E19342" t="s">
        <v>7</v>
      </c>
      <c r="F19342" t="s">
        <v>16317</v>
      </c>
      <c r="G19342">
        <v>5046</v>
      </c>
      <c r="H19342" t="s">
        <v>59582</v>
      </c>
    </row>
    <row r="19343" spans="1:8">
      <c r="B19343" t="s">
        <v>18728</v>
      </c>
      <c r="C19343">
        <v>-27.480387</v>
      </c>
      <c r="D19343">
        <v>152.875215</v>
      </c>
      <c r="E19343" t="s">
        <v>7</v>
      </c>
      <c r="F19343" t="s">
        <v>16317</v>
      </c>
      <c r="G19343">
        <v>5245</v>
      </c>
      <c r="H19343" t="s">
        <v>59579</v>
      </c>
    </row>
    <row r="19344" spans="1:8">
      <c r="B19344" t="s">
        <v>18729</v>
      </c>
      <c r="C19344">
        <v>-27.479227999999999</v>
      </c>
      <c r="D19344">
        <v>152.87283199999999</v>
      </c>
      <c r="E19344" t="s">
        <v>7</v>
      </c>
      <c r="F19344" t="s">
        <v>16317</v>
      </c>
      <c r="G19344">
        <v>3128</v>
      </c>
      <c r="H19344" t="s">
        <v>59547</v>
      </c>
    </row>
    <row r="19345" spans="1:8">
      <c r="B19345" t="s">
        <v>18717</v>
      </c>
      <c r="C19345">
        <v>-27.479123000000001</v>
      </c>
      <c r="D19345">
        <v>152.87302500000001</v>
      </c>
      <c r="E19345" t="s">
        <v>7</v>
      </c>
      <c r="F19345" t="s">
        <v>16317</v>
      </c>
      <c r="G19345">
        <v>3128</v>
      </c>
      <c r="H19345" t="s">
        <v>59547</v>
      </c>
    </row>
    <row r="19346" spans="1:8">
      <c r="B19346" t="s">
        <v>18730</v>
      </c>
      <c r="C19346">
        <v>-27.477884</v>
      </c>
      <c r="D19346">
        <v>152.868956</v>
      </c>
      <c r="E19346" t="s">
        <v>7</v>
      </c>
      <c r="F19346" t="s">
        <v>16317</v>
      </c>
      <c r="G19346">
        <v>5052</v>
      </c>
      <c r="H19346" t="s">
        <v>59578</v>
      </c>
    </row>
    <row r="19347" spans="1:8">
      <c r="B19347" t="s">
        <v>18730</v>
      </c>
      <c r="C19347">
        <v>-27.477827999999999</v>
      </c>
      <c r="D19347">
        <v>152.86921699999999</v>
      </c>
      <c r="E19347" t="s">
        <v>7</v>
      </c>
      <c r="F19347" t="s">
        <v>16317</v>
      </c>
      <c r="G19347">
        <v>5245</v>
      </c>
      <c r="H19347" t="s">
        <v>59579</v>
      </c>
    </row>
    <row r="19348" spans="1:8">
      <c r="B19348" t="s">
        <v>16367</v>
      </c>
      <c r="C19348">
        <v>-27.560859000000001</v>
      </c>
      <c r="D19348">
        <v>152.87750500000001</v>
      </c>
      <c r="E19348" t="s">
        <v>7</v>
      </c>
      <c r="F19348" t="s">
        <v>16317</v>
      </c>
      <c r="G19348">
        <v>3129</v>
      </c>
      <c r="H19348" t="s">
        <v>59545</v>
      </c>
    </row>
    <row r="19349" spans="1:8">
      <c r="A19349">
        <v>303412</v>
      </c>
      <c r="B19349" t="s">
        <v>18731</v>
      </c>
      <c r="C19349">
        <v>-27.564223999999999</v>
      </c>
      <c r="D19349">
        <v>152.869719</v>
      </c>
      <c r="E19349" t="s">
        <v>7</v>
      </c>
      <c r="F19349" t="s">
        <v>16317</v>
      </c>
      <c r="G19349">
        <v>3129</v>
      </c>
      <c r="H19349" t="s">
        <v>59545</v>
      </c>
    </row>
    <row r="19350" spans="1:8">
      <c r="A19350">
        <v>303411</v>
      </c>
      <c r="B19350" t="s">
        <v>18731</v>
      </c>
      <c r="C19350">
        <v>-27.570473</v>
      </c>
      <c r="D19350">
        <v>152.87419800000001</v>
      </c>
      <c r="E19350" t="s">
        <v>7</v>
      </c>
      <c r="F19350" t="s">
        <v>16317</v>
      </c>
      <c r="G19350">
        <v>5152</v>
      </c>
      <c r="H19350" t="s">
        <v>58868</v>
      </c>
    </row>
    <row r="19351" spans="1:8">
      <c r="B19351" t="s">
        <v>18732</v>
      </c>
      <c r="C19351">
        <v>-27.569507999999999</v>
      </c>
      <c r="D19351">
        <v>152.877208</v>
      </c>
      <c r="E19351" t="s">
        <v>7</v>
      </c>
      <c r="F19351" t="s">
        <v>16317</v>
      </c>
      <c r="G19351">
        <v>2615</v>
      </c>
      <c r="H19351" t="s">
        <v>59389</v>
      </c>
    </row>
    <row r="19352" spans="1:8">
      <c r="B19352" t="s">
        <v>18733</v>
      </c>
      <c r="C19352">
        <v>-27.568466000000001</v>
      </c>
      <c r="D19352">
        <v>152.88117600000001</v>
      </c>
      <c r="E19352" t="s">
        <v>7</v>
      </c>
      <c r="F19352" t="s">
        <v>16317</v>
      </c>
      <c r="G19352">
        <v>2615</v>
      </c>
      <c r="H19352" t="s">
        <v>59389</v>
      </c>
    </row>
    <row r="19353" spans="1:8">
      <c r="B19353" t="s">
        <v>18734</v>
      </c>
      <c r="C19353">
        <v>-27.568601999999998</v>
      </c>
      <c r="D19353">
        <v>152.881339</v>
      </c>
      <c r="E19353" t="s">
        <v>7</v>
      </c>
      <c r="F19353" t="s">
        <v>16317</v>
      </c>
      <c r="G19353">
        <v>5042</v>
      </c>
      <c r="H19353" t="s">
        <v>59567</v>
      </c>
    </row>
    <row r="19354" spans="1:8">
      <c r="A19354">
        <v>303409</v>
      </c>
      <c r="B19354" t="s">
        <v>18735</v>
      </c>
      <c r="C19354">
        <v>-27.561989000000001</v>
      </c>
      <c r="D19354">
        <v>152.878998</v>
      </c>
      <c r="E19354" t="s">
        <v>7</v>
      </c>
      <c r="F19354" t="s">
        <v>16317</v>
      </c>
      <c r="G19354">
        <v>3129</v>
      </c>
      <c r="H19354" t="s">
        <v>59545</v>
      </c>
    </row>
    <row r="19355" spans="1:8">
      <c r="A19355">
        <v>303416</v>
      </c>
      <c r="B19355" t="s">
        <v>18736</v>
      </c>
      <c r="C19355">
        <v>-27.561532</v>
      </c>
      <c r="D19355">
        <v>152.87857299999999</v>
      </c>
      <c r="E19355" t="s">
        <v>7</v>
      </c>
      <c r="F19355" t="s">
        <v>16317</v>
      </c>
      <c r="G19355">
        <v>3129</v>
      </c>
      <c r="H19355" t="s">
        <v>59545</v>
      </c>
    </row>
    <row r="19356" spans="1:8">
      <c r="B19356" t="s">
        <v>17537</v>
      </c>
      <c r="C19356">
        <v>-27.566509</v>
      </c>
      <c r="D19356">
        <v>152.88448700000001</v>
      </c>
      <c r="E19356" t="s">
        <v>7</v>
      </c>
      <c r="F19356" t="s">
        <v>16317</v>
      </c>
      <c r="G19356">
        <v>5052</v>
      </c>
      <c r="H19356" t="s">
        <v>59578</v>
      </c>
    </row>
    <row r="19357" spans="1:8">
      <c r="A19357">
        <v>303407</v>
      </c>
      <c r="B19357" t="s">
        <v>18737</v>
      </c>
      <c r="C19357">
        <v>-27.562424</v>
      </c>
      <c r="D19357">
        <v>152.88689199999999</v>
      </c>
      <c r="E19357" t="s">
        <v>7</v>
      </c>
      <c r="F19357" t="s">
        <v>16317</v>
      </c>
      <c r="G19357">
        <v>2617</v>
      </c>
      <c r="H19357" t="s">
        <v>59128</v>
      </c>
    </row>
    <row r="19358" spans="1:8">
      <c r="A19358">
        <v>303418</v>
      </c>
      <c r="B19358" t="s">
        <v>18737</v>
      </c>
      <c r="C19358">
        <v>-27.562577999999998</v>
      </c>
      <c r="D19358">
        <v>152.88654500000001</v>
      </c>
      <c r="E19358" t="s">
        <v>7</v>
      </c>
      <c r="F19358" t="s">
        <v>16317</v>
      </c>
      <c r="G19358">
        <v>2617</v>
      </c>
      <c r="H19358" t="s">
        <v>59128</v>
      </c>
    </row>
    <row r="19359" spans="1:8">
      <c r="A19359">
        <v>303367</v>
      </c>
      <c r="B19359" t="s">
        <v>18733</v>
      </c>
      <c r="C19359">
        <v>-27.508745000000001</v>
      </c>
      <c r="D19359">
        <v>152.946393</v>
      </c>
      <c r="E19359" t="s">
        <v>7</v>
      </c>
      <c r="F19359" t="s">
        <v>16317</v>
      </c>
      <c r="G19359">
        <v>5052</v>
      </c>
      <c r="H19359" t="s">
        <v>59578</v>
      </c>
    </row>
    <row r="19360" spans="1:8">
      <c r="B19360" t="s">
        <v>18738</v>
      </c>
      <c r="C19360">
        <v>-27.509747999999998</v>
      </c>
      <c r="D19360">
        <v>152.94342399999999</v>
      </c>
      <c r="E19360" t="s">
        <v>7</v>
      </c>
      <c r="F19360" t="s">
        <v>16317</v>
      </c>
      <c r="G19360">
        <v>3129</v>
      </c>
      <c r="H19360" t="s">
        <v>59545</v>
      </c>
    </row>
    <row r="19361" spans="1:8">
      <c r="B19361" t="s">
        <v>18739</v>
      </c>
      <c r="C19361">
        <v>-27.508118</v>
      </c>
      <c r="D19361">
        <v>152.94105099999999</v>
      </c>
      <c r="E19361" t="s">
        <v>7</v>
      </c>
      <c r="F19361" t="s">
        <v>16317</v>
      </c>
      <c r="G19361">
        <v>3028</v>
      </c>
      <c r="H19361" t="s">
        <v>59040</v>
      </c>
    </row>
    <row r="19362" spans="1:8">
      <c r="A19362">
        <v>303417</v>
      </c>
      <c r="B19362" t="s">
        <v>18734</v>
      </c>
      <c r="C19362">
        <v>-27.563535000000002</v>
      </c>
      <c r="D19362">
        <v>152.88237899999999</v>
      </c>
      <c r="E19362" t="s">
        <v>7</v>
      </c>
      <c r="F19362" t="s">
        <v>16317</v>
      </c>
      <c r="G19362">
        <v>5152</v>
      </c>
      <c r="H19362" t="s">
        <v>58868</v>
      </c>
    </row>
    <row r="19363" spans="1:8">
      <c r="A19363">
        <v>303408</v>
      </c>
      <c r="B19363" t="s">
        <v>18740</v>
      </c>
      <c r="C19363">
        <v>-27.563673999999999</v>
      </c>
      <c r="D19363">
        <v>152.882384</v>
      </c>
      <c r="E19363" t="s">
        <v>7</v>
      </c>
      <c r="F19363" t="s">
        <v>16317</v>
      </c>
      <c r="G19363">
        <v>2617</v>
      </c>
      <c r="H19363" t="s">
        <v>59128</v>
      </c>
    </row>
    <row r="19364" spans="1:8">
      <c r="A19364">
        <v>303371</v>
      </c>
      <c r="B19364" t="s">
        <v>18741</v>
      </c>
      <c r="C19364">
        <v>-27.514945999999998</v>
      </c>
      <c r="D19364">
        <v>152.92923200000001</v>
      </c>
      <c r="E19364" t="s">
        <v>7</v>
      </c>
      <c r="F19364" t="s">
        <v>16317</v>
      </c>
      <c r="G19364">
        <v>2617</v>
      </c>
      <c r="H19364" t="s">
        <v>59128</v>
      </c>
    </row>
    <row r="19365" spans="1:8">
      <c r="B19365" t="s">
        <v>18742</v>
      </c>
      <c r="C19365">
        <v>-27.515025999999999</v>
      </c>
      <c r="D19365">
        <v>152.928742</v>
      </c>
      <c r="E19365" t="s">
        <v>7</v>
      </c>
      <c r="F19365" t="s">
        <v>16317</v>
      </c>
      <c r="G19365">
        <v>5052</v>
      </c>
      <c r="H19365" t="s">
        <v>59578</v>
      </c>
    </row>
    <row r="19366" spans="1:8">
      <c r="B19366" t="s">
        <v>18743</v>
      </c>
      <c r="C19366">
        <v>-27.514785</v>
      </c>
      <c r="D19366">
        <v>152.92878200000001</v>
      </c>
      <c r="E19366" t="s">
        <v>7</v>
      </c>
      <c r="F19366" t="s">
        <v>16317</v>
      </c>
      <c r="G19366">
        <v>3102</v>
      </c>
      <c r="H19366" t="s">
        <v>58904</v>
      </c>
    </row>
    <row r="19367" spans="1:8">
      <c r="B19367" t="s">
        <v>18744</v>
      </c>
      <c r="C19367">
        <v>-27.521898</v>
      </c>
      <c r="D19367">
        <v>152.921899</v>
      </c>
      <c r="E19367" t="s">
        <v>7</v>
      </c>
      <c r="F19367" t="s">
        <v>16317</v>
      </c>
      <c r="G19367">
        <v>3128</v>
      </c>
      <c r="H19367" t="s">
        <v>59547</v>
      </c>
    </row>
    <row r="19368" spans="1:8">
      <c r="B19368" t="s">
        <v>18739</v>
      </c>
      <c r="C19368">
        <v>-27.525317999999999</v>
      </c>
      <c r="D19368">
        <v>152.91905199999999</v>
      </c>
      <c r="E19368" t="s">
        <v>7</v>
      </c>
      <c r="F19368" t="s">
        <v>16317</v>
      </c>
      <c r="G19368">
        <v>5152</v>
      </c>
      <c r="H19368" t="s">
        <v>58868</v>
      </c>
    </row>
    <row r="19369" spans="1:8">
      <c r="A19369">
        <v>303384</v>
      </c>
      <c r="B19369" t="s">
        <v>18744</v>
      </c>
      <c r="C19369">
        <v>-27.530408000000001</v>
      </c>
      <c r="D19369">
        <v>152.91565399999999</v>
      </c>
      <c r="E19369" t="s">
        <v>7</v>
      </c>
      <c r="F19369" t="s">
        <v>16317</v>
      </c>
      <c r="G19369">
        <v>2614</v>
      </c>
      <c r="H19369" t="s">
        <v>59516</v>
      </c>
    </row>
    <row r="19370" spans="1:8">
      <c r="B19370" t="s">
        <v>18743</v>
      </c>
      <c r="C19370">
        <v>-27.531469999999999</v>
      </c>
      <c r="D19370">
        <v>152.907769</v>
      </c>
      <c r="E19370" t="s">
        <v>7</v>
      </c>
      <c r="F19370" t="s">
        <v>16317</v>
      </c>
      <c r="G19370">
        <v>2614</v>
      </c>
      <c r="H19370" t="s">
        <v>59516</v>
      </c>
    </row>
    <row r="19371" spans="1:8">
      <c r="B19371" t="s">
        <v>18742</v>
      </c>
      <c r="C19371">
        <v>-27.530377000000001</v>
      </c>
      <c r="D19371">
        <v>152.91169400000001</v>
      </c>
      <c r="E19371" t="s">
        <v>7</v>
      </c>
      <c r="F19371" t="s">
        <v>16317</v>
      </c>
      <c r="G19371">
        <v>5046</v>
      </c>
      <c r="H19371" t="s">
        <v>59571</v>
      </c>
    </row>
    <row r="19372" spans="1:8">
      <c r="B19372" t="s">
        <v>18740</v>
      </c>
      <c r="C19372">
        <v>-27.532592000000001</v>
      </c>
      <c r="D19372">
        <v>152.90396899999999</v>
      </c>
      <c r="E19372" t="s">
        <v>7</v>
      </c>
      <c r="F19372" t="s">
        <v>16317</v>
      </c>
      <c r="G19372">
        <v>3128</v>
      </c>
      <c r="H19372" t="s">
        <v>59547</v>
      </c>
    </row>
    <row r="19373" spans="1:8">
      <c r="B19373" t="s">
        <v>18745</v>
      </c>
      <c r="C19373">
        <v>-27.535772000000001</v>
      </c>
      <c r="D19373">
        <v>152.901825</v>
      </c>
      <c r="E19373" t="s">
        <v>7</v>
      </c>
      <c r="F19373" t="s">
        <v>16317</v>
      </c>
      <c r="G19373">
        <v>3128</v>
      </c>
      <c r="H19373" t="s">
        <v>59547</v>
      </c>
    </row>
    <row r="19374" spans="1:8">
      <c r="B19374" t="s">
        <v>18746</v>
      </c>
      <c r="C19374">
        <v>-27.538544000000002</v>
      </c>
      <c r="D19374">
        <v>152.89824300000001</v>
      </c>
      <c r="E19374" t="s">
        <v>7</v>
      </c>
      <c r="F19374" t="s">
        <v>16317</v>
      </c>
      <c r="G19374">
        <v>5048</v>
      </c>
      <c r="H19374" t="s">
        <v>59580</v>
      </c>
    </row>
    <row r="19375" spans="1:8">
      <c r="B19375" t="s">
        <v>18719</v>
      </c>
      <c r="C19375">
        <v>-27.541352</v>
      </c>
      <c r="D19375">
        <v>152.89384999999999</v>
      </c>
      <c r="E19375" t="s">
        <v>7</v>
      </c>
      <c r="F19375" t="s">
        <v>16317</v>
      </c>
      <c r="G19375">
        <v>2614</v>
      </c>
      <c r="H19375" t="s">
        <v>59516</v>
      </c>
    </row>
    <row r="19376" spans="1:8">
      <c r="B19376" t="s">
        <v>18747</v>
      </c>
      <c r="C19376">
        <v>-27.543973999999999</v>
      </c>
      <c r="D19376">
        <v>152.88988699999999</v>
      </c>
      <c r="E19376" t="s">
        <v>7</v>
      </c>
      <c r="F19376" t="s">
        <v>16317</v>
      </c>
      <c r="G19376">
        <v>2614</v>
      </c>
      <c r="H19376" t="s">
        <v>59516</v>
      </c>
    </row>
    <row r="19377" spans="1:8">
      <c r="B19377" t="s">
        <v>18747</v>
      </c>
      <c r="C19377">
        <v>-27.548202</v>
      </c>
      <c r="D19377">
        <v>152.889205</v>
      </c>
      <c r="E19377" t="s">
        <v>7</v>
      </c>
      <c r="F19377" t="s">
        <v>16317</v>
      </c>
      <c r="G19377">
        <v>5152</v>
      </c>
      <c r="H19377" t="s">
        <v>58868</v>
      </c>
    </row>
    <row r="19378" spans="1:8">
      <c r="B19378" t="s">
        <v>18748</v>
      </c>
      <c r="C19378">
        <v>-27.551252000000002</v>
      </c>
      <c r="D19378">
        <v>152.88909200000001</v>
      </c>
      <c r="E19378" t="s">
        <v>7</v>
      </c>
      <c r="F19378" t="s">
        <v>16317</v>
      </c>
      <c r="G19378">
        <v>3129</v>
      </c>
      <c r="H19378" t="s">
        <v>59039</v>
      </c>
    </row>
    <row r="19379" spans="1:8">
      <c r="B19379" t="s">
        <v>18748</v>
      </c>
      <c r="C19379">
        <v>-27.553066999999999</v>
      </c>
      <c r="D19379">
        <v>152.88875100000001</v>
      </c>
      <c r="E19379" t="s">
        <v>7</v>
      </c>
      <c r="F19379" t="s">
        <v>16317</v>
      </c>
      <c r="G19379">
        <v>3129</v>
      </c>
      <c r="H19379" t="s">
        <v>59039</v>
      </c>
    </row>
    <row r="19380" spans="1:8">
      <c r="A19380">
        <v>303405</v>
      </c>
      <c r="B19380" t="s">
        <v>18749</v>
      </c>
      <c r="C19380">
        <v>-27.555754</v>
      </c>
      <c r="D19380">
        <v>152.88824199999999</v>
      </c>
      <c r="E19380" t="s">
        <v>7</v>
      </c>
      <c r="F19380" t="s">
        <v>16317</v>
      </c>
      <c r="G19380">
        <v>5048</v>
      </c>
      <c r="H19380" t="s">
        <v>59580</v>
      </c>
    </row>
    <row r="19381" spans="1:8">
      <c r="B19381" t="s">
        <v>18750</v>
      </c>
      <c r="C19381">
        <v>-27.559262</v>
      </c>
      <c r="D19381">
        <v>152.88753299999999</v>
      </c>
      <c r="E19381" t="s">
        <v>7</v>
      </c>
      <c r="F19381" t="s">
        <v>16317</v>
      </c>
      <c r="G19381">
        <v>2617</v>
      </c>
      <c r="H19381" t="s">
        <v>59128</v>
      </c>
    </row>
    <row r="19382" spans="1:8">
      <c r="B19382" t="s">
        <v>18751</v>
      </c>
      <c r="C19382">
        <v>-27.559176000000001</v>
      </c>
      <c r="D19382">
        <v>152.88723999999999</v>
      </c>
      <c r="E19382" t="s">
        <v>7</v>
      </c>
      <c r="F19382" t="s">
        <v>16317</v>
      </c>
      <c r="G19382">
        <v>2615</v>
      </c>
      <c r="H19382" t="s">
        <v>59477</v>
      </c>
    </row>
    <row r="19383" spans="1:8">
      <c r="A19383">
        <v>303419</v>
      </c>
      <c r="B19383" t="s">
        <v>18752</v>
      </c>
      <c r="C19383">
        <v>-27.555648000000001</v>
      </c>
      <c r="D19383">
        <v>152.88809800000001</v>
      </c>
      <c r="E19383" t="s">
        <v>7</v>
      </c>
      <c r="F19383" t="s">
        <v>16317</v>
      </c>
      <c r="G19383">
        <v>5042</v>
      </c>
      <c r="H19383" t="s">
        <v>59567</v>
      </c>
    </row>
    <row r="19384" spans="1:8">
      <c r="B19384" t="s">
        <v>18753</v>
      </c>
      <c r="C19384">
        <v>-27.552980000000002</v>
      </c>
      <c r="D19384">
        <v>152.88860299999999</v>
      </c>
      <c r="E19384" t="s">
        <v>7</v>
      </c>
      <c r="F19384" t="s">
        <v>16317</v>
      </c>
      <c r="G19384">
        <v>3129</v>
      </c>
      <c r="H19384" t="s">
        <v>59039</v>
      </c>
    </row>
    <row r="19385" spans="1:8">
      <c r="B19385" t="s">
        <v>18754</v>
      </c>
      <c r="C19385">
        <v>-27.55123</v>
      </c>
      <c r="D19385">
        <v>152.88893200000001</v>
      </c>
      <c r="E19385" t="s">
        <v>7</v>
      </c>
      <c r="F19385" t="s">
        <v>16317</v>
      </c>
      <c r="G19385">
        <v>3129</v>
      </c>
      <c r="H19385" t="s">
        <v>59039</v>
      </c>
    </row>
    <row r="19386" spans="1:8">
      <c r="B19386" t="s">
        <v>18754</v>
      </c>
      <c r="C19386">
        <v>-27.549004</v>
      </c>
      <c r="D19386">
        <v>152.88904099999999</v>
      </c>
      <c r="E19386" t="s">
        <v>7</v>
      </c>
      <c r="F19386" t="s">
        <v>16317</v>
      </c>
      <c r="G19386">
        <v>2615</v>
      </c>
      <c r="H19386" t="s">
        <v>59477</v>
      </c>
    </row>
    <row r="19387" spans="1:8">
      <c r="B19387" t="s">
        <v>18753</v>
      </c>
      <c r="C19387">
        <v>-27.543503000000001</v>
      </c>
      <c r="D19387">
        <v>152.88993099999999</v>
      </c>
      <c r="E19387" t="s">
        <v>7</v>
      </c>
      <c r="F19387" t="s">
        <v>16317</v>
      </c>
      <c r="G19387">
        <v>5046</v>
      </c>
      <c r="H19387" t="s">
        <v>59571</v>
      </c>
    </row>
    <row r="19388" spans="1:8">
      <c r="B19388" t="s">
        <v>18750</v>
      </c>
      <c r="C19388">
        <v>-27.540941</v>
      </c>
      <c r="D19388">
        <v>152.89415</v>
      </c>
      <c r="E19388" t="s">
        <v>7</v>
      </c>
      <c r="F19388" t="s">
        <v>16317</v>
      </c>
      <c r="G19388">
        <v>5046</v>
      </c>
      <c r="H19388" t="s">
        <v>59571</v>
      </c>
    </row>
    <row r="19389" spans="1:8">
      <c r="B19389" t="s">
        <v>18752</v>
      </c>
      <c r="C19389">
        <v>-27.538540000000001</v>
      </c>
      <c r="D19389">
        <v>152.89801700000001</v>
      </c>
      <c r="E19389" t="s">
        <v>7</v>
      </c>
      <c r="F19389" t="s">
        <v>16317</v>
      </c>
      <c r="G19389">
        <v>2617</v>
      </c>
      <c r="H19389" t="s">
        <v>59128</v>
      </c>
    </row>
    <row r="19390" spans="1:8">
      <c r="B19390" t="s">
        <v>18751</v>
      </c>
      <c r="C19390">
        <v>-27.536960000000001</v>
      </c>
      <c r="D19390">
        <v>152.90028100000001</v>
      </c>
      <c r="E19390" t="s">
        <v>7</v>
      </c>
      <c r="F19390" t="s">
        <v>16317</v>
      </c>
      <c r="G19390">
        <v>3129</v>
      </c>
      <c r="H19390" t="s">
        <v>59039</v>
      </c>
    </row>
    <row r="19391" spans="1:8">
      <c r="B19391" t="s">
        <v>18755</v>
      </c>
      <c r="C19391">
        <v>-27.535245</v>
      </c>
      <c r="D19391">
        <v>152.90179599999999</v>
      </c>
      <c r="E19391" t="s">
        <v>7</v>
      </c>
      <c r="F19391" t="s">
        <v>16317</v>
      </c>
      <c r="G19391">
        <v>3129</v>
      </c>
      <c r="H19391" t="s">
        <v>59039</v>
      </c>
    </row>
    <row r="19392" spans="1:8">
      <c r="B19392" t="s">
        <v>18728</v>
      </c>
      <c r="C19392">
        <v>-27.533401000000001</v>
      </c>
      <c r="D19392">
        <v>152.90351899999999</v>
      </c>
      <c r="E19392" t="s">
        <v>7</v>
      </c>
      <c r="F19392" t="s">
        <v>16317</v>
      </c>
      <c r="G19392">
        <v>5046</v>
      </c>
      <c r="H19392" t="s">
        <v>59571</v>
      </c>
    </row>
    <row r="19393" spans="1:8">
      <c r="A19393">
        <v>303396</v>
      </c>
      <c r="B19393" t="s">
        <v>18756</v>
      </c>
      <c r="C19393">
        <v>-27.529997000000002</v>
      </c>
      <c r="D19393">
        <v>152.91612900000001</v>
      </c>
      <c r="E19393" t="s">
        <v>7</v>
      </c>
      <c r="F19393" t="s">
        <v>16317</v>
      </c>
      <c r="G19393">
        <v>3129</v>
      </c>
      <c r="H19393" t="s">
        <v>59039</v>
      </c>
    </row>
    <row r="19394" spans="1:8">
      <c r="B19394" t="s">
        <v>18756</v>
      </c>
      <c r="C19394">
        <v>-27.529161999999999</v>
      </c>
      <c r="D19394">
        <v>152.917844</v>
      </c>
      <c r="E19394" t="s">
        <v>7</v>
      </c>
      <c r="F19394" t="s">
        <v>16317</v>
      </c>
      <c r="G19394">
        <v>2615</v>
      </c>
      <c r="H19394" t="s">
        <v>59493</v>
      </c>
    </row>
    <row r="19395" spans="1:8">
      <c r="B19395" t="s">
        <v>18757</v>
      </c>
      <c r="C19395">
        <v>-27.525175999999998</v>
      </c>
      <c r="D19395">
        <v>152.91887</v>
      </c>
      <c r="E19395" t="s">
        <v>7</v>
      </c>
      <c r="F19395" t="s">
        <v>16317</v>
      </c>
      <c r="G19395">
        <v>2615</v>
      </c>
      <c r="H19395" t="s">
        <v>59493</v>
      </c>
    </row>
    <row r="19396" spans="1:8">
      <c r="A19396">
        <v>303399</v>
      </c>
      <c r="B19396" t="s">
        <v>18757</v>
      </c>
      <c r="C19396">
        <v>-27.520410999999999</v>
      </c>
      <c r="D19396">
        <v>152.922595</v>
      </c>
      <c r="E19396" t="s">
        <v>7</v>
      </c>
      <c r="F19396" t="s">
        <v>16317</v>
      </c>
      <c r="G19396">
        <v>3129</v>
      </c>
      <c r="H19396" t="s">
        <v>59039</v>
      </c>
    </row>
    <row r="19397" spans="1:8">
      <c r="A19397">
        <v>303401</v>
      </c>
      <c r="B19397" t="s">
        <v>18758</v>
      </c>
      <c r="C19397">
        <v>-27.514614999999999</v>
      </c>
      <c r="D19397">
        <v>152.93010000000001</v>
      </c>
      <c r="E19397" t="s">
        <v>7</v>
      </c>
      <c r="F19397" t="s">
        <v>16317</v>
      </c>
      <c r="G19397">
        <v>3108</v>
      </c>
      <c r="H19397" t="s">
        <v>58805</v>
      </c>
    </row>
    <row r="19398" spans="1:8">
      <c r="A19398">
        <v>303402</v>
      </c>
      <c r="B19398" t="s">
        <v>18758</v>
      </c>
      <c r="C19398">
        <v>-27.508154000000001</v>
      </c>
      <c r="D19398">
        <v>152.93851799999999</v>
      </c>
      <c r="E19398" t="s">
        <v>7</v>
      </c>
      <c r="F19398" t="s">
        <v>16317</v>
      </c>
      <c r="G19398">
        <v>2615</v>
      </c>
      <c r="H19398" t="s">
        <v>59493</v>
      </c>
    </row>
    <row r="19399" spans="1:8">
      <c r="A19399">
        <v>303364</v>
      </c>
      <c r="B19399" t="s">
        <v>18759</v>
      </c>
      <c r="C19399">
        <v>-27.507251</v>
      </c>
      <c r="D19399">
        <v>152.939494</v>
      </c>
      <c r="E19399" t="s">
        <v>7</v>
      </c>
      <c r="F19399" t="s">
        <v>16317</v>
      </c>
      <c r="G19399">
        <v>2615</v>
      </c>
      <c r="H19399" t="s">
        <v>59493</v>
      </c>
    </row>
    <row r="19400" spans="1:8">
      <c r="A19400">
        <v>303365</v>
      </c>
      <c r="B19400" t="s">
        <v>18759</v>
      </c>
      <c r="C19400">
        <v>-27.509463</v>
      </c>
      <c r="D19400">
        <v>152.94324800000001</v>
      </c>
      <c r="E19400" t="s">
        <v>7</v>
      </c>
      <c r="F19400" t="s">
        <v>16317</v>
      </c>
      <c r="G19400">
        <v>5048</v>
      </c>
      <c r="H19400" t="s">
        <v>59580</v>
      </c>
    </row>
    <row r="19401" spans="1:8">
      <c r="A19401">
        <v>303540</v>
      </c>
      <c r="B19401" t="s">
        <v>18760</v>
      </c>
      <c r="C19401">
        <v>-27.511486999999999</v>
      </c>
      <c r="D19401">
        <v>152.93741299999999</v>
      </c>
      <c r="E19401" t="s">
        <v>7</v>
      </c>
      <c r="F19401" t="s">
        <v>16317</v>
      </c>
      <c r="G19401">
        <v>5046</v>
      </c>
      <c r="H19401" t="s">
        <v>59571</v>
      </c>
    </row>
    <row r="19402" spans="1:8">
      <c r="A19402">
        <v>303541</v>
      </c>
      <c r="B19402" t="s">
        <v>18760</v>
      </c>
      <c r="C19402">
        <v>-27.514151999999999</v>
      </c>
      <c r="D19402">
        <v>152.937119</v>
      </c>
      <c r="E19402" t="s">
        <v>7</v>
      </c>
      <c r="F19402" t="s">
        <v>16317</v>
      </c>
      <c r="G19402">
        <v>3023</v>
      </c>
      <c r="H19402" t="s">
        <v>59078</v>
      </c>
    </row>
    <row r="19403" spans="1:8">
      <c r="A19403">
        <v>303542</v>
      </c>
      <c r="B19403" t="s">
        <v>18761</v>
      </c>
      <c r="C19403">
        <v>-27.517185000000001</v>
      </c>
      <c r="D19403">
        <v>152.93743000000001</v>
      </c>
      <c r="E19403" t="s">
        <v>7</v>
      </c>
      <c r="F19403" t="s">
        <v>16317</v>
      </c>
      <c r="G19403">
        <v>2615</v>
      </c>
      <c r="H19403" t="s">
        <v>59493</v>
      </c>
    </row>
    <row r="19404" spans="1:8">
      <c r="A19404">
        <v>303548</v>
      </c>
      <c r="B19404" t="s">
        <v>18762</v>
      </c>
      <c r="C19404">
        <v>-27.522952</v>
      </c>
      <c r="D19404">
        <v>152.94197</v>
      </c>
      <c r="E19404" t="s">
        <v>7</v>
      </c>
      <c r="F19404" t="s">
        <v>16317</v>
      </c>
      <c r="G19404">
        <v>2615</v>
      </c>
      <c r="H19404" t="s">
        <v>59493</v>
      </c>
    </row>
    <row r="19405" spans="1:8">
      <c r="A19405">
        <v>303559</v>
      </c>
      <c r="B19405" t="s">
        <v>18763</v>
      </c>
      <c r="C19405">
        <v>-27.524290000000001</v>
      </c>
      <c r="D19405">
        <v>152.950085</v>
      </c>
      <c r="E19405" t="s">
        <v>7</v>
      </c>
      <c r="F19405" t="s">
        <v>16317</v>
      </c>
      <c r="G19405">
        <v>5046</v>
      </c>
      <c r="H19405" t="s">
        <v>59571</v>
      </c>
    </row>
    <row r="19406" spans="1:8">
      <c r="A19406">
        <v>303525</v>
      </c>
      <c r="B19406" t="s">
        <v>18764</v>
      </c>
      <c r="C19406">
        <v>-27.521049000000001</v>
      </c>
      <c r="D19406">
        <v>152.94188700000001</v>
      </c>
      <c r="E19406" t="s">
        <v>7</v>
      </c>
      <c r="F19406" t="s">
        <v>16317</v>
      </c>
      <c r="G19406">
        <v>3023</v>
      </c>
      <c r="H19406" t="s">
        <v>59078</v>
      </c>
    </row>
    <row r="19407" spans="1:8">
      <c r="A19407">
        <v>303549</v>
      </c>
      <c r="B19407" t="s">
        <v>18764</v>
      </c>
      <c r="C19407">
        <v>-27.518567000000001</v>
      </c>
      <c r="D19407">
        <v>152.93769599999999</v>
      </c>
      <c r="E19407" t="s">
        <v>7</v>
      </c>
      <c r="F19407" t="s">
        <v>16317</v>
      </c>
      <c r="G19407">
        <v>3023</v>
      </c>
      <c r="H19407" t="s">
        <v>59080</v>
      </c>
    </row>
    <row r="19408" spans="1:8">
      <c r="A19408">
        <v>303550</v>
      </c>
      <c r="B19408" t="s">
        <v>18763</v>
      </c>
      <c r="C19408">
        <v>-27.519659000000001</v>
      </c>
      <c r="D19408">
        <v>152.94035700000001</v>
      </c>
      <c r="E19408" t="s">
        <v>7</v>
      </c>
      <c r="F19408" t="s">
        <v>16317</v>
      </c>
      <c r="G19408">
        <v>2615</v>
      </c>
      <c r="H19408" t="s">
        <v>59493</v>
      </c>
    </row>
    <row r="19409" spans="1:8">
      <c r="A19409">
        <v>303526</v>
      </c>
      <c r="B19409" t="s">
        <v>18762</v>
      </c>
      <c r="C19409">
        <v>-27.5198</v>
      </c>
      <c r="D19409">
        <v>152.94039000000001</v>
      </c>
      <c r="E19409" t="s">
        <v>7</v>
      </c>
      <c r="F19409" t="s">
        <v>16317</v>
      </c>
      <c r="G19409">
        <v>5042</v>
      </c>
      <c r="H19409" t="s">
        <v>58550</v>
      </c>
    </row>
    <row r="19410" spans="1:8">
      <c r="A19410">
        <v>303527</v>
      </c>
      <c r="B19410" t="s">
        <v>18765</v>
      </c>
      <c r="C19410">
        <v>-27.519086000000001</v>
      </c>
      <c r="D19410">
        <v>152.93800400000001</v>
      </c>
      <c r="E19410" t="s">
        <v>7</v>
      </c>
      <c r="F19410" t="s">
        <v>16317</v>
      </c>
      <c r="G19410">
        <v>2615</v>
      </c>
      <c r="H19410" t="s">
        <v>59493</v>
      </c>
    </row>
    <row r="19411" spans="1:8">
      <c r="A19411">
        <v>303528</v>
      </c>
      <c r="B19411" t="s">
        <v>18766</v>
      </c>
      <c r="C19411">
        <v>-27.517201</v>
      </c>
      <c r="D19411">
        <v>152.937286</v>
      </c>
      <c r="E19411" t="s">
        <v>7</v>
      </c>
      <c r="F19411" t="s">
        <v>16317</v>
      </c>
      <c r="G19411">
        <v>5046</v>
      </c>
      <c r="H19411" t="s">
        <v>59571</v>
      </c>
    </row>
    <row r="19412" spans="1:8">
      <c r="A19412">
        <v>303529</v>
      </c>
      <c r="B19412" t="s">
        <v>18767</v>
      </c>
      <c r="C19412">
        <v>-27.514278999999998</v>
      </c>
      <c r="D19412">
        <v>152.93688</v>
      </c>
      <c r="E19412" t="s">
        <v>7</v>
      </c>
      <c r="F19412" t="s">
        <v>16317</v>
      </c>
      <c r="G19412">
        <v>3023</v>
      </c>
      <c r="H19412" t="s">
        <v>59080</v>
      </c>
    </row>
    <row r="19413" spans="1:8">
      <c r="A19413">
        <v>303539</v>
      </c>
      <c r="B19413" t="s">
        <v>18768</v>
      </c>
      <c r="C19413">
        <v>-27.511012000000001</v>
      </c>
      <c r="D19413">
        <v>152.93745000000001</v>
      </c>
      <c r="E19413" t="s">
        <v>7</v>
      </c>
      <c r="F19413" t="s">
        <v>16317</v>
      </c>
      <c r="G19413">
        <v>3023</v>
      </c>
      <c r="H19413" t="s">
        <v>59080</v>
      </c>
    </row>
    <row r="19414" spans="1:8">
      <c r="A19414">
        <v>303366</v>
      </c>
      <c r="B19414" t="s">
        <v>18769</v>
      </c>
      <c r="C19414">
        <v>-27.507095</v>
      </c>
      <c r="D19414">
        <v>152.94890899999999</v>
      </c>
      <c r="E19414" t="s">
        <v>7</v>
      </c>
      <c r="F19414" t="s">
        <v>16317</v>
      </c>
      <c r="G19414">
        <v>5155</v>
      </c>
      <c r="H19414" t="s">
        <v>58969</v>
      </c>
    </row>
    <row r="19415" spans="1:8">
      <c r="A19415">
        <v>303438</v>
      </c>
      <c r="B19415" t="s">
        <v>18769</v>
      </c>
      <c r="C19415">
        <v>-27.504068</v>
      </c>
      <c r="D19415">
        <v>152.950748</v>
      </c>
      <c r="E19415" t="s">
        <v>7</v>
      </c>
      <c r="F19415" t="s">
        <v>16317</v>
      </c>
      <c r="G19415">
        <v>2615</v>
      </c>
      <c r="H19415" t="s">
        <v>59493</v>
      </c>
    </row>
    <row r="19416" spans="1:8">
      <c r="A19416">
        <v>303439</v>
      </c>
      <c r="B19416" t="s">
        <v>18768</v>
      </c>
      <c r="C19416">
        <v>-27.501034000000001</v>
      </c>
      <c r="D19416">
        <v>152.95059599999999</v>
      </c>
      <c r="E19416" t="s">
        <v>7</v>
      </c>
      <c r="F19416" t="s">
        <v>16317</v>
      </c>
      <c r="G19416">
        <v>5155</v>
      </c>
      <c r="H19416" t="s">
        <v>58969</v>
      </c>
    </row>
    <row r="19417" spans="1:8">
      <c r="A19417">
        <v>303530</v>
      </c>
      <c r="B19417" t="s">
        <v>18770</v>
      </c>
      <c r="C19417">
        <v>-27.513514000000001</v>
      </c>
      <c r="D19417">
        <v>152.93804600000001</v>
      </c>
      <c r="E19417" t="s">
        <v>7</v>
      </c>
      <c r="F19417" t="s">
        <v>16317</v>
      </c>
      <c r="G19417">
        <v>3023</v>
      </c>
      <c r="H19417" t="s">
        <v>59080</v>
      </c>
    </row>
    <row r="19418" spans="1:8">
      <c r="A19418">
        <v>303538</v>
      </c>
      <c r="B19418" t="s">
        <v>18771</v>
      </c>
      <c r="C19418">
        <v>-27.513670999999999</v>
      </c>
      <c r="D19418">
        <v>152.938086</v>
      </c>
      <c r="E19418" t="s">
        <v>7</v>
      </c>
      <c r="F19418" t="s">
        <v>16317</v>
      </c>
      <c r="G19418">
        <v>5048</v>
      </c>
      <c r="H19418" t="s">
        <v>59580</v>
      </c>
    </row>
    <row r="19419" spans="1:8">
      <c r="A19419">
        <v>303537</v>
      </c>
      <c r="B19419" t="s">
        <v>18772</v>
      </c>
      <c r="C19419">
        <v>-27.514178999999999</v>
      </c>
      <c r="D19419">
        <v>152.93972299999999</v>
      </c>
      <c r="E19419" t="s">
        <v>7</v>
      </c>
      <c r="F19419" t="s">
        <v>16317</v>
      </c>
      <c r="G19419">
        <v>2615</v>
      </c>
      <c r="H19419" t="s">
        <v>59483</v>
      </c>
    </row>
    <row r="19420" spans="1:8">
      <c r="A19420">
        <v>303532</v>
      </c>
      <c r="B19420" t="s">
        <v>18773</v>
      </c>
      <c r="C19420">
        <v>-27.513155999999999</v>
      </c>
      <c r="D19420">
        <v>152.941936</v>
      </c>
      <c r="E19420" t="s">
        <v>7</v>
      </c>
      <c r="F19420" t="s">
        <v>16317</v>
      </c>
      <c r="G19420">
        <v>5048</v>
      </c>
      <c r="H19420" t="s">
        <v>59580</v>
      </c>
    </row>
    <row r="19421" spans="1:8">
      <c r="B19421" t="s">
        <v>18774</v>
      </c>
      <c r="C19421">
        <v>-27.513238999999999</v>
      </c>
      <c r="D19421">
        <v>152.94163599999999</v>
      </c>
      <c r="E19421" t="s">
        <v>7</v>
      </c>
      <c r="F19421" t="s">
        <v>16317</v>
      </c>
      <c r="G19421">
        <v>5048</v>
      </c>
      <c r="H19421" t="s">
        <v>59580</v>
      </c>
    </row>
    <row r="19422" spans="1:8">
      <c r="A19422">
        <v>303533</v>
      </c>
      <c r="B19422" t="s">
        <v>18775</v>
      </c>
      <c r="C19422">
        <v>-27.513515000000002</v>
      </c>
      <c r="D19422">
        <v>152.94432599999999</v>
      </c>
      <c r="E19422" t="s">
        <v>7</v>
      </c>
      <c r="F19422" t="s">
        <v>16317</v>
      </c>
      <c r="G19422">
        <v>3023</v>
      </c>
      <c r="H19422" t="s">
        <v>59082</v>
      </c>
    </row>
    <row r="19423" spans="1:8">
      <c r="A19423">
        <v>303535</v>
      </c>
      <c r="B19423" t="s">
        <v>18775</v>
      </c>
      <c r="C19423">
        <v>-27.513642999999998</v>
      </c>
      <c r="D19423">
        <v>152.94431900000001</v>
      </c>
      <c r="E19423" t="s">
        <v>7</v>
      </c>
      <c r="F19423" t="s">
        <v>16317</v>
      </c>
      <c r="G19423">
        <v>3023</v>
      </c>
      <c r="H19423" t="s">
        <v>59082</v>
      </c>
    </row>
    <row r="19424" spans="1:8">
      <c r="A19424">
        <v>303554</v>
      </c>
      <c r="B19424" t="s">
        <v>18776</v>
      </c>
      <c r="C19424">
        <v>-27.511226000000001</v>
      </c>
      <c r="D19424">
        <v>152.94722200000001</v>
      </c>
      <c r="E19424" t="s">
        <v>7</v>
      </c>
      <c r="F19424" t="s">
        <v>16317</v>
      </c>
      <c r="G19424">
        <v>3023</v>
      </c>
      <c r="H19424" t="s">
        <v>59082</v>
      </c>
    </row>
    <row r="19425" spans="1:8">
      <c r="A19425">
        <v>303555</v>
      </c>
      <c r="B19425" t="s">
        <v>18777</v>
      </c>
      <c r="C19425">
        <v>-27.509015000000002</v>
      </c>
      <c r="D19425">
        <v>152.94765200000001</v>
      </c>
      <c r="E19425" t="s">
        <v>7</v>
      </c>
      <c r="F19425" t="s">
        <v>16317</v>
      </c>
      <c r="G19425">
        <v>5155</v>
      </c>
      <c r="H19425" t="s">
        <v>58969</v>
      </c>
    </row>
    <row r="19426" spans="1:8">
      <c r="A19426">
        <v>303556</v>
      </c>
      <c r="B19426" t="s">
        <v>18778</v>
      </c>
      <c r="C19426">
        <v>-27.508641999999998</v>
      </c>
      <c r="D19426">
        <v>152.94787099999999</v>
      </c>
      <c r="E19426" t="s">
        <v>7</v>
      </c>
      <c r="F19426" t="s">
        <v>16317</v>
      </c>
      <c r="G19426">
        <v>3023</v>
      </c>
      <c r="H19426" t="s">
        <v>59082</v>
      </c>
    </row>
    <row r="19427" spans="1:8">
      <c r="A19427">
        <v>303557</v>
      </c>
      <c r="B19427" t="s">
        <v>18779</v>
      </c>
      <c r="C19427">
        <v>-27.511209000000001</v>
      </c>
      <c r="D19427">
        <v>152.94736800000001</v>
      </c>
      <c r="E19427" t="s">
        <v>7</v>
      </c>
      <c r="F19427" t="s">
        <v>16317</v>
      </c>
      <c r="G19427">
        <v>5048</v>
      </c>
      <c r="H19427" t="s">
        <v>59580</v>
      </c>
    </row>
    <row r="19428" spans="1:8">
      <c r="A19428">
        <v>303534</v>
      </c>
      <c r="B19428" t="s">
        <v>18780</v>
      </c>
      <c r="C19428">
        <v>-27.513940999999999</v>
      </c>
      <c r="D19428">
        <v>152.94630699999999</v>
      </c>
      <c r="E19428" t="s">
        <v>7</v>
      </c>
      <c r="F19428" t="s">
        <v>16317</v>
      </c>
      <c r="G19428">
        <v>5043</v>
      </c>
      <c r="H19428" t="s">
        <v>59581</v>
      </c>
    </row>
    <row r="19429" spans="1:8">
      <c r="A19429">
        <v>303531</v>
      </c>
      <c r="B19429" t="s">
        <v>18780</v>
      </c>
      <c r="C19429">
        <v>-27.514125</v>
      </c>
      <c r="D19429">
        <v>152.939278</v>
      </c>
      <c r="E19429" t="s">
        <v>7</v>
      </c>
      <c r="F19429" t="s">
        <v>16317</v>
      </c>
      <c r="G19429">
        <v>3023</v>
      </c>
      <c r="H19429" t="s">
        <v>59082</v>
      </c>
    </row>
    <row r="19430" spans="1:8">
      <c r="A19430">
        <v>303304</v>
      </c>
      <c r="B19430" t="s">
        <v>18781</v>
      </c>
      <c r="C19430">
        <v>-27.507092</v>
      </c>
      <c r="D19430">
        <v>152.93821199999999</v>
      </c>
      <c r="E19430" t="s">
        <v>7</v>
      </c>
      <c r="F19430" t="s">
        <v>16317</v>
      </c>
      <c r="G19430">
        <v>3023</v>
      </c>
      <c r="H19430" t="s">
        <v>59082</v>
      </c>
    </row>
    <row r="19431" spans="1:8">
      <c r="A19431">
        <v>303425</v>
      </c>
      <c r="B19431" t="s">
        <v>18782</v>
      </c>
      <c r="C19431">
        <v>-27.503170000000001</v>
      </c>
      <c r="D19431">
        <v>152.94004000000001</v>
      </c>
      <c r="E19431" t="s">
        <v>7</v>
      </c>
      <c r="F19431" t="s">
        <v>16317</v>
      </c>
      <c r="G19431">
        <v>5048</v>
      </c>
      <c r="H19431" t="s">
        <v>59580</v>
      </c>
    </row>
    <row r="19432" spans="1:8">
      <c r="A19432">
        <v>303427</v>
      </c>
      <c r="B19432" t="s">
        <v>18782</v>
      </c>
      <c r="C19432">
        <v>-27.499970000000001</v>
      </c>
      <c r="D19432">
        <v>152.94028700000001</v>
      </c>
      <c r="E19432" t="s">
        <v>7</v>
      </c>
      <c r="F19432" t="s">
        <v>16317</v>
      </c>
      <c r="G19432">
        <v>5043</v>
      </c>
      <c r="H19432" t="s">
        <v>59581</v>
      </c>
    </row>
    <row r="19433" spans="1:8">
      <c r="A19433">
        <v>303428</v>
      </c>
      <c r="B19433" t="s">
        <v>18783</v>
      </c>
      <c r="C19433">
        <v>-27.498028999999999</v>
      </c>
      <c r="D19433">
        <v>152.942893</v>
      </c>
      <c r="E19433" t="s">
        <v>7</v>
      </c>
      <c r="F19433" t="s">
        <v>16317</v>
      </c>
      <c r="G19433">
        <v>3023</v>
      </c>
      <c r="H19433" t="s">
        <v>59081</v>
      </c>
    </row>
    <row r="19434" spans="1:8">
      <c r="A19434">
        <v>303459</v>
      </c>
      <c r="B19434" t="s">
        <v>18784</v>
      </c>
      <c r="C19434">
        <v>-27.498179</v>
      </c>
      <c r="D19434">
        <v>152.94287299999999</v>
      </c>
      <c r="E19434" t="s">
        <v>7</v>
      </c>
      <c r="F19434" t="s">
        <v>16317</v>
      </c>
      <c r="G19434">
        <v>5046</v>
      </c>
      <c r="H19434" t="s">
        <v>59582</v>
      </c>
    </row>
    <row r="19435" spans="1:8">
      <c r="B19435" t="s">
        <v>18785</v>
      </c>
      <c r="C19435">
        <v>-27.500564000000001</v>
      </c>
      <c r="D19435">
        <v>152.94024099999999</v>
      </c>
      <c r="E19435" t="s">
        <v>7</v>
      </c>
      <c r="F19435" t="s">
        <v>16317</v>
      </c>
      <c r="G19435">
        <v>5155</v>
      </c>
      <c r="H19435" t="s">
        <v>58969</v>
      </c>
    </row>
    <row r="19436" spans="1:8">
      <c r="B19436" t="s">
        <v>18786</v>
      </c>
      <c r="C19436">
        <v>-27.506616999999999</v>
      </c>
      <c r="D19436">
        <v>152.93482599999999</v>
      </c>
      <c r="E19436" t="s">
        <v>7</v>
      </c>
      <c r="F19436" t="s">
        <v>16317</v>
      </c>
      <c r="G19436">
        <v>2614</v>
      </c>
      <c r="H19436" t="s">
        <v>59482</v>
      </c>
    </row>
    <row r="19437" spans="1:8">
      <c r="A19437">
        <v>303375</v>
      </c>
      <c r="B19437" t="s">
        <v>18786</v>
      </c>
      <c r="C19437">
        <v>-27.511455999999999</v>
      </c>
      <c r="D19437">
        <v>152.933695</v>
      </c>
      <c r="E19437" t="s">
        <v>7</v>
      </c>
      <c r="F19437" t="s">
        <v>16317</v>
      </c>
      <c r="G19437">
        <v>3023</v>
      </c>
      <c r="H19437" t="s">
        <v>59081</v>
      </c>
    </row>
    <row r="19438" spans="1:8">
      <c r="A19438">
        <v>303376</v>
      </c>
      <c r="B19438" t="s">
        <v>18785</v>
      </c>
      <c r="C19438">
        <v>-27.510439000000002</v>
      </c>
      <c r="D19438">
        <v>152.934944</v>
      </c>
      <c r="E19438" t="s">
        <v>7</v>
      </c>
      <c r="F19438" t="s">
        <v>16317</v>
      </c>
      <c r="G19438">
        <v>3023</v>
      </c>
      <c r="H19438" t="s">
        <v>59081</v>
      </c>
    </row>
    <row r="19439" spans="1:8">
      <c r="A19439">
        <v>303377</v>
      </c>
      <c r="B19439" t="s">
        <v>18784</v>
      </c>
      <c r="C19439">
        <v>-27.510373000000001</v>
      </c>
      <c r="D19439">
        <v>152.93588700000001</v>
      </c>
      <c r="E19439" t="s">
        <v>7</v>
      </c>
      <c r="F19439" t="s">
        <v>16317</v>
      </c>
      <c r="G19439">
        <v>5046</v>
      </c>
      <c r="H19439" t="s">
        <v>59582</v>
      </c>
    </row>
    <row r="19440" spans="1:8">
      <c r="A19440">
        <v>303378</v>
      </c>
      <c r="B19440" t="s">
        <v>18787</v>
      </c>
      <c r="C19440">
        <v>-27.510771999999999</v>
      </c>
      <c r="D19440">
        <v>152.93435500000001</v>
      </c>
      <c r="E19440" t="s">
        <v>7</v>
      </c>
      <c r="F19440" t="s">
        <v>16317</v>
      </c>
      <c r="G19440">
        <v>2617</v>
      </c>
      <c r="H19440" t="s">
        <v>58455</v>
      </c>
    </row>
    <row r="19441" spans="1:8">
      <c r="A19441">
        <v>303379</v>
      </c>
      <c r="B19441" t="s">
        <v>18788</v>
      </c>
      <c r="C19441">
        <v>-27.512706000000001</v>
      </c>
      <c r="D19441">
        <v>152.93316100000001</v>
      </c>
      <c r="E19441" t="s">
        <v>7</v>
      </c>
      <c r="F19441" t="s">
        <v>16317</v>
      </c>
      <c r="G19441">
        <v>2617</v>
      </c>
      <c r="H19441" t="s">
        <v>58455</v>
      </c>
    </row>
    <row r="19442" spans="1:8">
      <c r="B19442" t="s">
        <v>18789</v>
      </c>
      <c r="C19442">
        <v>-27.506626000000001</v>
      </c>
      <c r="D19442">
        <v>152.934247</v>
      </c>
      <c r="E19442" t="s">
        <v>7</v>
      </c>
      <c r="F19442" t="s">
        <v>16317</v>
      </c>
      <c r="G19442">
        <v>5048</v>
      </c>
      <c r="H19442" t="s">
        <v>59580</v>
      </c>
    </row>
    <row r="19443" spans="1:8">
      <c r="A19443">
        <v>303373</v>
      </c>
      <c r="B19443" t="s">
        <v>18790</v>
      </c>
      <c r="C19443">
        <v>-27.512737000000001</v>
      </c>
      <c r="D19443">
        <v>152.93119799999999</v>
      </c>
      <c r="E19443" t="s">
        <v>7</v>
      </c>
      <c r="F19443" t="s">
        <v>16317</v>
      </c>
      <c r="G19443">
        <v>3022</v>
      </c>
      <c r="H19443" t="s">
        <v>59084</v>
      </c>
    </row>
    <row r="19444" spans="1:8">
      <c r="B19444" t="s">
        <v>18791</v>
      </c>
      <c r="C19444">
        <v>-27.514082999999999</v>
      </c>
      <c r="D19444">
        <v>152.93102300000001</v>
      </c>
      <c r="E19444" t="s">
        <v>7</v>
      </c>
      <c r="F19444" t="s">
        <v>16317</v>
      </c>
      <c r="G19444">
        <v>3022</v>
      </c>
      <c r="H19444" t="s">
        <v>59084</v>
      </c>
    </row>
    <row r="19445" spans="1:8">
      <c r="A19445">
        <v>303305</v>
      </c>
      <c r="B19445" t="s">
        <v>18792</v>
      </c>
      <c r="C19445">
        <v>-27.506246999999998</v>
      </c>
      <c r="D19445">
        <v>152.933752</v>
      </c>
      <c r="E19445" t="s">
        <v>7</v>
      </c>
      <c r="F19445" t="s">
        <v>16317</v>
      </c>
      <c r="G19445">
        <v>5048</v>
      </c>
      <c r="H19445" t="s">
        <v>59580</v>
      </c>
    </row>
    <row r="19446" spans="1:8">
      <c r="A19446">
        <v>303827</v>
      </c>
      <c r="B19446" t="s">
        <v>18793</v>
      </c>
      <c r="C19446">
        <v>-27.492550999999999</v>
      </c>
      <c r="D19446">
        <v>152.96737200000001</v>
      </c>
      <c r="E19446" t="s">
        <v>7</v>
      </c>
      <c r="F19446" t="s">
        <v>16317</v>
      </c>
      <c r="G19446">
        <v>3022</v>
      </c>
      <c r="H19446" t="s">
        <v>59084</v>
      </c>
    </row>
    <row r="19447" spans="1:8">
      <c r="A19447">
        <v>303828</v>
      </c>
      <c r="B19447" t="s">
        <v>18794</v>
      </c>
      <c r="C19447">
        <v>-27.492818</v>
      </c>
      <c r="D19447">
        <v>152.96572900000001</v>
      </c>
      <c r="E19447" t="s">
        <v>7</v>
      </c>
      <c r="F19447" t="s">
        <v>16317</v>
      </c>
      <c r="G19447">
        <v>5154</v>
      </c>
      <c r="H19447" t="s">
        <v>59570</v>
      </c>
    </row>
    <row r="19448" spans="1:8">
      <c r="B19448" t="s">
        <v>18795</v>
      </c>
      <c r="C19448">
        <v>-27.493683000000001</v>
      </c>
      <c r="D19448">
        <v>152.96555499999999</v>
      </c>
      <c r="E19448" t="s">
        <v>7</v>
      </c>
      <c r="F19448" t="s">
        <v>16317</v>
      </c>
      <c r="G19448">
        <v>2617</v>
      </c>
      <c r="H19448" t="s">
        <v>58455</v>
      </c>
    </row>
    <row r="19449" spans="1:8">
      <c r="B19449" t="s">
        <v>18795</v>
      </c>
      <c r="C19449">
        <v>-27.496649999999999</v>
      </c>
      <c r="D19449">
        <v>152.95994099999999</v>
      </c>
      <c r="E19449" t="s">
        <v>7</v>
      </c>
      <c r="F19449" t="s">
        <v>16317</v>
      </c>
      <c r="G19449">
        <v>2617</v>
      </c>
      <c r="H19449" t="s">
        <v>58455</v>
      </c>
    </row>
    <row r="19450" spans="1:8">
      <c r="B19450" t="s">
        <v>18794</v>
      </c>
      <c r="C19450">
        <v>-27.492533000000002</v>
      </c>
      <c r="D19450">
        <v>152.965788</v>
      </c>
      <c r="E19450" t="s">
        <v>7</v>
      </c>
      <c r="F19450" t="s">
        <v>16317</v>
      </c>
      <c r="G19450">
        <v>5155</v>
      </c>
      <c r="H19450" t="s">
        <v>58969</v>
      </c>
    </row>
    <row r="19451" spans="1:8">
      <c r="A19451">
        <v>303831</v>
      </c>
      <c r="B19451" t="s">
        <v>18793</v>
      </c>
      <c r="C19451">
        <v>-27.492435</v>
      </c>
      <c r="D19451">
        <v>152.96732800000001</v>
      </c>
      <c r="E19451" t="s">
        <v>7</v>
      </c>
      <c r="F19451" t="s">
        <v>16317</v>
      </c>
      <c r="G19451">
        <v>3022</v>
      </c>
      <c r="H19451" t="s">
        <v>59084</v>
      </c>
    </row>
    <row r="19452" spans="1:8">
      <c r="A19452">
        <v>303836</v>
      </c>
      <c r="B19452" t="s">
        <v>18792</v>
      </c>
      <c r="C19452">
        <v>-27.492639</v>
      </c>
      <c r="D19452">
        <v>152.96875900000001</v>
      </c>
      <c r="E19452" t="s">
        <v>7</v>
      </c>
      <c r="F19452" t="s">
        <v>16317</v>
      </c>
      <c r="G19452">
        <v>3022</v>
      </c>
      <c r="H19452" t="s">
        <v>59084</v>
      </c>
    </row>
    <row r="19453" spans="1:8">
      <c r="A19453">
        <v>303826</v>
      </c>
      <c r="B19453" t="s">
        <v>18791</v>
      </c>
      <c r="C19453">
        <v>-27.492660999999998</v>
      </c>
      <c r="D19453">
        <v>152.96815699999999</v>
      </c>
      <c r="E19453" t="s">
        <v>7</v>
      </c>
      <c r="F19453" t="s">
        <v>16317</v>
      </c>
      <c r="G19453">
        <v>5155</v>
      </c>
      <c r="H19453" t="s">
        <v>58969</v>
      </c>
    </row>
    <row r="19454" spans="1:8">
      <c r="A19454">
        <v>303841</v>
      </c>
      <c r="B19454" t="s">
        <v>18796</v>
      </c>
      <c r="C19454">
        <v>-27.494356</v>
      </c>
      <c r="D19454">
        <v>152.967983</v>
      </c>
      <c r="E19454" t="s">
        <v>7</v>
      </c>
      <c r="F19454" t="s">
        <v>16317</v>
      </c>
      <c r="G19454">
        <v>2617</v>
      </c>
      <c r="H19454" t="s">
        <v>58455</v>
      </c>
    </row>
    <row r="19455" spans="1:8">
      <c r="A19455">
        <v>303840</v>
      </c>
      <c r="B19455" t="s">
        <v>18797</v>
      </c>
      <c r="C19455">
        <v>-27.494408</v>
      </c>
      <c r="D19455">
        <v>152.967657</v>
      </c>
      <c r="E19455" t="s">
        <v>7</v>
      </c>
      <c r="F19455" t="s">
        <v>16317</v>
      </c>
      <c r="G19455">
        <v>2617</v>
      </c>
      <c r="H19455" t="s">
        <v>58455</v>
      </c>
    </row>
    <row r="19456" spans="1:8">
      <c r="A19456">
        <v>305018</v>
      </c>
      <c r="B19456" t="s">
        <v>18788</v>
      </c>
      <c r="C19456">
        <v>-27.543752999999999</v>
      </c>
      <c r="D19456">
        <v>153.02240699999999</v>
      </c>
      <c r="E19456" t="s">
        <v>7</v>
      </c>
      <c r="F19456" t="s">
        <v>16317</v>
      </c>
      <c r="G19456">
        <v>5042</v>
      </c>
      <c r="H19456" t="s">
        <v>58550</v>
      </c>
    </row>
    <row r="19457" spans="1:8">
      <c r="A19457">
        <v>303156</v>
      </c>
      <c r="B19457" t="s">
        <v>18798</v>
      </c>
      <c r="C19457">
        <v>-27.542991000000001</v>
      </c>
      <c r="D19457">
        <v>153.015163</v>
      </c>
      <c r="E19457" t="s">
        <v>7</v>
      </c>
      <c r="F19457" t="s">
        <v>16317</v>
      </c>
      <c r="G19457">
        <v>3022</v>
      </c>
      <c r="H19457" t="s">
        <v>59084</v>
      </c>
    </row>
    <row r="19458" spans="1:8">
      <c r="A19458">
        <v>304021</v>
      </c>
      <c r="B19458" t="s">
        <v>18799</v>
      </c>
      <c r="C19458">
        <v>-27.540569000000001</v>
      </c>
      <c r="D19458">
        <v>153.008883</v>
      </c>
      <c r="E19458" t="s">
        <v>7</v>
      </c>
      <c r="F19458" t="s">
        <v>16317</v>
      </c>
      <c r="G19458">
        <v>3020</v>
      </c>
      <c r="H19458" t="s">
        <v>59550</v>
      </c>
    </row>
    <row r="19459" spans="1:8">
      <c r="A19459">
        <v>304022</v>
      </c>
      <c r="B19459" t="s">
        <v>18800</v>
      </c>
      <c r="C19459">
        <v>-27.536498999999999</v>
      </c>
      <c r="D19459">
        <v>152.99988200000001</v>
      </c>
      <c r="E19459" t="s">
        <v>7</v>
      </c>
      <c r="F19459" t="s">
        <v>16317</v>
      </c>
      <c r="G19459">
        <v>5042</v>
      </c>
      <c r="H19459" t="s">
        <v>58550</v>
      </c>
    </row>
    <row r="19460" spans="1:8">
      <c r="A19460">
        <v>303990</v>
      </c>
      <c r="B19460" t="s">
        <v>18801</v>
      </c>
      <c r="C19460">
        <v>-27.536242999999999</v>
      </c>
      <c r="D19460">
        <v>152.999987</v>
      </c>
      <c r="E19460" t="s">
        <v>7</v>
      </c>
      <c r="F19460" t="s">
        <v>16317</v>
      </c>
      <c r="G19460">
        <v>2617</v>
      </c>
      <c r="H19460" t="s">
        <v>58455</v>
      </c>
    </row>
    <row r="19461" spans="1:8">
      <c r="A19461">
        <v>303991</v>
      </c>
      <c r="B19461" t="s">
        <v>18802</v>
      </c>
      <c r="C19461">
        <v>-27.540436</v>
      </c>
      <c r="D19461">
        <v>153.008895</v>
      </c>
      <c r="E19461" t="s">
        <v>7</v>
      </c>
      <c r="F19461" t="s">
        <v>16317</v>
      </c>
      <c r="G19461">
        <v>2617</v>
      </c>
      <c r="H19461" t="s">
        <v>58455</v>
      </c>
    </row>
    <row r="19462" spans="1:8">
      <c r="A19462">
        <v>304029</v>
      </c>
      <c r="B19462" t="s">
        <v>18803</v>
      </c>
      <c r="C19462">
        <v>-27.531638999999998</v>
      </c>
      <c r="D19462">
        <v>153.01705000000001</v>
      </c>
      <c r="E19462" t="s">
        <v>7</v>
      </c>
      <c r="F19462" t="s">
        <v>16317</v>
      </c>
      <c r="G19462">
        <v>5042</v>
      </c>
      <c r="H19462" t="s">
        <v>58550</v>
      </c>
    </row>
    <row r="19463" spans="1:8">
      <c r="A19463">
        <v>304030</v>
      </c>
      <c r="B19463" t="s">
        <v>18804</v>
      </c>
      <c r="C19463">
        <v>-27.529959000000002</v>
      </c>
      <c r="D19463">
        <v>153.019961</v>
      </c>
      <c r="E19463" t="s">
        <v>7</v>
      </c>
      <c r="F19463" t="s">
        <v>16317</v>
      </c>
      <c r="G19463">
        <v>3020</v>
      </c>
      <c r="H19463" t="s">
        <v>59550</v>
      </c>
    </row>
    <row r="19464" spans="1:8">
      <c r="A19464">
        <v>304033</v>
      </c>
      <c r="B19464" t="s">
        <v>18803</v>
      </c>
      <c r="C19464">
        <v>-27.530044</v>
      </c>
      <c r="D19464">
        <v>153.019825</v>
      </c>
      <c r="E19464" t="s">
        <v>7</v>
      </c>
      <c r="F19464" t="s">
        <v>16317</v>
      </c>
      <c r="G19464">
        <v>3020</v>
      </c>
      <c r="H19464" t="s">
        <v>58673</v>
      </c>
    </row>
    <row r="19465" spans="1:8">
      <c r="A19465">
        <v>304031</v>
      </c>
      <c r="B19465" t="s">
        <v>18805</v>
      </c>
      <c r="C19465">
        <v>-27.530170999999999</v>
      </c>
      <c r="D19465">
        <v>153.021165</v>
      </c>
      <c r="E19465" t="s">
        <v>7</v>
      </c>
      <c r="F19465" t="s">
        <v>16317</v>
      </c>
      <c r="G19465">
        <v>2617</v>
      </c>
      <c r="H19465" t="s">
        <v>59471</v>
      </c>
    </row>
    <row r="19466" spans="1:8">
      <c r="A19466">
        <v>304032</v>
      </c>
      <c r="B19466" t="s">
        <v>18805</v>
      </c>
      <c r="C19466">
        <v>-27.530273000000001</v>
      </c>
      <c r="D19466">
        <v>153.02112</v>
      </c>
      <c r="E19466" t="s">
        <v>7</v>
      </c>
      <c r="F19466" t="s">
        <v>16317</v>
      </c>
      <c r="G19466">
        <v>2617</v>
      </c>
      <c r="H19466" t="s">
        <v>59452</v>
      </c>
    </row>
    <row r="19467" spans="1:8">
      <c r="A19467">
        <v>304024</v>
      </c>
      <c r="B19467" t="s">
        <v>18806</v>
      </c>
      <c r="C19467">
        <v>-27.530525000000001</v>
      </c>
      <c r="D19467">
        <v>153.01838000000001</v>
      </c>
      <c r="E19467" t="s">
        <v>7</v>
      </c>
      <c r="F19467" t="s">
        <v>16317</v>
      </c>
      <c r="G19467">
        <v>5052</v>
      </c>
      <c r="H19467" t="s">
        <v>59578</v>
      </c>
    </row>
    <row r="19468" spans="1:8">
      <c r="A19468">
        <v>304025</v>
      </c>
      <c r="B19468" t="s">
        <v>18807</v>
      </c>
      <c r="C19468">
        <v>-27.531801999999999</v>
      </c>
      <c r="D19468">
        <v>153.017346</v>
      </c>
      <c r="E19468" t="s">
        <v>7</v>
      </c>
      <c r="F19468" t="s">
        <v>16317</v>
      </c>
      <c r="G19468">
        <v>3020</v>
      </c>
      <c r="H19468" t="s">
        <v>58673</v>
      </c>
    </row>
    <row r="19469" spans="1:8">
      <c r="A19469">
        <v>304026</v>
      </c>
      <c r="B19469" t="s">
        <v>18807</v>
      </c>
      <c r="C19469">
        <v>-27.534105</v>
      </c>
      <c r="D19469">
        <v>153.01562100000001</v>
      </c>
      <c r="E19469" t="s">
        <v>7</v>
      </c>
      <c r="F19469" t="s">
        <v>16317</v>
      </c>
      <c r="G19469">
        <v>3075</v>
      </c>
      <c r="H19469" t="s">
        <v>58854</v>
      </c>
    </row>
    <row r="19470" spans="1:8">
      <c r="A19470">
        <v>303154</v>
      </c>
      <c r="B19470" t="s">
        <v>18806</v>
      </c>
      <c r="C19470">
        <v>-27.536569</v>
      </c>
      <c r="D19470">
        <v>153.017957</v>
      </c>
      <c r="E19470" t="s">
        <v>7</v>
      </c>
      <c r="F19470" t="s">
        <v>16317</v>
      </c>
      <c r="G19470">
        <v>5042</v>
      </c>
      <c r="H19470" t="s">
        <v>58550</v>
      </c>
    </row>
    <row r="19471" spans="1:8">
      <c r="A19471">
        <v>303149</v>
      </c>
      <c r="B19471" t="s">
        <v>18808</v>
      </c>
      <c r="C19471">
        <v>-27.536694000000001</v>
      </c>
      <c r="D19471">
        <v>153.018044</v>
      </c>
      <c r="E19471" t="s">
        <v>7</v>
      </c>
      <c r="F19471" t="s">
        <v>16317</v>
      </c>
      <c r="G19471">
        <v>2617</v>
      </c>
      <c r="H19471" t="s">
        <v>59452</v>
      </c>
    </row>
    <row r="19472" spans="1:8">
      <c r="A19472">
        <v>303150</v>
      </c>
      <c r="B19472" t="s">
        <v>18809</v>
      </c>
      <c r="C19472">
        <v>-27.536491999999999</v>
      </c>
      <c r="D19472">
        <v>153.01682099999999</v>
      </c>
      <c r="E19472" t="s">
        <v>7</v>
      </c>
      <c r="F19472" t="s">
        <v>16317</v>
      </c>
      <c r="G19472">
        <v>2617</v>
      </c>
      <c r="H19472" t="s">
        <v>59471</v>
      </c>
    </row>
    <row r="19473" spans="1:8">
      <c r="A19473">
        <v>304027</v>
      </c>
      <c r="B19473" t="s">
        <v>18810</v>
      </c>
      <c r="C19473">
        <v>-27.536657000000002</v>
      </c>
      <c r="D19473">
        <v>153.01430099999999</v>
      </c>
      <c r="E19473" t="s">
        <v>7</v>
      </c>
      <c r="F19473" t="s">
        <v>16317</v>
      </c>
      <c r="G19473">
        <v>5048</v>
      </c>
      <c r="H19473" t="s">
        <v>59580</v>
      </c>
    </row>
    <row r="19474" spans="1:8">
      <c r="A19474">
        <v>303152</v>
      </c>
      <c r="B19474" t="s">
        <v>18811</v>
      </c>
      <c r="C19474">
        <v>-27.537965</v>
      </c>
      <c r="D19474">
        <v>153.01458099999999</v>
      </c>
      <c r="E19474" t="s">
        <v>7</v>
      </c>
      <c r="F19474" t="s">
        <v>16317</v>
      </c>
      <c r="G19474">
        <v>3126</v>
      </c>
      <c r="H19474" t="s">
        <v>59583</v>
      </c>
    </row>
    <row r="19475" spans="1:8">
      <c r="A19475">
        <v>303153</v>
      </c>
      <c r="B19475" t="s">
        <v>18811</v>
      </c>
      <c r="C19475">
        <v>-27.536913999999999</v>
      </c>
      <c r="D19475">
        <v>153.01635999999999</v>
      </c>
      <c r="E19475" t="s">
        <v>7</v>
      </c>
      <c r="F19475" t="s">
        <v>16317</v>
      </c>
      <c r="G19475">
        <v>3126</v>
      </c>
      <c r="H19475" t="s">
        <v>59583</v>
      </c>
    </row>
    <row r="19476" spans="1:8">
      <c r="A19476">
        <v>303141</v>
      </c>
      <c r="B19476" t="s">
        <v>18812</v>
      </c>
      <c r="C19476">
        <v>-27.538350000000001</v>
      </c>
      <c r="D19476">
        <v>153.01918599999999</v>
      </c>
      <c r="E19476" t="s">
        <v>7</v>
      </c>
      <c r="F19476" t="s">
        <v>16317</v>
      </c>
      <c r="G19476">
        <v>3126</v>
      </c>
      <c r="H19476" t="s">
        <v>59583</v>
      </c>
    </row>
    <row r="19477" spans="1:8">
      <c r="A19477">
        <v>303155</v>
      </c>
      <c r="B19477" t="s">
        <v>18813</v>
      </c>
      <c r="C19477">
        <v>-27.537129</v>
      </c>
      <c r="D19477">
        <v>153.01953499999999</v>
      </c>
      <c r="E19477" t="s">
        <v>7</v>
      </c>
      <c r="F19477" t="s">
        <v>16317</v>
      </c>
      <c r="G19477">
        <v>5052</v>
      </c>
      <c r="H19477" t="s">
        <v>59578</v>
      </c>
    </row>
    <row r="19478" spans="1:8">
      <c r="A19478">
        <v>303148</v>
      </c>
      <c r="B19478" t="s">
        <v>18814</v>
      </c>
      <c r="C19478">
        <v>-27.538699999999999</v>
      </c>
      <c r="D19478">
        <v>153.01824500000001</v>
      </c>
      <c r="E19478" t="s">
        <v>7</v>
      </c>
      <c r="F19478" t="s">
        <v>16317</v>
      </c>
      <c r="G19478">
        <v>5154</v>
      </c>
      <c r="H19478" t="s">
        <v>59570</v>
      </c>
    </row>
    <row r="19479" spans="1:8">
      <c r="A19479">
        <v>303151</v>
      </c>
      <c r="B19479" t="s">
        <v>18815</v>
      </c>
      <c r="C19479">
        <v>-27.538029999999999</v>
      </c>
      <c r="D19479">
        <v>153.01431600000001</v>
      </c>
      <c r="E19479" t="s">
        <v>7</v>
      </c>
      <c r="F19479" t="s">
        <v>16317</v>
      </c>
      <c r="G19479">
        <v>3126</v>
      </c>
      <c r="H19479" t="s">
        <v>59583</v>
      </c>
    </row>
    <row r="19480" spans="1:8">
      <c r="A19480">
        <v>303157</v>
      </c>
      <c r="B19480" t="s">
        <v>18816</v>
      </c>
      <c r="C19480">
        <v>-27.543050000000001</v>
      </c>
      <c r="D19480">
        <v>153.015522</v>
      </c>
      <c r="E19480" t="s">
        <v>7</v>
      </c>
      <c r="F19480" t="s">
        <v>16317</v>
      </c>
      <c r="G19480">
        <v>5155</v>
      </c>
      <c r="H19480" t="s">
        <v>58969</v>
      </c>
    </row>
    <row r="19481" spans="1:8">
      <c r="A19481">
        <v>304997</v>
      </c>
      <c r="B19481" t="s">
        <v>18817</v>
      </c>
      <c r="C19481">
        <v>-27.542151</v>
      </c>
      <c r="D19481">
        <v>153.021175</v>
      </c>
      <c r="E19481" t="s">
        <v>7</v>
      </c>
      <c r="F19481" t="s">
        <v>16317</v>
      </c>
      <c r="G19481">
        <v>2614</v>
      </c>
      <c r="H19481" t="s">
        <v>59468</v>
      </c>
    </row>
    <row r="19482" spans="1:8">
      <c r="A19482">
        <v>304998</v>
      </c>
      <c r="B19482" t="s">
        <v>18818</v>
      </c>
      <c r="C19482">
        <v>-27.540389000000001</v>
      </c>
      <c r="D19482">
        <v>153.02182999999999</v>
      </c>
      <c r="E19482" t="s">
        <v>7</v>
      </c>
      <c r="F19482" t="s">
        <v>16317</v>
      </c>
      <c r="G19482">
        <v>5052</v>
      </c>
      <c r="H19482" t="s">
        <v>59578</v>
      </c>
    </row>
    <row r="19483" spans="1:8">
      <c r="A19483">
        <v>304999</v>
      </c>
      <c r="B19483" t="s">
        <v>18819</v>
      </c>
      <c r="C19483">
        <v>-27.537772</v>
      </c>
      <c r="D19483">
        <v>153.02230499999999</v>
      </c>
      <c r="E19483" t="s">
        <v>7</v>
      </c>
      <c r="F19483" t="s">
        <v>16317</v>
      </c>
      <c r="G19483">
        <v>2614</v>
      </c>
      <c r="H19483" t="s">
        <v>59482</v>
      </c>
    </row>
    <row r="19484" spans="1:8">
      <c r="A19484">
        <v>305000</v>
      </c>
      <c r="B19484" t="s">
        <v>18820</v>
      </c>
      <c r="C19484">
        <v>-27.53612</v>
      </c>
      <c r="D19484">
        <v>153.02267599999999</v>
      </c>
      <c r="E19484" t="s">
        <v>7</v>
      </c>
      <c r="F19484" t="s">
        <v>16317</v>
      </c>
      <c r="G19484">
        <v>5154</v>
      </c>
      <c r="H19484" t="s">
        <v>59570</v>
      </c>
    </row>
    <row r="19485" spans="1:8">
      <c r="A19485">
        <v>305001</v>
      </c>
      <c r="B19485" t="s">
        <v>18821</v>
      </c>
      <c r="C19485">
        <v>-27.534268999999998</v>
      </c>
      <c r="D19485">
        <v>153.024495</v>
      </c>
      <c r="E19485" t="s">
        <v>7</v>
      </c>
      <c r="F19485" t="s">
        <v>16317</v>
      </c>
      <c r="G19485">
        <v>5046</v>
      </c>
      <c r="H19485" t="s">
        <v>59582</v>
      </c>
    </row>
    <row r="19486" spans="1:8">
      <c r="A19486">
        <v>305002</v>
      </c>
      <c r="B19486" t="s">
        <v>18822</v>
      </c>
      <c r="C19486">
        <v>-27.532192999999999</v>
      </c>
      <c r="D19486">
        <v>153.02411699999999</v>
      </c>
      <c r="E19486" t="s">
        <v>7</v>
      </c>
      <c r="F19486" t="s">
        <v>16317</v>
      </c>
      <c r="G19486">
        <v>5043</v>
      </c>
      <c r="H19486" t="s">
        <v>59581</v>
      </c>
    </row>
    <row r="19487" spans="1:8">
      <c r="B19487" t="s">
        <v>18823</v>
      </c>
      <c r="C19487">
        <v>-27.532221</v>
      </c>
      <c r="D19487">
        <v>153.02456000000001</v>
      </c>
      <c r="E19487" t="s">
        <v>7</v>
      </c>
      <c r="F19487" t="s">
        <v>16317</v>
      </c>
      <c r="G19487">
        <v>2614</v>
      </c>
      <c r="H19487" t="s">
        <v>59482</v>
      </c>
    </row>
    <row r="19488" spans="1:8">
      <c r="B19488" t="s">
        <v>18824</v>
      </c>
      <c r="C19488">
        <v>-27.532205999999999</v>
      </c>
      <c r="D19488">
        <v>153.02454800000001</v>
      </c>
      <c r="E19488" t="s">
        <v>7</v>
      </c>
      <c r="F19488" t="s">
        <v>16317</v>
      </c>
      <c r="G19488">
        <v>2615</v>
      </c>
      <c r="H19488" t="s">
        <v>59389</v>
      </c>
    </row>
    <row r="19489" spans="1:8">
      <c r="A19489">
        <v>304983</v>
      </c>
      <c r="B19489" t="s">
        <v>18825</v>
      </c>
      <c r="C19489">
        <v>-27.534386000000001</v>
      </c>
      <c r="D19489">
        <v>153.02483100000001</v>
      </c>
      <c r="E19489" t="s">
        <v>7</v>
      </c>
      <c r="F19489" t="s">
        <v>16317</v>
      </c>
      <c r="G19489">
        <v>5154</v>
      </c>
      <c r="H19489" t="s">
        <v>59570</v>
      </c>
    </row>
    <row r="19490" spans="1:8">
      <c r="A19490">
        <v>304985</v>
      </c>
      <c r="B19490" t="s">
        <v>18825</v>
      </c>
      <c r="C19490">
        <v>-27.538029999999999</v>
      </c>
      <c r="D19490">
        <v>153.022706</v>
      </c>
      <c r="E19490" t="s">
        <v>7</v>
      </c>
      <c r="F19490" t="s">
        <v>16317</v>
      </c>
      <c r="G19490">
        <v>3126</v>
      </c>
      <c r="H19490" t="s">
        <v>59583</v>
      </c>
    </row>
    <row r="19491" spans="1:8">
      <c r="A19491">
        <v>304984</v>
      </c>
      <c r="B19491" t="s">
        <v>18826</v>
      </c>
      <c r="C19491">
        <v>-27.536491999999999</v>
      </c>
      <c r="D19491">
        <v>153.02283299999999</v>
      </c>
      <c r="E19491" t="s">
        <v>7</v>
      </c>
      <c r="F19491" t="s">
        <v>16317</v>
      </c>
      <c r="G19491">
        <v>5046</v>
      </c>
      <c r="H19491" t="s">
        <v>59582</v>
      </c>
    </row>
    <row r="19492" spans="1:8">
      <c r="A19492">
        <v>304986</v>
      </c>
      <c r="B19492" t="s">
        <v>18826</v>
      </c>
      <c r="C19492">
        <v>-27.540481</v>
      </c>
      <c r="D19492">
        <v>153.02214699999999</v>
      </c>
      <c r="E19492" t="s">
        <v>7</v>
      </c>
      <c r="F19492" t="s">
        <v>16317</v>
      </c>
      <c r="G19492">
        <v>2615</v>
      </c>
      <c r="H19492" t="s">
        <v>59389</v>
      </c>
    </row>
    <row r="19493" spans="1:8">
      <c r="A19493">
        <v>305019</v>
      </c>
      <c r="B19493" t="s">
        <v>18827</v>
      </c>
      <c r="C19493">
        <v>-27.543731999999999</v>
      </c>
      <c r="D19493">
        <v>153.023177</v>
      </c>
      <c r="E19493" t="s">
        <v>7</v>
      </c>
      <c r="F19493" t="s">
        <v>16317</v>
      </c>
      <c r="G19493">
        <v>5052</v>
      </c>
      <c r="H19493" t="s">
        <v>59578</v>
      </c>
    </row>
    <row r="19494" spans="1:8">
      <c r="A19494">
        <v>305020</v>
      </c>
      <c r="B19494" t="s">
        <v>18827</v>
      </c>
      <c r="C19494">
        <v>-27.544163000000001</v>
      </c>
      <c r="D19494">
        <v>153.02596800000001</v>
      </c>
      <c r="E19494" t="s">
        <v>7</v>
      </c>
      <c r="F19494" t="s">
        <v>16317</v>
      </c>
      <c r="G19494">
        <v>3126</v>
      </c>
      <c r="H19494" t="s">
        <v>59583</v>
      </c>
    </row>
    <row r="19495" spans="1:8">
      <c r="A19495">
        <v>305021</v>
      </c>
      <c r="B19495" t="s">
        <v>18828</v>
      </c>
      <c r="C19495">
        <v>-27.544633000000001</v>
      </c>
      <c r="D19495">
        <v>153.02902</v>
      </c>
      <c r="E19495" t="s">
        <v>7</v>
      </c>
      <c r="F19495" t="s">
        <v>16317</v>
      </c>
      <c r="G19495">
        <v>2615</v>
      </c>
      <c r="H19495" t="s">
        <v>59461</v>
      </c>
    </row>
    <row r="19496" spans="1:8">
      <c r="B19496" t="s">
        <v>18826</v>
      </c>
      <c r="C19496">
        <v>-27.542653999999999</v>
      </c>
      <c r="D19496">
        <v>153.02183400000001</v>
      </c>
      <c r="E19496" t="s">
        <v>7</v>
      </c>
      <c r="F19496" t="s">
        <v>16317</v>
      </c>
      <c r="G19496">
        <v>2615</v>
      </c>
      <c r="H19496" t="s">
        <v>59461</v>
      </c>
    </row>
    <row r="19497" spans="1:8">
      <c r="A19497">
        <v>305009</v>
      </c>
      <c r="B19497" t="s">
        <v>18829</v>
      </c>
      <c r="C19497">
        <v>-27.533828</v>
      </c>
      <c r="D19497">
        <v>153.03117399999999</v>
      </c>
      <c r="E19497" t="s">
        <v>7</v>
      </c>
      <c r="F19497" t="s">
        <v>16317</v>
      </c>
      <c r="G19497">
        <v>5042</v>
      </c>
      <c r="H19497" t="s">
        <v>58550</v>
      </c>
    </row>
    <row r="19498" spans="1:8">
      <c r="A19498">
        <v>305010</v>
      </c>
      <c r="B19498" t="s">
        <v>18830</v>
      </c>
      <c r="C19498">
        <v>-27.533557999999999</v>
      </c>
      <c r="D19498">
        <v>153.02946299999999</v>
      </c>
      <c r="E19498" t="s">
        <v>7</v>
      </c>
      <c r="F19498" t="s">
        <v>16317</v>
      </c>
      <c r="G19498">
        <v>3124</v>
      </c>
      <c r="H19498" t="s">
        <v>59584</v>
      </c>
    </row>
    <row r="19499" spans="1:8">
      <c r="A19499">
        <v>305011</v>
      </c>
      <c r="B19499" t="s">
        <v>18830</v>
      </c>
      <c r="C19499">
        <v>-27.533299</v>
      </c>
      <c r="D19499">
        <v>153.02785499999999</v>
      </c>
      <c r="E19499" t="s">
        <v>7</v>
      </c>
      <c r="F19499" t="s">
        <v>16317</v>
      </c>
      <c r="G19499">
        <v>2615</v>
      </c>
      <c r="H19499" t="s">
        <v>59256</v>
      </c>
    </row>
    <row r="19500" spans="1:8">
      <c r="A19500">
        <v>305006</v>
      </c>
      <c r="B19500" t="s">
        <v>18830</v>
      </c>
      <c r="C19500">
        <v>-27.53312</v>
      </c>
      <c r="D19500">
        <v>153.02753100000001</v>
      </c>
      <c r="E19500" t="s">
        <v>7</v>
      </c>
      <c r="F19500" t="s">
        <v>16317</v>
      </c>
      <c r="G19500">
        <v>5154</v>
      </c>
      <c r="H19500" t="s">
        <v>59570</v>
      </c>
    </row>
    <row r="19501" spans="1:8">
      <c r="A19501">
        <v>305007</v>
      </c>
      <c r="B19501" t="s">
        <v>18831</v>
      </c>
      <c r="C19501">
        <v>-27.533434</v>
      </c>
      <c r="D19501">
        <v>153.029493</v>
      </c>
      <c r="E19501" t="s">
        <v>7</v>
      </c>
      <c r="F19501" t="s">
        <v>16317</v>
      </c>
      <c r="G19501">
        <v>2609</v>
      </c>
      <c r="H19501" t="s">
        <v>59127</v>
      </c>
    </row>
    <row r="19502" spans="1:8">
      <c r="A19502">
        <v>305008</v>
      </c>
      <c r="B19502" t="s">
        <v>18832</v>
      </c>
      <c r="C19502">
        <v>-27.533732000000001</v>
      </c>
      <c r="D19502">
        <v>153.031384</v>
      </c>
      <c r="E19502" t="s">
        <v>7</v>
      </c>
      <c r="F19502" t="s">
        <v>16317</v>
      </c>
      <c r="G19502">
        <v>3124</v>
      </c>
      <c r="H19502" t="s">
        <v>59584</v>
      </c>
    </row>
    <row r="19503" spans="1:8">
      <c r="A19503">
        <v>305016</v>
      </c>
      <c r="B19503" t="s">
        <v>18833</v>
      </c>
      <c r="C19503">
        <v>-27.544734999999999</v>
      </c>
      <c r="D19503">
        <v>153.02884399999999</v>
      </c>
      <c r="E19503" t="s">
        <v>7</v>
      </c>
      <c r="F19503" t="s">
        <v>16317</v>
      </c>
      <c r="G19503">
        <v>5046</v>
      </c>
      <c r="H19503" t="s">
        <v>59582</v>
      </c>
    </row>
    <row r="19504" spans="1:8">
      <c r="A19504">
        <v>305017</v>
      </c>
      <c r="B19504" t="s">
        <v>18833</v>
      </c>
      <c r="C19504">
        <v>-27.544353000000001</v>
      </c>
      <c r="D19504">
        <v>153.02637100000001</v>
      </c>
      <c r="E19504" t="s">
        <v>7</v>
      </c>
      <c r="F19504" t="s">
        <v>16317</v>
      </c>
      <c r="G19504">
        <v>5046</v>
      </c>
      <c r="H19504" t="s">
        <v>59582</v>
      </c>
    </row>
    <row r="19505" spans="1:8">
      <c r="A19505">
        <v>304036</v>
      </c>
      <c r="B19505" t="s">
        <v>18832</v>
      </c>
      <c r="C19505">
        <v>-27.515283</v>
      </c>
      <c r="D19505">
        <v>153.01244800000001</v>
      </c>
      <c r="E19505" t="s">
        <v>7</v>
      </c>
      <c r="F19505" t="s">
        <v>16317</v>
      </c>
      <c r="G19505">
        <v>5046</v>
      </c>
      <c r="H19505" t="s">
        <v>59582</v>
      </c>
    </row>
    <row r="19506" spans="1:8">
      <c r="A19506">
        <v>304037</v>
      </c>
      <c r="B19506" t="s">
        <v>18834</v>
      </c>
      <c r="C19506">
        <v>-27.514718999999999</v>
      </c>
      <c r="D19506">
        <v>153.01141899999999</v>
      </c>
      <c r="E19506" t="s">
        <v>7</v>
      </c>
      <c r="F19506" t="s">
        <v>16317</v>
      </c>
      <c r="G19506">
        <v>3125</v>
      </c>
      <c r="H19506" t="s">
        <v>59585</v>
      </c>
    </row>
    <row r="19507" spans="1:8">
      <c r="A19507">
        <v>304038</v>
      </c>
      <c r="B19507" t="s">
        <v>18835</v>
      </c>
      <c r="C19507">
        <v>-27.514133999999999</v>
      </c>
      <c r="D19507">
        <v>153.01021399999999</v>
      </c>
      <c r="E19507" t="s">
        <v>7</v>
      </c>
      <c r="F19507" t="s">
        <v>16317</v>
      </c>
      <c r="G19507">
        <v>3125</v>
      </c>
      <c r="H19507" t="s">
        <v>59585</v>
      </c>
    </row>
    <row r="19508" spans="1:8">
      <c r="A19508">
        <v>304039</v>
      </c>
      <c r="B19508" t="s">
        <v>18835</v>
      </c>
      <c r="C19508">
        <v>-27.514406999999999</v>
      </c>
      <c r="D19508">
        <v>153.00950900000001</v>
      </c>
      <c r="E19508" t="s">
        <v>7</v>
      </c>
      <c r="F19508" t="s">
        <v>16317</v>
      </c>
      <c r="G19508">
        <v>5155</v>
      </c>
      <c r="H19508" t="s">
        <v>58969</v>
      </c>
    </row>
    <row r="19509" spans="1:8">
      <c r="A19509">
        <v>304092</v>
      </c>
      <c r="B19509" t="s">
        <v>18836</v>
      </c>
      <c r="C19509">
        <v>-27.514299000000001</v>
      </c>
      <c r="D19509">
        <v>153.00952100000001</v>
      </c>
      <c r="E19509" t="s">
        <v>7</v>
      </c>
      <c r="F19509" t="s">
        <v>16317</v>
      </c>
      <c r="G19509">
        <v>5043</v>
      </c>
      <c r="H19509" t="s">
        <v>59581</v>
      </c>
    </row>
    <row r="19510" spans="1:8">
      <c r="A19510">
        <v>304093</v>
      </c>
      <c r="B19510" t="s">
        <v>18837</v>
      </c>
      <c r="C19510">
        <v>-27.514088999999998</v>
      </c>
      <c r="D19510">
        <v>153.01072600000001</v>
      </c>
      <c r="E19510" t="s">
        <v>7</v>
      </c>
      <c r="F19510" t="s">
        <v>16317</v>
      </c>
      <c r="G19510">
        <v>3125</v>
      </c>
      <c r="H19510" t="s">
        <v>59585</v>
      </c>
    </row>
    <row r="19511" spans="1:8">
      <c r="A19511">
        <v>304094</v>
      </c>
      <c r="B19511" t="s">
        <v>18838</v>
      </c>
      <c r="C19511">
        <v>-27.515328</v>
      </c>
      <c r="D19511">
        <v>153.01335399999999</v>
      </c>
      <c r="E19511" t="s">
        <v>7</v>
      </c>
      <c r="F19511" t="s">
        <v>16317</v>
      </c>
      <c r="G19511">
        <v>3127</v>
      </c>
      <c r="H19511" t="s">
        <v>59586</v>
      </c>
    </row>
    <row r="19512" spans="1:8">
      <c r="A19512">
        <v>304020</v>
      </c>
      <c r="B19512" t="s">
        <v>18839</v>
      </c>
      <c r="C19512">
        <v>-27.522759000000001</v>
      </c>
      <c r="D19512">
        <v>153.01468700000001</v>
      </c>
      <c r="E19512" t="s">
        <v>7</v>
      </c>
      <c r="F19512" t="s">
        <v>16317</v>
      </c>
      <c r="G19512">
        <v>5048</v>
      </c>
      <c r="H19512" t="s">
        <v>59580</v>
      </c>
    </row>
    <row r="19513" spans="1:8">
      <c r="B19513" t="s">
        <v>18840</v>
      </c>
      <c r="C19513">
        <v>-27.528487999999999</v>
      </c>
      <c r="D19513">
        <v>153.01135199999999</v>
      </c>
      <c r="E19513" t="s">
        <v>7</v>
      </c>
      <c r="F19513" t="s">
        <v>16317</v>
      </c>
      <c r="G19513">
        <v>3127</v>
      </c>
      <c r="H19513" t="s">
        <v>59586</v>
      </c>
    </row>
    <row r="19514" spans="1:8">
      <c r="B19514" t="s">
        <v>18840</v>
      </c>
      <c r="C19514">
        <v>-27.526890000000002</v>
      </c>
      <c r="D19514">
        <v>153.006788</v>
      </c>
      <c r="E19514" t="s">
        <v>7</v>
      </c>
      <c r="F19514" t="s">
        <v>16317</v>
      </c>
      <c r="G19514">
        <v>3127</v>
      </c>
      <c r="H19514" t="s">
        <v>59587</v>
      </c>
    </row>
    <row r="19515" spans="1:8">
      <c r="A19515">
        <v>303945</v>
      </c>
      <c r="B19515" t="s">
        <v>18841</v>
      </c>
      <c r="C19515">
        <v>-27.524598000000001</v>
      </c>
      <c r="D19515">
        <v>153.00376199999999</v>
      </c>
      <c r="E19515" t="s">
        <v>7</v>
      </c>
      <c r="F19515" t="s">
        <v>16317</v>
      </c>
      <c r="G19515">
        <v>5046</v>
      </c>
      <c r="H19515" t="s">
        <v>59582</v>
      </c>
    </row>
    <row r="19516" spans="1:8">
      <c r="A19516">
        <v>303946</v>
      </c>
      <c r="B19516" t="s">
        <v>18842</v>
      </c>
      <c r="C19516">
        <v>-27.525105</v>
      </c>
      <c r="D19516">
        <v>153.00473199999999</v>
      </c>
      <c r="E19516" t="s">
        <v>7</v>
      </c>
      <c r="F19516" t="s">
        <v>16317</v>
      </c>
      <c r="G19516">
        <v>5154</v>
      </c>
      <c r="H19516" t="s">
        <v>59570</v>
      </c>
    </row>
    <row r="19517" spans="1:8">
      <c r="A19517">
        <v>303954</v>
      </c>
      <c r="B19517" t="s">
        <v>18843</v>
      </c>
      <c r="C19517">
        <v>-27.524839</v>
      </c>
      <c r="D19517">
        <v>153.00336999999999</v>
      </c>
      <c r="E19517" t="s">
        <v>7</v>
      </c>
      <c r="F19517" t="s">
        <v>16317</v>
      </c>
      <c r="G19517">
        <v>5052</v>
      </c>
      <c r="H19517" t="s">
        <v>59578</v>
      </c>
    </row>
    <row r="19518" spans="1:8">
      <c r="A19518">
        <v>303947</v>
      </c>
      <c r="B19518" t="s">
        <v>18844</v>
      </c>
      <c r="C19518">
        <v>-27.526526</v>
      </c>
      <c r="D19518">
        <v>153.00633300000001</v>
      </c>
      <c r="E19518" t="s">
        <v>7</v>
      </c>
      <c r="F19518" t="s">
        <v>16317</v>
      </c>
      <c r="G19518">
        <v>3127</v>
      </c>
      <c r="H19518" t="s">
        <v>59587</v>
      </c>
    </row>
    <row r="19519" spans="1:8">
      <c r="A19519">
        <v>303948</v>
      </c>
      <c r="B19519" t="s">
        <v>18836</v>
      </c>
      <c r="C19519">
        <v>-27.526831000000001</v>
      </c>
      <c r="D19519">
        <v>153.00880799999999</v>
      </c>
      <c r="E19519" t="s">
        <v>7</v>
      </c>
      <c r="F19519" t="s">
        <v>16317</v>
      </c>
      <c r="G19519">
        <v>3127</v>
      </c>
      <c r="H19519" t="s">
        <v>59587</v>
      </c>
    </row>
    <row r="19520" spans="1:8">
      <c r="A19520">
        <v>303949</v>
      </c>
      <c r="B19520" t="s">
        <v>18845</v>
      </c>
      <c r="C19520">
        <v>-27.526805</v>
      </c>
      <c r="D19520">
        <v>153.01032900000001</v>
      </c>
      <c r="E19520" t="s">
        <v>7</v>
      </c>
      <c r="F19520" t="s">
        <v>16317</v>
      </c>
      <c r="G19520">
        <v>5154</v>
      </c>
      <c r="H19520" t="s">
        <v>59570</v>
      </c>
    </row>
    <row r="19521" spans="1:8">
      <c r="A19521">
        <v>303955</v>
      </c>
      <c r="B19521" t="s">
        <v>18846</v>
      </c>
      <c r="C19521">
        <v>-27.524581000000001</v>
      </c>
      <c r="D19521">
        <v>153.000407</v>
      </c>
      <c r="E19521" t="s">
        <v>7</v>
      </c>
      <c r="F19521" t="s">
        <v>16317</v>
      </c>
      <c r="G19521">
        <v>5152</v>
      </c>
      <c r="H19521" t="s">
        <v>58868</v>
      </c>
    </row>
    <row r="19522" spans="1:8">
      <c r="A19522">
        <v>303956</v>
      </c>
      <c r="B19522" t="s">
        <v>18847</v>
      </c>
      <c r="C19522">
        <v>-27.524706999999999</v>
      </c>
      <c r="D19522">
        <v>152.997365</v>
      </c>
      <c r="E19522" t="s">
        <v>7</v>
      </c>
      <c r="F19522" t="s">
        <v>16317</v>
      </c>
      <c r="G19522">
        <v>2617</v>
      </c>
      <c r="H19522" t="s">
        <v>58455</v>
      </c>
    </row>
    <row r="19523" spans="1:8">
      <c r="A19523">
        <v>303942</v>
      </c>
      <c r="B19523" t="s">
        <v>18848</v>
      </c>
      <c r="C19523">
        <v>-27.524635</v>
      </c>
      <c r="D19523">
        <v>152.99780200000001</v>
      </c>
      <c r="E19523" t="s">
        <v>7</v>
      </c>
      <c r="F19523" t="s">
        <v>16317</v>
      </c>
      <c r="G19523">
        <v>2615</v>
      </c>
      <c r="H19523" t="s">
        <v>59389</v>
      </c>
    </row>
    <row r="19524" spans="1:8">
      <c r="A19524">
        <v>303943</v>
      </c>
      <c r="B19524" t="s">
        <v>18849</v>
      </c>
      <c r="C19524">
        <v>-27.524476</v>
      </c>
      <c r="D19524">
        <v>153.000092</v>
      </c>
      <c r="E19524" t="s">
        <v>7</v>
      </c>
      <c r="F19524" t="s">
        <v>16317</v>
      </c>
      <c r="G19524">
        <v>5052</v>
      </c>
      <c r="H19524" t="s">
        <v>59578</v>
      </c>
    </row>
    <row r="19525" spans="1:8">
      <c r="A19525">
        <v>305013</v>
      </c>
      <c r="B19525" t="s">
        <v>18849</v>
      </c>
      <c r="C19525">
        <v>-27.537049</v>
      </c>
      <c r="D19525">
        <v>153.03236699999999</v>
      </c>
      <c r="E19525" t="s">
        <v>7</v>
      </c>
      <c r="F19525" t="s">
        <v>16317</v>
      </c>
      <c r="G19525">
        <v>3127</v>
      </c>
      <c r="H19525" t="s">
        <v>59588</v>
      </c>
    </row>
    <row r="19526" spans="1:8">
      <c r="A19526">
        <v>303992</v>
      </c>
      <c r="B19526" t="s">
        <v>18850</v>
      </c>
      <c r="C19526">
        <v>-27.52336</v>
      </c>
      <c r="D19526">
        <v>153.01411899999999</v>
      </c>
      <c r="E19526" t="s">
        <v>7</v>
      </c>
      <c r="F19526" t="s">
        <v>16317</v>
      </c>
      <c r="G19526">
        <v>2617</v>
      </c>
      <c r="H19526" t="s">
        <v>59452</v>
      </c>
    </row>
    <row r="19527" spans="1:8">
      <c r="B19527" t="s">
        <v>18850</v>
      </c>
      <c r="C19527">
        <v>-27.514844</v>
      </c>
      <c r="D19527">
        <v>153.019047</v>
      </c>
      <c r="E19527" t="s">
        <v>7</v>
      </c>
      <c r="F19527" t="s">
        <v>16317</v>
      </c>
      <c r="G19527">
        <v>2615</v>
      </c>
      <c r="H19527" t="s">
        <v>59389</v>
      </c>
    </row>
    <row r="19528" spans="1:8">
      <c r="B19528" t="s">
        <v>18851</v>
      </c>
      <c r="C19528">
        <v>-27.515053000000002</v>
      </c>
      <c r="D19528">
        <v>153.01841999999999</v>
      </c>
      <c r="E19528" t="s">
        <v>7</v>
      </c>
      <c r="F19528" t="s">
        <v>16317</v>
      </c>
      <c r="G19528">
        <v>5046</v>
      </c>
      <c r="H19528" t="s">
        <v>59582</v>
      </c>
    </row>
    <row r="19529" spans="1:8">
      <c r="A19529">
        <v>304006</v>
      </c>
      <c r="B19529" t="s">
        <v>18851</v>
      </c>
      <c r="C19529">
        <v>-27.51773</v>
      </c>
      <c r="D19529">
        <v>153.01987</v>
      </c>
      <c r="E19529" t="s">
        <v>7</v>
      </c>
      <c r="F19529" t="s">
        <v>16317</v>
      </c>
      <c r="G19529">
        <v>3127</v>
      </c>
      <c r="H19529" t="s">
        <v>59588</v>
      </c>
    </row>
    <row r="19530" spans="1:8">
      <c r="A19530">
        <v>304007</v>
      </c>
      <c r="B19530" t="s">
        <v>18852</v>
      </c>
      <c r="C19530">
        <v>-27.518695000000001</v>
      </c>
      <c r="D19530">
        <v>153.01968600000001</v>
      </c>
      <c r="E19530" t="s">
        <v>7</v>
      </c>
      <c r="F19530" t="s">
        <v>16317</v>
      </c>
      <c r="G19530">
        <v>5154</v>
      </c>
      <c r="H19530" t="s">
        <v>59570</v>
      </c>
    </row>
    <row r="19531" spans="1:8">
      <c r="B19531" t="s">
        <v>18852</v>
      </c>
      <c r="C19531">
        <v>-27.51962</v>
      </c>
      <c r="D19531">
        <v>153.01951299999999</v>
      </c>
      <c r="E19531" t="s">
        <v>7</v>
      </c>
      <c r="F19531" t="s">
        <v>16317</v>
      </c>
      <c r="G19531">
        <v>2615</v>
      </c>
      <c r="H19531" t="s">
        <v>59389</v>
      </c>
    </row>
    <row r="19532" spans="1:8">
      <c r="B19532" t="s">
        <v>18853</v>
      </c>
      <c r="C19532">
        <v>-27.520116999999999</v>
      </c>
      <c r="D19532">
        <v>153.01942099999999</v>
      </c>
      <c r="E19532" t="s">
        <v>7</v>
      </c>
      <c r="F19532" t="s">
        <v>16317</v>
      </c>
      <c r="G19532">
        <v>5152</v>
      </c>
      <c r="H19532" t="s">
        <v>58868</v>
      </c>
    </row>
    <row r="19533" spans="1:8">
      <c r="A19533">
        <v>304008</v>
      </c>
      <c r="B19533" t="s">
        <v>18853</v>
      </c>
      <c r="C19533">
        <v>-27.520969999999998</v>
      </c>
      <c r="D19533">
        <v>153.01926599999999</v>
      </c>
      <c r="E19533" t="s">
        <v>7</v>
      </c>
      <c r="F19533" t="s">
        <v>16317</v>
      </c>
      <c r="G19533">
        <v>3127</v>
      </c>
      <c r="H19533" t="s">
        <v>59588</v>
      </c>
    </row>
    <row r="19534" spans="1:8">
      <c r="A19534">
        <v>304013</v>
      </c>
      <c r="B19534" t="s">
        <v>18854</v>
      </c>
      <c r="C19534">
        <v>-27.522397000000002</v>
      </c>
      <c r="D19534">
        <v>153.01901000000001</v>
      </c>
      <c r="E19534" t="s">
        <v>7</v>
      </c>
      <c r="F19534" t="s">
        <v>16317</v>
      </c>
      <c r="G19534">
        <v>2602</v>
      </c>
      <c r="H19534" t="s">
        <v>59342</v>
      </c>
    </row>
    <row r="19535" spans="1:8">
      <c r="A19535">
        <v>304014</v>
      </c>
      <c r="B19535" t="s">
        <v>18854</v>
      </c>
      <c r="C19535">
        <v>-27.52346</v>
      </c>
      <c r="D19535">
        <v>153.01881599999999</v>
      </c>
      <c r="E19535" t="s">
        <v>7</v>
      </c>
      <c r="F19535" t="s">
        <v>16317</v>
      </c>
      <c r="G19535">
        <v>2602</v>
      </c>
      <c r="H19535" t="s">
        <v>59342</v>
      </c>
    </row>
    <row r="19536" spans="1:8">
      <c r="A19536">
        <v>304000</v>
      </c>
      <c r="B19536" t="s">
        <v>18855</v>
      </c>
      <c r="C19536">
        <v>-27.522796</v>
      </c>
      <c r="D19536">
        <v>153.01881399999999</v>
      </c>
      <c r="E19536" t="s">
        <v>7</v>
      </c>
      <c r="F19536" t="s">
        <v>16317</v>
      </c>
      <c r="G19536">
        <v>5048</v>
      </c>
      <c r="H19536" t="s">
        <v>58259</v>
      </c>
    </row>
    <row r="19537" spans="1:8">
      <c r="A19537">
        <v>304001</v>
      </c>
      <c r="B19537" t="s">
        <v>18855</v>
      </c>
      <c r="C19537">
        <v>-27.521405999999999</v>
      </c>
      <c r="D19537">
        <v>153.01906500000001</v>
      </c>
      <c r="E19537" t="s">
        <v>7</v>
      </c>
      <c r="F19537" t="s">
        <v>16317</v>
      </c>
      <c r="G19537">
        <v>3127</v>
      </c>
      <c r="H19537" t="s">
        <v>59588</v>
      </c>
    </row>
    <row r="19538" spans="1:8">
      <c r="A19538">
        <v>304002</v>
      </c>
      <c r="B19538" t="s">
        <v>18856</v>
      </c>
      <c r="C19538">
        <v>-27.519310000000001</v>
      </c>
      <c r="D19538">
        <v>153.01944700000001</v>
      </c>
      <c r="E19538" t="s">
        <v>7</v>
      </c>
      <c r="F19538" t="s">
        <v>16317</v>
      </c>
      <c r="G19538">
        <v>5046</v>
      </c>
      <c r="H19538" t="s">
        <v>59582</v>
      </c>
    </row>
    <row r="19539" spans="1:8">
      <c r="A19539">
        <v>304003</v>
      </c>
      <c r="B19539" t="s">
        <v>18856</v>
      </c>
      <c r="C19539">
        <v>-27.517623</v>
      </c>
      <c r="D19539">
        <v>153.019768</v>
      </c>
      <c r="E19539" t="s">
        <v>7</v>
      </c>
      <c r="F19539" t="s">
        <v>16317</v>
      </c>
      <c r="G19539">
        <v>5042</v>
      </c>
      <c r="H19539" t="s">
        <v>59589</v>
      </c>
    </row>
    <row r="19540" spans="1:8">
      <c r="A19540">
        <v>304004</v>
      </c>
      <c r="B19540" t="s">
        <v>18857</v>
      </c>
      <c r="C19540">
        <v>-27.513919999999999</v>
      </c>
      <c r="D19540">
        <v>153.02044799999999</v>
      </c>
      <c r="E19540" t="s">
        <v>7</v>
      </c>
      <c r="F19540" t="s">
        <v>16317</v>
      </c>
      <c r="G19540">
        <v>2913</v>
      </c>
      <c r="H19540" t="s">
        <v>59590</v>
      </c>
    </row>
    <row r="19541" spans="1:8">
      <c r="A19541">
        <v>304005</v>
      </c>
      <c r="B19541" t="s">
        <v>18857</v>
      </c>
      <c r="C19541">
        <v>-27.514890999999999</v>
      </c>
      <c r="D19541">
        <v>153.02039400000001</v>
      </c>
      <c r="E19541" t="s">
        <v>7</v>
      </c>
      <c r="F19541" t="s">
        <v>16317</v>
      </c>
      <c r="G19541">
        <v>3127</v>
      </c>
      <c r="H19541" t="s">
        <v>59588</v>
      </c>
    </row>
    <row r="19542" spans="1:8">
      <c r="A19542">
        <v>304016</v>
      </c>
      <c r="B19542" t="s">
        <v>18858</v>
      </c>
      <c r="C19542">
        <v>-27.525179000000001</v>
      </c>
      <c r="D19542">
        <v>153.014613</v>
      </c>
      <c r="E19542" t="s">
        <v>7</v>
      </c>
      <c r="F19542" t="s">
        <v>16317</v>
      </c>
      <c r="G19542">
        <v>3220</v>
      </c>
      <c r="H19542" t="s">
        <v>59490</v>
      </c>
    </row>
    <row r="19543" spans="1:8">
      <c r="A19543">
        <v>304017</v>
      </c>
      <c r="B19543" t="s">
        <v>18858</v>
      </c>
      <c r="C19543">
        <v>-27.524963</v>
      </c>
      <c r="D19543">
        <v>153.01430999999999</v>
      </c>
      <c r="E19543" t="s">
        <v>7</v>
      </c>
      <c r="F19543" t="s">
        <v>16317</v>
      </c>
      <c r="G19543">
        <v>2913</v>
      </c>
      <c r="H19543" t="s">
        <v>59590</v>
      </c>
    </row>
    <row r="19544" spans="1:8">
      <c r="A19544">
        <v>304019</v>
      </c>
      <c r="B19544" t="s">
        <v>18859</v>
      </c>
      <c r="C19544">
        <v>-27.522202</v>
      </c>
      <c r="D19544">
        <v>153.01505800000001</v>
      </c>
      <c r="E19544" t="s">
        <v>7</v>
      </c>
      <c r="F19544" t="s">
        <v>16317</v>
      </c>
      <c r="G19544">
        <v>5154</v>
      </c>
      <c r="H19544" t="s">
        <v>59570</v>
      </c>
    </row>
    <row r="19545" spans="1:8">
      <c r="A19545">
        <v>303993</v>
      </c>
      <c r="B19545" t="s">
        <v>18860</v>
      </c>
      <c r="C19545">
        <v>-27.522200999999999</v>
      </c>
      <c r="D19545">
        <v>153.01518100000001</v>
      </c>
      <c r="E19545" t="s">
        <v>7</v>
      </c>
      <c r="F19545" t="s">
        <v>16317</v>
      </c>
      <c r="G19545">
        <v>5052</v>
      </c>
      <c r="H19545" t="s">
        <v>59578</v>
      </c>
    </row>
    <row r="19546" spans="1:8">
      <c r="A19546">
        <v>303994</v>
      </c>
      <c r="B19546" t="s">
        <v>18860</v>
      </c>
      <c r="C19546">
        <v>-27.523087</v>
      </c>
      <c r="D19546">
        <v>153.01500100000001</v>
      </c>
      <c r="E19546" t="s">
        <v>7</v>
      </c>
      <c r="F19546" t="s">
        <v>16317</v>
      </c>
      <c r="G19546">
        <v>2913</v>
      </c>
      <c r="H19546" t="s">
        <v>58654</v>
      </c>
    </row>
    <row r="19547" spans="1:8">
      <c r="A19547">
        <v>303996</v>
      </c>
      <c r="B19547" t="s">
        <v>18861</v>
      </c>
      <c r="C19547">
        <v>-27.525389000000001</v>
      </c>
      <c r="D19547">
        <v>153.016761</v>
      </c>
      <c r="E19547" t="s">
        <v>7</v>
      </c>
      <c r="F19547" t="s">
        <v>16317</v>
      </c>
      <c r="G19547">
        <v>3220</v>
      </c>
      <c r="H19547" t="s">
        <v>59490</v>
      </c>
    </row>
    <row r="19548" spans="1:8">
      <c r="A19548">
        <v>304015</v>
      </c>
      <c r="B19548" t="s">
        <v>18861</v>
      </c>
      <c r="C19548">
        <v>-27.525395</v>
      </c>
      <c r="D19548">
        <v>153.01605900000001</v>
      </c>
      <c r="E19548" t="s">
        <v>7</v>
      </c>
      <c r="F19548" t="s">
        <v>16317</v>
      </c>
      <c r="G19548">
        <v>3220</v>
      </c>
      <c r="H19548" t="s">
        <v>59490</v>
      </c>
    </row>
    <row r="19549" spans="1:8">
      <c r="A19549">
        <v>303997</v>
      </c>
      <c r="B19549" t="s">
        <v>18862</v>
      </c>
      <c r="C19549">
        <v>-27.523858000000001</v>
      </c>
      <c r="D19549">
        <v>153.017584</v>
      </c>
      <c r="E19549" t="s">
        <v>7</v>
      </c>
      <c r="F19549" t="s">
        <v>16317</v>
      </c>
      <c r="G19549">
        <v>2913</v>
      </c>
      <c r="H19549" t="s">
        <v>58654</v>
      </c>
    </row>
    <row r="19550" spans="1:8">
      <c r="A19550">
        <v>303999</v>
      </c>
      <c r="B19550" t="s">
        <v>18862</v>
      </c>
      <c r="C19550">
        <v>-27.524339000000001</v>
      </c>
      <c r="D19550">
        <v>153.017618</v>
      </c>
      <c r="E19550" t="s">
        <v>7</v>
      </c>
      <c r="F19550" t="s">
        <v>16317</v>
      </c>
      <c r="G19550">
        <v>5154</v>
      </c>
      <c r="H19550" t="s">
        <v>59570</v>
      </c>
    </row>
    <row r="19551" spans="1:8">
      <c r="A19551">
        <v>304981</v>
      </c>
      <c r="B19551" t="s">
        <v>18863</v>
      </c>
      <c r="C19551">
        <v>-27.52956</v>
      </c>
      <c r="D19551">
        <v>153.02372600000001</v>
      </c>
      <c r="E19551" t="s">
        <v>7</v>
      </c>
      <c r="F19551" t="s">
        <v>16317</v>
      </c>
      <c r="G19551">
        <v>2914</v>
      </c>
      <c r="H19551" t="s">
        <v>59130</v>
      </c>
    </row>
    <row r="19552" spans="1:8">
      <c r="A19552">
        <v>304980</v>
      </c>
      <c r="B19552" t="s">
        <v>18863</v>
      </c>
      <c r="C19552">
        <v>-27.52779</v>
      </c>
      <c r="D19552">
        <v>153.023112</v>
      </c>
      <c r="E19552" t="s">
        <v>7</v>
      </c>
      <c r="F19552" t="s">
        <v>16317</v>
      </c>
      <c r="G19552">
        <v>3075</v>
      </c>
      <c r="H19552" t="s">
        <v>58854</v>
      </c>
    </row>
    <row r="19553" spans="1:8">
      <c r="A19553">
        <v>305003</v>
      </c>
      <c r="B19553" t="s">
        <v>18864</v>
      </c>
      <c r="C19553">
        <v>-27.529167999999999</v>
      </c>
      <c r="D19553">
        <v>153.02331899999999</v>
      </c>
      <c r="E19553" t="s">
        <v>7</v>
      </c>
      <c r="F19553" t="s">
        <v>16317</v>
      </c>
      <c r="G19553">
        <v>5042</v>
      </c>
      <c r="H19553" t="s">
        <v>59589</v>
      </c>
    </row>
    <row r="19554" spans="1:8">
      <c r="A19554">
        <v>305004</v>
      </c>
      <c r="B19554" t="s">
        <v>18864</v>
      </c>
      <c r="C19554">
        <v>-27.527484999999999</v>
      </c>
      <c r="D19554">
        <v>153.02259799999999</v>
      </c>
      <c r="E19554" t="s">
        <v>7</v>
      </c>
      <c r="F19554" t="s">
        <v>16317</v>
      </c>
      <c r="G19554">
        <v>3075</v>
      </c>
      <c r="H19554" t="s">
        <v>58854</v>
      </c>
    </row>
    <row r="19555" spans="1:8">
      <c r="A19555">
        <v>305005</v>
      </c>
      <c r="B19555" t="s">
        <v>18865</v>
      </c>
      <c r="C19555">
        <v>-27.525991999999999</v>
      </c>
      <c r="D19555">
        <v>153.022705</v>
      </c>
      <c r="E19555" t="s">
        <v>7</v>
      </c>
      <c r="F19555" t="s">
        <v>16317</v>
      </c>
      <c r="G19555">
        <v>5154</v>
      </c>
      <c r="H19555" t="s">
        <v>59570</v>
      </c>
    </row>
    <row r="19556" spans="1:8">
      <c r="A19556">
        <v>305042</v>
      </c>
      <c r="B19556" t="s">
        <v>18845</v>
      </c>
      <c r="C19556">
        <v>-27.518836</v>
      </c>
      <c r="D19556">
        <v>153.03131400000001</v>
      </c>
      <c r="E19556" t="s">
        <v>7</v>
      </c>
      <c r="F19556" t="s">
        <v>16317</v>
      </c>
      <c r="G19556">
        <v>5043</v>
      </c>
      <c r="H19556" t="s">
        <v>59581</v>
      </c>
    </row>
    <row r="19557" spans="1:8">
      <c r="A19557">
        <v>305041</v>
      </c>
      <c r="B19557" t="s">
        <v>18866</v>
      </c>
      <c r="C19557">
        <v>-27.518984</v>
      </c>
      <c r="D19557">
        <v>153.031352</v>
      </c>
      <c r="E19557" t="s">
        <v>7</v>
      </c>
      <c r="F19557" t="s">
        <v>16317</v>
      </c>
      <c r="G19557">
        <v>2913</v>
      </c>
      <c r="H19557" t="s">
        <v>58944</v>
      </c>
    </row>
    <row r="19558" spans="1:8">
      <c r="A19558">
        <v>305040</v>
      </c>
      <c r="B19558" t="s">
        <v>18867</v>
      </c>
      <c r="C19558">
        <v>-27.521540000000002</v>
      </c>
      <c r="D19558">
        <v>153.03071399999999</v>
      </c>
      <c r="E19558" t="s">
        <v>7</v>
      </c>
      <c r="F19558" t="s">
        <v>16317</v>
      </c>
      <c r="G19558">
        <v>3075</v>
      </c>
      <c r="H19558" t="s">
        <v>58854</v>
      </c>
    </row>
    <row r="19559" spans="1:8">
      <c r="A19559">
        <v>305037</v>
      </c>
      <c r="B19559" t="s">
        <v>18868</v>
      </c>
      <c r="C19559">
        <v>-27.527895999999998</v>
      </c>
      <c r="D19559">
        <v>153.03000399999999</v>
      </c>
      <c r="E19559" t="s">
        <v>7</v>
      </c>
      <c r="F19559" t="s">
        <v>16317</v>
      </c>
      <c r="G19559">
        <v>3075</v>
      </c>
      <c r="H19559" t="s">
        <v>58854</v>
      </c>
    </row>
    <row r="19560" spans="1:8">
      <c r="A19560">
        <v>305046</v>
      </c>
      <c r="B19560" t="s">
        <v>18869</v>
      </c>
      <c r="C19560">
        <v>-27.528120000000001</v>
      </c>
      <c r="D19560">
        <v>153.03013200000001</v>
      </c>
      <c r="E19560" t="s">
        <v>7</v>
      </c>
      <c r="F19560" t="s">
        <v>16317</v>
      </c>
      <c r="G19560">
        <v>5051</v>
      </c>
      <c r="H19560" t="s">
        <v>59591</v>
      </c>
    </row>
    <row r="19561" spans="1:8">
      <c r="A19561">
        <v>305039</v>
      </c>
      <c r="B19561" t="s">
        <v>18870</v>
      </c>
      <c r="C19561">
        <v>-27.523971</v>
      </c>
      <c r="D19561">
        <v>153.02891099999999</v>
      </c>
      <c r="E19561" t="s">
        <v>7</v>
      </c>
      <c r="F19561" t="s">
        <v>16317</v>
      </c>
      <c r="G19561">
        <v>2913</v>
      </c>
      <c r="H19561" t="s">
        <v>58944</v>
      </c>
    </row>
    <row r="19562" spans="1:8">
      <c r="A19562">
        <v>305044</v>
      </c>
      <c r="B19562" t="s">
        <v>18870</v>
      </c>
      <c r="C19562">
        <v>-27.523319999999998</v>
      </c>
      <c r="D19562">
        <v>153.02907400000001</v>
      </c>
      <c r="E19562" t="s">
        <v>7</v>
      </c>
      <c r="F19562" t="s">
        <v>16317</v>
      </c>
      <c r="G19562">
        <v>2913</v>
      </c>
      <c r="H19562" t="s">
        <v>58944</v>
      </c>
    </row>
    <row r="19563" spans="1:8">
      <c r="A19563">
        <v>305045</v>
      </c>
      <c r="B19563" t="s">
        <v>18871</v>
      </c>
      <c r="C19563">
        <v>-27.525915000000001</v>
      </c>
      <c r="D19563">
        <v>153.02983800000001</v>
      </c>
      <c r="E19563" t="s">
        <v>7</v>
      </c>
      <c r="F19563" t="s">
        <v>16317</v>
      </c>
      <c r="G19563">
        <v>5245</v>
      </c>
      <c r="H19563" t="s">
        <v>59579</v>
      </c>
    </row>
    <row r="19564" spans="1:8">
      <c r="A19564">
        <v>305043</v>
      </c>
      <c r="B19564" t="s">
        <v>18871</v>
      </c>
      <c r="C19564">
        <v>-27.520807999999999</v>
      </c>
      <c r="D19564">
        <v>153.03124099999999</v>
      </c>
      <c r="E19564" t="s">
        <v>7</v>
      </c>
      <c r="F19564" t="s">
        <v>16317</v>
      </c>
      <c r="G19564">
        <v>3078</v>
      </c>
      <c r="H19564" t="s">
        <v>59566</v>
      </c>
    </row>
    <row r="19565" spans="1:8">
      <c r="A19565">
        <v>305030</v>
      </c>
      <c r="B19565" t="s">
        <v>18872</v>
      </c>
      <c r="C19565">
        <v>-27.529976999999999</v>
      </c>
      <c r="D19565">
        <v>153.02945700000001</v>
      </c>
      <c r="E19565" t="s">
        <v>7</v>
      </c>
      <c r="F19565" t="s">
        <v>16317</v>
      </c>
      <c r="G19565">
        <v>3075</v>
      </c>
      <c r="H19565" t="s">
        <v>58839</v>
      </c>
    </row>
    <row r="19566" spans="1:8">
      <c r="A19566">
        <v>305027</v>
      </c>
      <c r="B19566" t="s">
        <v>18872</v>
      </c>
      <c r="C19566">
        <v>-27.529734000000001</v>
      </c>
      <c r="D19566">
        <v>153.02951899999999</v>
      </c>
      <c r="E19566" t="s">
        <v>7</v>
      </c>
      <c r="F19566" t="s">
        <v>16317</v>
      </c>
      <c r="G19566">
        <v>5245</v>
      </c>
      <c r="H19566" t="s">
        <v>59579</v>
      </c>
    </row>
    <row r="19567" spans="1:8">
      <c r="A19567">
        <v>305028</v>
      </c>
      <c r="B19567" t="s">
        <v>18873</v>
      </c>
      <c r="C19567">
        <v>-27.528365000000001</v>
      </c>
      <c r="D19567">
        <v>153.028919</v>
      </c>
      <c r="E19567" t="s">
        <v>7</v>
      </c>
      <c r="F19567" t="s">
        <v>16317</v>
      </c>
      <c r="G19567">
        <v>2913</v>
      </c>
      <c r="H19567" t="s">
        <v>58944</v>
      </c>
    </row>
    <row r="19568" spans="1:8">
      <c r="A19568">
        <v>305029</v>
      </c>
      <c r="B19568" t="s">
        <v>18874</v>
      </c>
      <c r="C19568">
        <v>-27.528852000000001</v>
      </c>
      <c r="D19568">
        <v>153.028954</v>
      </c>
      <c r="E19568" t="s">
        <v>7</v>
      </c>
      <c r="F19568" t="s">
        <v>16317</v>
      </c>
      <c r="G19568">
        <v>2913</v>
      </c>
      <c r="H19568" t="s">
        <v>59590</v>
      </c>
    </row>
    <row r="19569" spans="1:8">
      <c r="A19569">
        <v>305032</v>
      </c>
      <c r="B19569" t="s">
        <v>18874</v>
      </c>
      <c r="C19569">
        <v>-27.530214999999998</v>
      </c>
      <c r="D19569">
        <v>153.03172699999999</v>
      </c>
      <c r="E19569" t="s">
        <v>7</v>
      </c>
      <c r="F19569" t="s">
        <v>16317</v>
      </c>
      <c r="G19569">
        <v>5043</v>
      </c>
      <c r="H19569" t="s">
        <v>59581</v>
      </c>
    </row>
    <row r="19570" spans="1:8">
      <c r="A19570">
        <v>305031</v>
      </c>
      <c r="B19570" t="s">
        <v>18875</v>
      </c>
      <c r="C19570">
        <v>-27.530080000000002</v>
      </c>
      <c r="D19570">
        <v>153.03157200000001</v>
      </c>
      <c r="E19570" t="s">
        <v>7</v>
      </c>
      <c r="F19570" t="s">
        <v>16317</v>
      </c>
      <c r="G19570">
        <v>3075</v>
      </c>
      <c r="H19570" t="s">
        <v>58839</v>
      </c>
    </row>
    <row r="19571" spans="1:8">
      <c r="A19571">
        <v>306283</v>
      </c>
      <c r="B19571" t="s">
        <v>18876</v>
      </c>
      <c r="C19571">
        <v>-27.523295000000001</v>
      </c>
      <c r="D19571">
        <v>153.024236</v>
      </c>
      <c r="E19571" t="s">
        <v>7</v>
      </c>
      <c r="F19571" t="s">
        <v>16317</v>
      </c>
      <c r="G19571">
        <v>2913</v>
      </c>
      <c r="H19571" t="s">
        <v>58944</v>
      </c>
    </row>
    <row r="19572" spans="1:8">
      <c r="A19572">
        <v>306284</v>
      </c>
      <c r="B19572" t="s">
        <v>18877</v>
      </c>
      <c r="C19572">
        <v>-27.522266999999999</v>
      </c>
      <c r="D19572">
        <v>153.02516800000001</v>
      </c>
      <c r="E19572" t="s">
        <v>7</v>
      </c>
      <c r="F19572" t="s">
        <v>16317</v>
      </c>
      <c r="G19572">
        <v>5042</v>
      </c>
      <c r="H19572" t="s">
        <v>59589</v>
      </c>
    </row>
    <row r="19573" spans="1:8">
      <c r="A19573">
        <v>306285</v>
      </c>
      <c r="B19573" t="s">
        <v>18877</v>
      </c>
      <c r="C19573">
        <v>-27.520772000000001</v>
      </c>
      <c r="D19573">
        <v>153.02651599999999</v>
      </c>
      <c r="E19573" t="s">
        <v>7</v>
      </c>
      <c r="F19573" t="s">
        <v>16317</v>
      </c>
      <c r="G19573">
        <v>2913</v>
      </c>
      <c r="H19573" t="s">
        <v>59590</v>
      </c>
    </row>
    <row r="19574" spans="1:8">
      <c r="A19574">
        <v>306286</v>
      </c>
      <c r="B19574" t="s">
        <v>18878</v>
      </c>
      <c r="C19574">
        <v>-27.516621000000001</v>
      </c>
      <c r="D19574">
        <v>153.02980700000001</v>
      </c>
      <c r="E19574" t="s">
        <v>7</v>
      </c>
      <c r="F19574" t="s">
        <v>16317</v>
      </c>
      <c r="G19574">
        <v>5046</v>
      </c>
      <c r="H19574" t="s">
        <v>59582</v>
      </c>
    </row>
    <row r="19575" spans="1:8">
      <c r="A19575">
        <v>306287</v>
      </c>
      <c r="B19575" t="s">
        <v>18879</v>
      </c>
      <c r="C19575">
        <v>-27.514959000000001</v>
      </c>
      <c r="D19575">
        <v>153.03037699999999</v>
      </c>
      <c r="E19575" t="s">
        <v>7</v>
      </c>
      <c r="F19575" t="s">
        <v>16317</v>
      </c>
      <c r="G19575">
        <v>3074</v>
      </c>
      <c r="H19575" t="s">
        <v>59015</v>
      </c>
    </row>
    <row r="19576" spans="1:8">
      <c r="A19576">
        <v>306279</v>
      </c>
      <c r="B19576" t="s">
        <v>18880</v>
      </c>
      <c r="C19576">
        <v>-27.517804000000002</v>
      </c>
      <c r="D19576">
        <v>153.02977999999999</v>
      </c>
      <c r="E19576" t="s">
        <v>7</v>
      </c>
      <c r="F19576" t="s">
        <v>16317</v>
      </c>
      <c r="G19576">
        <v>3073</v>
      </c>
      <c r="H19576" t="s">
        <v>59012</v>
      </c>
    </row>
    <row r="19577" spans="1:8">
      <c r="A19577">
        <v>306280</v>
      </c>
      <c r="B19577" t="s">
        <v>18880</v>
      </c>
      <c r="C19577">
        <v>-27.520479999999999</v>
      </c>
      <c r="D19577">
        <v>153.02724699999999</v>
      </c>
      <c r="E19577" t="s">
        <v>7</v>
      </c>
      <c r="F19577" t="s">
        <v>16317</v>
      </c>
      <c r="G19577">
        <v>2913</v>
      </c>
      <c r="H19577" t="s">
        <v>59549</v>
      </c>
    </row>
    <row r="19578" spans="1:8">
      <c r="A19578">
        <v>306281</v>
      </c>
      <c r="B19578" t="s">
        <v>18881</v>
      </c>
      <c r="C19578">
        <v>-27.523589999999999</v>
      </c>
      <c r="D19578">
        <v>153.02442400000001</v>
      </c>
      <c r="E19578" t="s">
        <v>7</v>
      </c>
      <c r="F19578" t="s">
        <v>16317</v>
      </c>
      <c r="G19578">
        <v>5042</v>
      </c>
      <c r="H19578" t="s">
        <v>59589</v>
      </c>
    </row>
    <row r="19579" spans="1:8">
      <c r="A19579">
        <v>305038</v>
      </c>
      <c r="B19579" t="s">
        <v>18882</v>
      </c>
      <c r="C19579">
        <v>-27.525780999999998</v>
      </c>
      <c r="D19579">
        <v>153.02965499999999</v>
      </c>
      <c r="E19579" t="s">
        <v>7</v>
      </c>
      <c r="F19579" t="s">
        <v>16317</v>
      </c>
      <c r="G19579">
        <v>2913</v>
      </c>
      <c r="H19579" t="s">
        <v>59590</v>
      </c>
    </row>
    <row r="19580" spans="1:8">
      <c r="A19580">
        <v>304987</v>
      </c>
      <c r="B19580" t="s">
        <v>18883</v>
      </c>
      <c r="C19580">
        <v>-27.544232999999998</v>
      </c>
      <c r="D19580">
        <v>153.020599</v>
      </c>
      <c r="E19580" t="s">
        <v>7</v>
      </c>
      <c r="F19580" t="s">
        <v>16317</v>
      </c>
      <c r="G19580">
        <v>5245</v>
      </c>
      <c r="H19580" t="s">
        <v>59579</v>
      </c>
    </row>
    <row r="19581" spans="1:8">
      <c r="A19581">
        <v>305148</v>
      </c>
      <c r="B19581" t="s">
        <v>18884</v>
      </c>
      <c r="C19581">
        <v>-27.548121999999999</v>
      </c>
      <c r="D19581">
        <v>153.03999300000001</v>
      </c>
      <c r="E19581" t="s">
        <v>7</v>
      </c>
      <c r="F19581" t="s">
        <v>16317</v>
      </c>
      <c r="G19581">
        <v>2913</v>
      </c>
      <c r="H19581" t="s">
        <v>59590</v>
      </c>
    </row>
    <row r="19582" spans="1:8">
      <c r="A19582">
        <v>305135</v>
      </c>
      <c r="B19582" t="s">
        <v>18884</v>
      </c>
      <c r="C19582">
        <v>-27.549088000000001</v>
      </c>
      <c r="D19582">
        <v>153.04076800000001</v>
      </c>
      <c r="E19582" t="s">
        <v>7</v>
      </c>
      <c r="F19582" t="s">
        <v>16317</v>
      </c>
      <c r="G19582">
        <v>3073</v>
      </c>
      <c r="H19582" t="s">
        <v>59012</v>
      </c>
    </row>
    <row r="19583" spans="1:8">
      <c r="A19583">
        <v>305116</v>
      </c>
      <c r="B19583" t="s">
        <v>18885</v>
      </c>
      <c r="C19583">
        <v>-27.553820000000002</v>
      </c>
      <c r="D19583">
        <v>153.03885299999999</v>
      </c>
      <c r="E19583" t="s">
        <v>7</v>
      </c>
      <c r="F19583" t="s">
        <v>16317</v>
      </c>
      <c r="G19583">
        <v>5046</v>
      </c>
      <c r="H19583" t="s">
        <v>59582</v>
      </c>
    </row>
    <row r="19584" spans="1:8">
      <c r="A19584">
        <v>305117</v>
      </c>
      <c r="B19584" t="s">
        <v>18885</v>
      </c>
      <c r="C19584">
        <v>-27.553362</v>
      </c>
      <c r="D19584">
        <v>153.035786</v>
      </c>
      <c r="E19584" t="s">
        <v>7</v>
      </c>
      <c r="F19584" t="s">
        <v>16317</v>
      </c>
      <c r="G19584">
        <v>3073</v>
      </c>
      <c r="H19584" t="s">
        <v>59012</v>
      </c>
    </row>
    <row r="19585" spans="1:8">
      <c r="A19585">
        <v>305120</v>
      </c>
      <c r="B19585" t="s">
        <v>18886</v>
      </c>
      <c r="C19585">
        <v>-27.552962000000001</v>
      </c>
      <c r="D19585">
        <v>153.03307000000001</v>
      </c>
      <c r="E19585" t="s">
        <v>7</v>
      </c>
      <c r="F19585" t="s">
        <v>16317</v>
      </c>
      <c r="G19585">
        <v>2913</v>
      </c>
      <c r="H19585" t="s">
        <v>59590</v>
      </c>
    </row>
    <row r="19586" spans="1:8">
      <c r="A19586">
        <v>305112</v>
      </c>
      <c r="B19586" t="s">
        <v>18887</v>
      </c>
      <c r="C19586">
        <v>-27.553394000000001</v>
      </c>
      <c r="D19586">
        <v>153.036753</v>
      </c>
      <c r="E19586" t="s">
        <v>7</v>
      </c>
      <c r="F19586" t="s">
        <v>16317</v>
      </c>
      <c r="G19586">
        <v>5048</v>
      </c>
      <c r="H19586" t="s">
        <v>59580</v>
      </c>
    </row>
    <row r="19587" spans="1:8">
      <c r="A19587">
        <v>305113</v>
      </c>
      <c r="B19587" t="s">
        <v>18887</v>
      </c>
      <c r="C19587">
        <v>-27.553657000000001</v>
      </c>
      <c r="D19587">
        <v>153.03850299999999</v>
      </c>
      <c r="E19587" t="s">
        <v>7</v>
      </c>
      <c r="F19587" t="s">
        <v>16317</v>
      </c>
      <c r="G19587">
        <v>2913</v>
      </c>
      <c r="H19587" t="s">
        <v>59590</v>
      </c>
    </row>
    <row r="19588" spans="1:8">
      <c r="A19588">
        <v>305114</v>
      </c>
      <c r="B19588" t="s">
        <v>18888</v>
      </c>
      <c r="C19588">
        <v>-27.553984</v>
      </c>
      <c r="D19588">
        <v>153.040524</v>
      </c>
      <c r="E19588" t="s">
        <v>7</v>
      </c>
      <c r="F19588" t="s">
        <v>16317</v>
      </c>
      <c r="G19588">
        <v>3073</v>
      </c>
      <c r="H19588" t="s">
        <v>59012</v>
      </c>
    </row>
    <row r="19589" spans="1:8">
      <c r="A19589">
        <v>305115</v>
      </c>
      <c r="B19589" t="s">
        <v>18889</v>
      </c>
      <c r="C19589">
        <v>-27.554095</v>
      </c>
      <c r="D19589">
        <v>153.04051899999999</v>
      </c>
      <c r="E19589" t="s">
        <v>7</v>
      </c>
      <c r="F19589" t="s">
        <v>16317</v>
      </c>
      <c r="G19589">
        <v>5051</v>
      </c>
      <c r="H19589" t="s">
        <v>59592</v>
      </c>
    </row>
    <row r="19590" spans="1:8">
      <c r="A19590">
        <v>305141</v>
      </c>
      <c r="B19590" t="s">
        <v>18890</v>
      </c>
      <c r="C19590">
        <v>-27.558136000000001</v>
      </c>
      <c r="D19590">
        <v>153.040414</v>
      </c>
      <c r="E19590" t="s">
        <v>7</v>
      </c>
      <c r="F19590" t="s">
        <v>16317</v>
      </c>
      <c r="G19590">
        <v>3073</v>
      </c>
      <c r="H19590" t="s">
        <v>59012</v>
      </c>
    </row>
    <row r="19591" spans="1:8">
      <c r="A19591">
        <v>305146</v>
      </c>
      <c r="B19591" t="s">
        <v>18890</v>
      </c>
      <c r="C19591">
        <v>-27.554994000000001</v>
      </c>
      <c r="D19591">
        <v>153.04099299999999</v>
      </c>
      <c r="E19591" t="s">
        <v>7</v>
      </c>
      <c r="F19591" t="s">
        <v>16317</v>
      </c>
      <c r="G19591">
        <v>2913</v>
      </c>
      <c r="H19591" t="s">
        <v>59590</v>
      </c>
    </row>
    <row r="19592" spans="1:8">
      <c r="B19592" t="s">
        <v>18891</v>
      </c>
      <c r="C19592">
        <v>-27.552045</v>
      </c>
      <c r="D19592">
        <v>153.04156900000001</v>
      </c>
      <c r="E19592" t="s">
        <v>7</v>
      </c>
      <c r="F19592" t="s">
        <v>16317</v>
      </c>
      <c r="G19592">
        <v>5042</v>
      </c>
      <c r="H19592" t="s">
        <v>59589</v>
      </c>
    </row>
    <row r="19593" spans="1:8">
      <c r="B19593" t="s">
        <v>18891</v>
      </c>
      <c r="C19593">
        <v>-27.551689</v>
      </c>
      <c r="D19593">
        <v>153.041786</v>
      </c>
      <c r="E19593" t="s">
        <v>7</v>
      </c>
      <c r="F19593" t="s">
        <v>16317</v>
      </c>
      <c r="G19593">
        <v>5051</v>
      </c>
      <c r="H19593" t="s">
        <v>59592</v>
      </c>
    </row>
    <row r="19594" spans="1:8">
      <c r="A19594">
        <v>305137</v>
      </c>
      <c r="B19594" t="s">
        <v>18892</v>
      </c>
      <c r="C19594">
        <v>-27.555194</v>
      </c>
      <c r="D19594">
        <v>153.041099</v>
      </c>
      <c r="E19594" t="s">
        <v>7</v>
      </c>
      <c r="F19594" t="s">
        <v>16317</v>
      </c>
      <c r="G19594">
        <v>2913</v>
      </c>
      <c r="H19594" t="s">
        <v>59590</v>
      </c>
    </row>
    <row r="19595" spans="1:8">
      <c r="B19595" t="s">
        <v>18892</v>
      </c>
      <c r="C19595">
        <v>-27.557283000000002</v>
      </c>
      <c r="D19595">
        <v>153.04138900000001</v>
      </c>
      <c r="E19595" t="s">
        <v>7</v>
      </c>
      <c r="F19595" t="s">
        <v>16317</v>
      </c>
      <c r="G19595">
        <v>3073</v>
      </c>
      <c r="H19595" t="s">
        <v>59012</v>
      </c>
    </row>
    <row r="19596" spans="1:8">
      <c r="A19596">
        <v>300436</v>
      </c>
      <c r="B19596" t="s">
        <v>18893</v>
      </c>
      <c r="C19596">
        <v>-27.564741000000001</v>
      </c>
      <c r="D19596">
        <v>153.048891</v>
      </c>
      <c r="E19596" t="s">
        <v>7</v>
      </c>
      <c r="F19596" t="s">
        <v>16317</v>
      </c>
      <c r="G19596">
        <v>3073</v>
      </c>
      <c r="H19596" t="s">
        <v>59012</v>
      </c>
    </row>
    <row r="19597" spans="1:8">
      <c r="B19597" t="s">
        <v>18893</v>
      </c>
      <c r="C19597">
        <v>-27.568746999999998</v>
      </c>
      <c r="D19597">
        <v>153.026104</v>
      </c>
      <c r="E19597" t="s">
        <v>7</v>
      </c>
      <c r="F19597" t="s">
        <v>16317</v>
      </c>
      <c r="G19597">
        <v>2913</v>
      </c>
      <c r="H19597" t="s">
        <v>59590</v>
      </c>
    </row>
    <row r="19598" spans="1:8">
      <c r="A19598">
        <v>305140</v>
      </c>
      <c r="B19598" t="s">
        <v>18894</v>
      </c>
      <c r="C19598">
        <v>-27.560043</v>
      </c>
      <c r="D19598">
        <v>153.040066</v>
      </c>
      <c r="E19598" t="s">
        <v>7</v>
      </c>
      <c r="F19598" t="s">
        <v>16317</v>
      </c>
      <c r="G19598">
        <v>5154</v>
      </c>
      <c r="H19598" t="s">
        <v>59570</v>
      </c>
    </row>
    <row r="19599" spans="1:8">
      <c r="A19599">
        <v>305139</v>
      </c>
      <c r="B19599" t="s">
        <v>18895</v>
      </c>
      <c r="C19599">
        <v>-27.560396999999998</v>
      </c>
      <c r="D19599">
        <v>153.04014100000001</v>
      </c>
      <c r="E19599" t="s">
        <v>7</v>
      </c>
      <c r="F19599" t="s">
        <v>16317</v>
      </c>
      <c r="G19599">
        <v>5042</v>
      </c>
      <c r="H19599" t="s">
        <v>59589</v>
      </c>
    </row>
    <row r="19600" spans="1:8">
      <c r="A19600">
        <v>305142</v>
      </c>
      <c r="B19600" t="s">
        <v>18895</v>
      </c>
      <c r="C19600">
        <v>-27.558226999999999</v>
      </c>
      <c r="D19600">
        <v>153.05124699999999</v>
      </c>
      <c r="E19600" t="s">
        <v>7</v>
      </c>
      <c r="F19600" t="s">
        <v>16317</v>
      </c>
      <c r="G19600">
        <v>2913</v>
      </c>
      <c r="H19600" t="s">
        <v>59590</v>
      </c>
    </row>
    <row r="19601" spans="1:8">
      <c r="A19601">
        <v>300499</v>
      </c>
      <c r="B19601" t="s">
        <v>18896</v>
      </c>
      <c r="C19601">
        <v>-27.558752999999999</v>
      </c>
      <c r="D19601">
        <v>153.05185800000001</v>
      </c>
      <c r="E19601" t="s">
        <v>7</v>
      </c>
      <c r="F19601" t="s">
        <v>16317</v>
      </c>
      <c r="G19601">
        <v>3073</v>
      </c>
      <c r="H19601" t="s">
        <v>58943</v>
      </c>
    </row>
    <row r="19602" spans="1:8">
      <c r="A19602">
        <v>300500</v>
      </c>
      <c r="B19602" t="s">
        <v>18896</v>
      </c>
      <c r="C19602">
        <v>-27.559462</v>
      </c>
      <c r="D19602">
        <v>153.056668</v>
      </c>
      <c r="E19602" t="s">
        <v>7</v>
      </c>
      <c r="F19602" t="s">
        <v>16317</v>
      </c>
      <c r="G19602">
        <v>3073</v>
      </c>
      <c r="H19602" t="s">
        <v>58943</v>
      </c>
    </row>
    <row r="19603" spans="1:8">
      <c r="A19603">
        <v>300433</v>
      </c>
      <c r="B19603" t="s">
        <v>18897</v>
      </c>
      <c r="C19603">
        <v>-27.559802999999999</v>
      </c>
      <c r="D19603">
        <v>153.05727200000001</v>
      </c>
      <c r="E19603" t="s">
        <v>7</v>
      </c>
      <c r="F19603" t="s">
        <v>16317</v>
      </c>
      <c r="G19603">
        <v>2913</v>
      </c>
      <c r="H19603" t="s">
        <v>59590</v>
      </c>
    </row>
    <row r="19604" spans="1:8">
      <c r="B19604" t="s">
        <v>18897</v>
      </c>
      <c r="C19604">
        <v>-27.558716</v>
      </c>
      <c r="D19604">
        <v>153.04989</v>
      </c>
      <c r="E19604" t="s">
        <v>7</v>
      </c>
      <c r="F19604" t="s">
        <v>16317</v>
      </c>
      <c r="G19604">
        <v>5042</v>
      </c>
      <c r="H19604" t="s">
        <v>59589</v>
      </c>
    </row>
    <row r="19605" spans="1:8">
      <c r="B19605" t="s">
        <v>18898</v>
      </c>
      <c r="C19605">
        <v>-27.496426</v>
      </c>
      <c r="D19605">
        <v>153.05252300000001</v>
      </c>
      <c r="E19605" t="s">
        <v>7</v>
      </c>
      <c r="F19605" t="s">
        <v>16317</v>
      </c>
      <c r="G19605">
        <v>2913</v>
      </c>
      <c r="H19605" t="s">
        <v>59590</v>
      </c>
    </row>
    <row r="19606" spans="1:8">
      <c r="A19606">
        <v>305374</v>
      </c>
      <c r="B19606" t="s">
        <v>18899</v>
      </c>
      <c r="C19606">
        <v>-27.492457999999999</v>
      </c>
      <c r="D19606">
        <v>153.05779799999999</v>
      </c>
      <c r="E19606" t="s">
        <v>7</v>
      </c>
      <c r="F19606" t="s">
        <v>16317</v>
      </c>
      <c r="G19606">
        <v>5051</v>
      </c>
      <c r="H19606" t="s">
        <v>59592</v>
      </c>
    </row>
    <row r="19607" spans="1:8">
      <c r="A19607">
        <v>305375</v>
      </c>
      <c r="B19607" t="s">
        <v>18900</v>
      </c>
      <c r="C19607">
        <v>-27.489989000000001</v>
      </c>
      <c r="D19607">
        <v>153.05616699999999</v>
      </c>
      <c r="E19607" t="s">
        <v>7</v>
      </c>
      <c r="F19607" t="s">
        <v>16317</v>
      </c>
      <c r="G19607">
        <v>2913</v>
      </c>
      <c r="H19607" t="s">
        <v>59590</v>
      </c>
    </row>
    <row r="19608" spans="1:8">
      <c r="A19608">
        <v>305376</v>
      </c>
      <c r="B19608" t="s">
        <v>18899</v>
      </c>
      <c r="C19608">
        <v>-27.487995999999999</v>
      </c>
      <c r="D19608">
        <v>153.05484200000001</v>
      </c>
      <c r="E19608" t="s">
        <v>7</v>
      </c>
      <c r="F19608" t="s">
        <v>16317</v>
      </c>
      <c r="G19608">
        <v>3073</v>
      </c>
      <c r="H19608" t="s">
        <v>58941</v>
      </c>
    </row>
    <row r="19609" spans="1:8">
      <c r="A19609">
        <v>305377</v>
      </c>
      <c r="B19609" t="s">
        <v>18901</v>
      </c>
      <c r="C19609">
        <v>-27.489868999999999</v>
      </c>
      <c r="D19609">
        <v>153.056252</v>
      </c>
      <c r="E19609" t="s">
        <v>7</v>
      </c>
      <c r="F19609" t="s">
        <v>16317</v>
      </c>
      <c r="G19609">
        <v>5051</v>
      </c>
      <c r="H19609" t="s">
        <v>59592</v>
      </c>
    </row>
    <row r="19610" spans="1:8">
      <c r="A19610">
        <v>305379</v>
      </c>
      <c r="B19610" t="s">
        <v>18901</v>
      </c>
      <c r="C19610">
        <v>-27.491675000000001</v>
      </c>
      <c r="D19610">
        <v>153.057435</v>
      </c>
      <c r="E19610" t="s">
        <v>7</v>
      </c>
      <c r="F19610" t="s">
        <v>16317</v>
      </c>
      <c r="G19610">
        <v>5046</v>
      </c>
      <c r="H19610" t="s">
        <v>59582</v>
      </c>
    </row>
    <row r="19611" spans="1:8">
      <c r="A19611">
        <v>305378</v>
      </c>
      <c r="B19611" t="s">
        <v>18902</v>
      </c>
      <c r="C19611">
        <v>-27.494097</v>
      </c>
      <c r="D19611">
        <v>153.05904799999999</v>
      </c>
      <c r="E19611" t="s">
        <v>7</v>
      </c>
      <c r="F19611" t="s">
        <v>16317</v>
      </c>
      <c r="G19611">
        <v>3079</v>
      </c>
      <c r="H19611" t="s">
        <v>58871</v>
      </c>
    </row>
    <row r="19612" spans="1:8">
      <c r="B19612" t="s">
        <v>18902</v>
      </c>
      <c r="C19612">
        <v>-27.496326</v>
      </c>
      <c r="D19612">
        <v>153.05247299999999</v>
      </c>
      <c r="E19612" t="s">
        <v>7</v>
      </c>
      <c r="F19612" t="s">
        <v>16317</v>
      </c>
      <c r="G19612">
        <v>2913</v>
      </c>
      <c r="H19612" t="s">
        <v>59590</v>
      </c>
    </row>
    <row r="19613" spans="1:8">
      <c r="A19613">
        <v>304695</v>
      </c>
      <c r="B19613" t="s">
        <v>18903</v>
      </c>
      <c r="C19613">
        <v>-27.486495000000001</v>
      </c>
      <c r="D19613">
        <v>153.057535</v>
      </c>
      <c r="E19613" t="s">
        <v>7</v>
      </c>
      <c r="F19613" t="s">
        <v>16317</v>
      </c>
      <c r="G19613">
        <v>2913</v>
      </c>
      <c r="H19613" t="s">
        <v>59590</v>
      </c>
    </row>
    <row r="19614" spans="1:8">
      <c r="A19614">
        <v>304692</v>
      </c>
      <c r="B19614" t="s">
        <v>18903</v>
      </c>
      <c r="C19614">
        <v>-27.486712000000001</v>
      </c>
      <c r="D19614">
        <v>153.05784499999999</v>
      </c>
      <c r="E19614" t="s">
        <v>7</v>
      </c>
      <c r="F19614" t="s">
        <v>16317</v>
      </c>
      <c r="G19614">
        <v>5154</v>
      </c>
      <c r="H19614" t="s">
        <v>59570</v>
      </c>
    </row>
    <row r="19615" spans="1:8">
      <c r="B19615" t="s">
        <v>18904</v>
      </c>
      <c r="C19615">
        <v>-27.485140000000001</v>
      </c>
      <c r="D19615">
        <v>153.060734</v>
      </c>
      <c r="E19615" t="s">
        <v>7</v>
      </c>
      <c r="F19615" t="s">
        <v>16317</v>
      </c>
      <c r="G19615">
        <v>3079</v>
      </c>
      <c r="H19615" t="s">
        <v>58871</v>
      </c>
    </row>
    <row r="19616" spans="1:8">
      <c r="A19616">
        <v>304691</v>
      </c>
      <c r="B19616" t="s">
        <v>18904</v>
      </c>
      <c r="C19616">
        <v>-27.485229</v>
      </c>
      <c r="D19616">
        <v>153.06081399999999</v>
      </c>
      <c r="E19616" t="s">
        <v>7</v>
      </c>
      <c r="F19616" t="s">
        <v>16317</v>
      </c>
      <c r="G19616">
        <v>3079</v>
      </c>
      <c r="H19616" t="s">
        <v>58871</v>
      </c>
    </row>
    <row r="19617" spans="1:8">
      <c r="A19617">
        <v>304694</v>
      </c>
      <c r="B19617" t="s">
        <v>18905</v>
      </c>
      <c r="C19617">
        <v>-27.484538000000001</v>
      </c>
      <c r="D19617">
        <v>153.06237999999999</v>
      </c>
      <c r="E19617" t="s">
        <v>7</v>
      </c>
      <c r="F19617" t="s">
        <v>16317</v>
      </c>
      <c r="G19617">
        <v>5051</v>
      </c>
      <c r="H19617" t="s">
        <v>59592</v>
      </c>
    </row>
    <row r="19618" spans="1:8">
      <c r="A19618">
        <v>304690</v>
      </c>
      <c r="B19618" t="s">
        <v>18905</v>
      </c>
      <c r="C19618">
        <v>-27.484673999999998</v>
      </c>
      <c r="D19618">
        <v>153.06232900000001</v>
      </c>
      <c r="E19618" t="s">
        <v>7</v>
      </c>
      <c r="F19618" t="s">
        <v>16317</v>
      </c>
      <c r="G19618">
        <v>2913</v>
      </c>
      <c r="H19618" t="s">
        <v>59590</v>
      </c>
    </row>
    <row r="19619" spans="1:8">
      <c r="B19619" t="s">
        <v>18906</v>
      </c>
      <c r="C19619">
        <v>-27.486937000000001</v>
      </c>
      <c r="D19619">
        <v>153.05505500000001</v>
      </c>
      <c r="E19619" t="s">
        <v>7</v>
      </c>
      <c r="F19619" t="s">
        <v>16317</v>
      </c>
      <c r="G19619">
        <v>2914</v>
      </c>
      <c r="H19619" t="s">
        <v>59551</v>
      </c>
    </row>
    <row r="19620" spans="1:8">
      <c r="B19620" t="s">
        <v>18906</v>
      </c>
      <c r="C19620">
        <v>-27.486968999999998</v>
      </c>
      <c r="D19620">
        <v>153.054181</v>
      </c>
      <c r="E19620" t="s">
        <v>7</v>
      </c>
      <c r="F19620" t="s">
        <v>16317</v>
      </c>
      <c r="G19620">
        <v>3079</v>
      </c>
      <c r="H19620" t="s">
        <v>58871</v>
      </c>
    </row>
    <row r="19621" spans="1:8">
      <c r="A19621">
        <v>306174</v>
      </c>
      <c r="B19621" t="s">
        <v>18883</v>
      </c>
      <c r="C19621">
        <v>-27.488133000000001</v>
      </c>
      <c r="D19621">
        <v>153.04914500000001</v>
      </c>
      <c r="E19621" t="s">
        <v>7</v>
      </c>
      <c r="F19621" t="s">
        <v>16317</v>
      </c>
      <c r="G19621">
        <v>3078</v>
      </c>
      <c r="H19621" t="s">
        <v>59566</v>
      </c>
    </row>
    <row r="19622" spans="1:8">
      <c r="A19622">
        <v>305138</v>
      </c>
      <c r="B19622" t="s">
        <v>18907</v>
      </c>
      <c r="C19622">
        <v>-27.55828</v>
      </c>
      <c r="D19622">
        <v>153.04052999999999</v>
      </c>
      <c r="E19622" t="s">
        <v>7</v>
      </c>
      <c r="F19622" t="s">
        <v>16317</v>
      </c>
      <c r="G19622">
        <v>5051</v>
      </c>
      <c r="H19622" t="s">
        <v>59592</v>
      </c>
    </row>
    <row r="19623" spans="1:8">
      <c r="A19623">
        <v>300495</v>
      </c>
      <c r="B19623" t="s">
        <v>18908</v>
      </c>
      <c r="C19623">
        <v>-27.564323000000002</v>
      </c>
      <c r="D19623">
        <v>153.046865</v>
      </c>
      <c r="E19623" t="s">
        <v>7</v>
      </c>
      <c r="F19623" t="s">
        <v>16317</v>
      </c>
      <c r="G19623">
        <v>2914</v>
      </c>
      <c r="H19623" t="s">
        <v>59551</v>
      </c>
    </row>
    <row r="19624" spans="1:8">
      <c r="A19624">
        <v>301023</v>
      </c>
      <c r="B19624" t="s">
        <v>18909</v>
      </c>
      <c r="C19624">
        <v>-27.468522</v>
      </c>
      <c r="D19624">
        <v>153.04167200000001</v>
      </c>
      <c r="E19624" t="s">
        <v>7</v>
      </c>
      <c r="F19624" t="s">
        <v>16317</v>
      </c>
      <c r="G19624">
        <v>2914</v>
      </c>
      <c r="H19624" t="s">
        <v>59551</v>
      </c>
    </row>
    <row r="19625" spans="1:8">
      <c r="A19625">
        <v>301020</v>
      </c>
      <c r="B19625" t="s">
        <v>18910</v>
      </c>
      <c r="C19625">
        <v>-27.468779000000001</v>
      </c>
      <c r="D19625">
        <v>153.04170099999999</v>
      </c>
      <c r="E19625" t="s">
        <v>7</v>
      </c>
      <c r="F19625" t="s">
        <v>16317</v>
      </c>
      <c r="G19625">
        <v>2913</v>
      </c>
      <c r="H19625" t="s">
        <v>58654</v>
      </c>
    </row>
    <row r="19626" spans="1:8">
      <c r="A19626">
        <v>301027</v>
      </c>
      <c r="B19626" t="s">
        <v>18911</v>
      </c>
      <c r="C19626">
        <v>-27.470002000000001</v>
      </c>
      <c r="D19626">
        <v>153.042778</v>
      </c>
      <c r="E19626" t="s">
        <v>7</v>
      </c>
      <c r="F19626" t="s">
        <v>16317</v>
      </c>
      <c r="G19626">
        <v>5051</v>
      </c>
      <c r="H19626" t="s">
        <v>59592</v>
      </c>
    </row>
    <row r="19627" spans="1:8">
      <c r="A19627">
        <v>301018</v>
      </c>
      <c r="B19627" t="s">
        <v>18544</v>
      </c>
      <c r="C19627">
        <v>-27.472014999999999</v>
      </c>
      <c r="D19627">
        <v>153.04508799999999</v>
      </c>
      <c r="E19627" t="s">
        <v>7</v>
      </c>
      <c r="F19627" t="s">
        <v>16317</v>
      </c>
      <c r="G19627">
        <v>3078</v>
      </c>
      <c r="H19627" t="s">
        <v>58407</v>
      </c>
    </row>
    <row r="19628" spans="1:8">
      <c r="A19628">
        <v>301012</v>
      </c>
      <c r="B19628" t="s">
        <v>18912</v>
      </c>
      <c r="C19628">
        <v>-27.472391999999999</v>
      </c>
      <c r="D19628">
        <v>153.04665600000001</v>
      </c>
      <c r="E19628" t="s">
        <v>7</v>
      </c>
      <c r="F19628" t="s">
        <v>16317</v>
      </c>
      <c r="G19628">
        <v>3078</v>
      </c>
      <c r="H19628" t="s">
        <v>58407</v>
      </c>
    </row>
    <row r="19629" spans="1:8">
      <c r="A19629">
        <v>301034</v>
      </c>
      <c r="B19629" t="s">
        <v>18544</v>
      </c>
      <c r="C19629">
        <v>-27.473998000000002</v>
      </c>
      <c r="D19629">
        <v>153.047156</v>
      </c>
      <c r="E19629" t="s">
        <v>7</v>
      </c>
      <c r="F19629" t="s">
        <v>16317</v>
      </c>
      <c r="G19629">
        <v>2913</v>
      </c>
      <c r="H19629" t="s">
        <v>58654</v>
      </c>
    </row>
    <row r="19630" spans="1:8">
      <c r="A19630">
        <v>301008</v>
      </c>
      <c r="B19630" t="s">
        <v>18913</v>
      </c>
      <c r="C19630">
        <v>-27.474112999999999</v>
      </c>
      <c r="D19630">
        <v>153.04716500000001</v>
      </c>
      <c r="E19630" t="s">
        <v>7</v>
      </c>
      <c r="F19630" t="s">
        <v>16317</v>
      </c>
      <c r="G19630">
        <v>5042</v>
      </c>
      <c r="H19630" t="s">
        <v>59589</v>
      </c>
    </row>
    <row r="19631" spans="1:8">
      <c r="A19631">
        <v>301032</v>
      </c>
      <c r="B19631" t="s">
        <v>18913</v>
      </c>
      <c r="C19631">
        <v>-27.474430999999999</v>
      </c>
      <c r="D19631">
        <v>153.04600500000001</v>
      </c>
      <c r="E19631" t="s">
        <v>7</v>
      </c>
      <c r="F19631" t="s">
        <v>16317</v>
      </c>
      <c r="G19631">
        <v>2914</v>
      </c>
      <c r="H19631" t="s">
        <v>59130</v>
      </c>
    </row>
    <row r="19632" spans="1:8">
      <c r="B19632" t="s">
        <v>18914</v>
      </c>
      <c r="C19632">
        <v>-27.474639</v>
      </c>
      <c r="D19632">
        <v>153.04573199999999</v>
      </c>
      <c r="E19632" t="s">
        <v>7</v>
      </c>
      <c r="F19632" t="s">
        <v>16317</v>
      </c>
      <c r="G19632">
        <v>3078</v>
      </c>
      <c r="H19632" t="s">
        <v>58407</v>
      </c>
    </row>
    <row r="19633" spans="1:8">
      <c r="A19633">
        <v>301031</v>
      </c>
      <c r="B19633" t="s">
        <v>18915</v>
      </c>
      <c r="C19633">
        <v>-27.474716000000001</v>
      </c>
      <c r="D19633">
        <v>153.044476</v>
      </c>
      <c r="E19633" t="s">
        <v>7</v>
      </c>
      <c r="F19633" t="s">
        <v>16317</v>
      </c>
      <c r="G19633">
        <v>3078</v>
      </c>
      <c r="H19633" t="s">
        <v>58407</v>
      </c>
    </row>
    <row r="19634" spans="1:8">
      <c r="A19634">
        <v>301030</v>
      </c>
      <c r="B19634" t="s">
        <v>18915</v>
      </c>
      <c r="C19634">
        <v>-27.474087999999998</v>
      </c>
      <c r="D19634">
        <v>153.04317900000001</v>
      </c>
      <c r="E19634" t="s">
        <v>7</v>
      </c>
      <c r="F19634" t="s">
        <v>16317</v>
      </c>
      <c r="G19634">
        <v>2914</v>
      </c>
      <c r="H19634" t="s">
        <v>59130</v>
      </c>
    </row>
    <row r="19635" spans="1:8">
      <c r="A19635">
        <v>301011</v>
      </c>
      <c r="B19635" t="s">
        <v>18916</v>
      </c>
      <c r="C19635">
        <v>-27.472019</v>
      </c>
      <c r="D19635">
        <v>153.04461000000001</v>
      </c>
      <c r="E19635" t="s">
        <v>7</v>
      </c>
      <c r="F19635" t="s">
        <v>16317</v>
      </c>
      <c r="G19635">
        <v>3078</v>
      </c>
      <c r="H19635" t="s">
        <v>58407</v>
      </c>
    </row>
    <row r="19636" spans="1:8">
      <c r="B19636" t="s">
        <v>18917</v>
      </c>
      <c r="C19636">
        <v>-27.474530000000001</v>
      </c>
      <c r="D19636">
        <v>153.04468900000001</v>
      </c>
      <c r="E19636" t="s">
        <v>7</v>
      </c>
      <c r="F19636" t="s">
        <v>16317</v>
      </c>
      <c r="G19636">
        <v>3078</v>
      </c>
      <c r="H19636" t="s">
        <v>58407</v>
      </c>
    </row>
    <row r="19637" spans="1:8">
      <c r="A19637">
        <v>301013</v>
      </c>
      <c r="B19637" t="s">
        <v>18918</v>
      </c>
      <c r="C19637">
        <v>-27.471453</v>
      </c>
      <c r="D19637">
        <v>153.048191</v>
      </c>
      <c r="E19637" t="s">
        <v>7</v>
      </c>
      <c r="F19637" t="s">
        <v>16317</v>
      </c>
      <c r="G19637">
        <v>5048</v>
      </c>
      <c r="H19637" t="s">
        <v>58259</v>
      </c>
    </row>
    <row r="19638" spans="1:8">
      <c r="A19638">
        <v>301016</v>
      </c>
      <c r="B19638" t="s">
        <v>18919</v>
      </c>
      <c r="C19638">
        <v>-27.471629</v>
      </c>
      <c r="D19638">
        <v>153.04822999999999</v>
      </c>
      <c r="E19638" t="s">
        <v>7</v>
      </c>
      <c r="F19638" t="s">
        <v>16317</v>
      </c>
      <c r="G19638">
        <v>2615</v>
      </c>
      <c r="H19638" t="s">
        <v>59256</v>
      </c>
    </row>
    <row r="19639" spans="1:8">
      <c r="A19639">
        <v>307523</v>
      </c>
      <c r="B19639" t="s">
        <v>18920</v>
      </c>
      <c r="C19639">
        <v>-27.473085000000001</v>
      </c>
      <c r="D19639">
        <v>153.044522</v>
      </c>
      <c r="E19639" t="s">
        <v>7</v>
      </c>
      <c r="F19639" t="s">
        <v>16317</v>
      </c>
      <c r="G19639">
        <v>2615</v>
      </c>
      <c r="H19639" t="s">
        <v>59256</v>
      </c>
    </row>
    <row r="19640" spans="1:8">
      <c r="A19640">
        <v>301010</v>
      </c>
      <c r="B19640" t="s">
        <v>18921</v>
      </c>
      <c r="C19640">
        <v>-27.473638000000001</v>
      </c>
      <c r="D19640">
        <v>153.042991</v>
      </c>
      <c r="E19640" t="s">
        <v>7</v>
      </c>
      <c r="F19640" t="s">
        <v>16317</v>
      </c>
      <c r="G19640">
        <v>5048</v>
      </c>
      <c r="H19640" t="s">
        <v>58259</v>
      </c>
    </row>
    <row r="19641" spans="1:8">
      <c r="A19641">
        <v>301026</v>
      </c>
      <c r="B19641" t="s">
        <v>18922</v>
      </c>
      <c r="C19641">
        <v>-27.470146</v>
      </c>
      <c r="D19641">
        <v>153.043317</v>
      </c>
      <c r="E19641" t="s">
        <v>7</v>
      </c>
      <c r="F19641" t="s">
        <v>16317</v>
      </c>
      <c r="G19641">
        <v>3078</v>
      </c>
      <c r="H19641" t="s">
        <v>58407</v>
      </c>
    </row>
    <row r="19642" spans="1:8">
      <c r="A19642">
        <v>301024</v>
      </c>
      <c r="B19642" t="s">
        <v>18923</v>
      </c>
      <c r="C19642">
        <v>-27.468648999999999</v>
      </c>
      <c r="D19642">
        <v>153.04458199999999</v>
      </c>
      <c r="E19642" t="s">
        <v>7</v>
      </c>
      <c r="F19642" t="s">
        <v>16317</v>
      </c>
      <c r="G19642">
        <v>3070</v>
      </c>
      <c r="H19642" t="s">
        <v>58899</v>
      </c>
    </row>
    <row r="19643" spans="1:8">
      <c r="B19643" t="s">
        <v>18924</v>
      </c>
      <c r="C19643">
        <v>-27.468515</v>
      </c>
      <c r="D19643">
        <v>153.04490000000001</v>
      </c>
      <c r="E19643" t="s">
        <v>7</v>
      </c>
      <c r="F19643" t="s">
        <v>16317</v>
      </c>
      <c r="G19643">
        <v>2603</v>
      </c>
      <c r="H19643" t="s">
        <v>58179</v>
      </c>
    </row>
    <row r="19644" spans="1:8">
      <c r="B19644" t="s">
        <v>18924</v>
      </c>
      <c r="C19644">
        <v>-27.467300999999999</v>
      </c>
      <c r="D19644">
        <v>153.04643799999999</v>
      </c>
      <c r="E19644" t="s">
        <v>7</v>
      </c>
      <c r="F19644" t="s">
        <v>16317</v>
      </c>
      <c r="G19644">
        <v>5051</v>
      </c>
      <c r="H19644" t="s">
        <v>59592</v>
      </c>
    </row>
    <row r="19645" spans="1:8">
      <c r="B19645" t="s">
        <v>18925</v>
      </c>
      <c r="C19645">
        <v>-27.411442999999998</v>
      </c>
      <c r="D19645">
        <v>152.97642500000001</v>
      </c>
      <c r="E19645" t="s">
        <v>7</v>
      </c>
      <c r="F19645" t="s">
        <v>16317</v>
      </c>
      <c r="G19645">
        <v>2603</v>
      </c>
      <c r="H19645" t="s">
        <v>58179</v>
      </c>
    </row>
    <row r="19646" spans="1:8">
      <c r="B19646" t="s">
        <v>17205</v>
      </c>
      <c r="C19646">
        <v>-27.411175</v>
      </c>
      <c r="D19646">
        <v>152.97618299999999</v>
      </c>
      <c r="E19646" t="s">
        <v>7</v>
      </c>
      <c r="F19646" t="s">
        <v>16317</v>
      </c>
      <c r="G19646">
        <v>3070</v>
      </c>
      <c r="H19646" t="s">
        <v>58899</v>
      </c>
    </row>
    <row r="19647" spans="1:8">
      <c r="A19647">
        <v>300936</v>
      </c>
      <c r="B19647" t="s">
        <v>18925</v>
      </c>
      <c r="C19647">
        <v>-27.456911999999999</v>
      </c>
      <c r="D19647">
        <v>153.04060100000001</v>
      </c>
      <c r="E19647" t="s">
        <v>7</v>
      </c>
      <c r="F19647" t="s">
        <v>16317</v>
      </c>
      <c r="G19647">
        <v>3070</v>
      </c>
      <c r="H19647" t="s">
        <v>58872</v>
      </c>
    </row>
    <row r="19648" spans="1:8">
      <c r="B19648" t="s">
        <v>18926</v>
      </c>
      <c r="C19648">
        <v>-27.452071</v>
      </c>
      <c r="D19648">
        <v>153.04796200000001</v>
      </c>
      <c r="E19648" t="s">
        <v>7</v>
      </c>
      <c r="F19648" t="s">
        <v>16317</v>
      </c>
      <c r="G19648">
        <v>5042</v>
      </c>
      <c r="H19648" t="s">
        <v>59589</v>
      </c>
    </row>
    <row r="19649" spans="1:8">
      <c r="B19649" t="s">
        <v>18927</v>
      </c>
      <c r="C19649">
        <v>-27.452148000000001</v>
      </c>
      <c r="D19649">
        <v>153.04874100000001</v>
      </c>
      <c r="E19649" t="s">
        <v>7</v>
      </c>
      <c r="F19649" t="s">
        <v>16317</v>
      </c>
      <c r="G19649">
        <v>5043</v>
      </c>
      <c r="H19649" t="s">
        <v>59581</v>
      </c>
    </row>
    <row r="19650" spans="1:8">
      <c r="B19650" t="s">
        <v>18928</v>
      </c>
      <c r="C19650">
        <v>-27.462137999999999</v>
      </c>
      <c r="D19650">
        <v>153.049914</v>
      </c>
      <c r="E19650" t="s">
        <v>7</v>
      </c>
      <c r="F19650" t="s">
        <v>16317</v>
      </c>
      <c r="G19650">
        <v>3070</v>
      </c>
      <c r="H19650" t="s">
        <v>58872</v>
      </c>
    </row>
    <row r="19651" spans="1:8">
      <c r="A19651">
        <v>300967</v>
      </c>
      <c r="B19651" t="s">
        <v>18928</v>
      </c>
      <c r="C19651">
        <v>-27.461293999999999</v>
      </c>
      <c r="D19651">
        <v>153.0487</v>
      </c>
      <c r="E19651" t="s">
        <v>7</v>
      </c>
      <c r="F19651" t="s">
        <v>16317</v>
      </c>
      <c r="G19651">
        <v>3186</v>
      </c>
      <c r="H19651" t="s">
        <v>58259</v>
      </c>
    </row>
    <row r="19652" spans="1:8">
      <c r="A19652">
        <v>300893</v>
      </c>
      <c r="B19652" t="s">
        <v>18929</v>
      </c>
      <c r="C19652">
        <v>-27.436446</v>
      </c>
      <c r="D19652">
        <v>153.064718</v>
      </c>
      <c r="E19652" t="s">
        <v>7</v>
      </c>
      <c r="F19652" t="s">
        <v>16317</v>
      </c>
      <c r="G19652">
        <v>5048</v>
      </c>
      <c r="H19652" t="s">
        <v>58259</v>
      </c>
    </row>
    <row r="19653" spans="1:8">
      <c r="A19653">
        <v>300892</v>
      </c>
      <c r="B19653" t="s">
        <v>18929</v>
      </c>
      <c r="C19653">
        <v>-27.438488</v>
      </c>
      <c r="D19653">
        <v>153.064378</v>
      </c>
      <c r="E19653" t="s">
        <v>7</v>
      </c>
      <c r="F19653" t="s">
        <v>16317</v>
      </c>
      <c r="G19653">
        <v>5046</v>
      </c>
      <c r="H19653" t="s">
        <v>59582</v>
      </c>
    </row>
    <row r="19654" spans="1:8">
      <c r="A19654">
        <v>300891</v>
      </c>
      <c r="B19654" t="s">
        <v>18930</v>
      </c>
      <c r="C19654">
        <v>-27.437982999999999</v>
      </c>
      <c r="D19654">
        <v>153.06458499999999</v>
      </c>
      <c r="E19654" t="s">
        <v>7</v>
      </c>
      <c r="F19654" t="s">
        <v>16317</v>
      </c>
      <c r="G19654">
        <v>2617</v>
      </c>
      <c r="H19654" t="s">
        <v>59448</v>
      </c>
    </row>
    <row r="19655" spans="1:8">
      <c r="B19655" t="s">
        <v>18930</v>
      </c>
      <c r="C19655">
        <v>-27.452182000000001</v>
      </c>
      <c r="D19655">
        <v>153.04804799999999</v>
      </c>
      <c r="E19655" t="s">
        <v>7</v>
      </c>
      <c r="F19655" t="s">
        <v>16317</v>
      </c>
      <c r="G19655">
        <v>3186</v>
      </c>
      <c r="H19655" t="s">
        <v>58259</v>
      </c>
    </row>
    <row r="19656" spans="1:8">
      <c r="B19656" t="s">
        <v>18931</v>
      </c>
      <c r="C19656">
        <v>-27.438687000000002</v>
      </c>
      <c r="D19656">
        <v>153.066304</v>
      </c>
      <c r="E19656" t="s">
        <v>7</v>
      </c>
      <c r="F19656" t="s">
        <v>16317</v>
      </c>
      <c r="G19656">
        <v>3186</v>
      </c>
      <c r="H19656" t="s">
        <v>59075</v>
      </c>
    </row>
    <row r="19657" spans="1:8">
      <c r="A19657">
        <v>301664</v>
      </c>
      <c r="B19657" t="s">
        <v>18931</v>
      </c>
      <c r="C19657">
        <v>-27.43994</v>
      </c>
      <c r="D19657">
        <v>153.06160600000001</v>
      </c>
      <c r="E19657" t="s">
        <v>7</v>
      </c>
      <c r="F19657" t="s">
        <v>16317</v>
      </c>
      <c r="G19657">
        <v>2617</v>
      </c>
      <c r="H19657" t="s">
        <v>59448</v>
      </c>
    </row>
    <row r="19658" spans="1:8">
      <c r="B19658" t="s">
        <v>18932</v>
      </c>
      <c r="C19658">
        <v>-27.452210000000001</v>
      </c>
      <c r="D19658">
        <v>153.04868200000001</v>
      </c>
      <c r="E19658" t="s">
        <v>7</v>
      </c>
      <c r="F19658" t="s">
        <v>16317</v>
      </c>
      <c r="G19658">
        <v>5048</v>
      </c>
      <c r="H19658" t="s">
        <v>58259</v>
      </c>
    </row>
    <row r="19659" spans="1:8">
      <c r="A19659">
        <v>301616</v>
      </c>
      <c r="B19659" t="s">
        <v>18932</v>
      </c>
      <c r="C19659">
        <v>-27.439733</v>
      </c>
      <c r="D19659">
        <v>153.050624</v>
      </c>
      <c r="E19659" t="s">
        <v>7</v>
      </c>
      <c r="F19659" t="s">
        <v>16317</v>
      </c>
      <c r="G19659">
        <v>2615</v>
      </c>
      <c r="H19659" t="s">
        <v>59389</v>
      </c>
    </row>
    <row r="19660" spans="1:8">
      <c r="A19660">
        <v>301617</v>
      </c>
      <c r="B19660" t="s">
        <v>18933</v>
      </c>
      <c r="C19660">
        <v>-27.439240000000002</v>
      </c>
      <c r="D19660">
        <v>153.05271400000001</v>
      </c>
      <c r="E19660" t="s">
        <v>7</v>
      </c>
      <c r="F19660" t="s">
        <v>16317</v>
      </c>
      <c r="G19660">
        <v>5043</v>
      </c>
      <c r="H19660" t="s">
        <v>59581</v>
      </c>
    </row>
    <row r="19661" spans="1:8">
      <c r="A19661">
        <v>301618</v>
      </c>
      <c r="B19661" t="s">
        <v>18933</v>
      </c>
      <c r="C19661">
        <v>-27.439021</v>
      </c>
      <c r="D19661">
        <v>153.055702</v>
      </c>
      <c r="E19661" t="s">
        <v>7</v>
      </c>
      <c r="F19661" t="s">
        <v>16317</v>
      </c>
      <c r="G19661">
        <v>5043</v>
      </c>
      <c r="H19661" t="s">
        <v>59581</v>
      </c>
    </row>
    <row r="19662" spans="1:8">
      <c r="A19662">
        <v>301619</v>
      </c>
      <c r="B19662" t="s">
        <v>18934</v>
      </c>
      <c r="C19662">
        <v>-27.439071999999999</v>
      </c>
      <c r="D19662">
        <v>153.05704800000001</v>
      </c>
      <c r="E19662" t="s">
        <v>7</v>
      </c>
      <c r="F19662" t="s">
        <v>16317</v>
      </c>
      <c r="G19662">
        <v>2615</v>
      </c>
      <c r="H19662" t="s">
        <v>59389</v>
      </c>
    </row>
    <row r="19663" spans="1:8">
      <c r="B19663" t="s">
        <v>18934</v>
      </c>
      <c r="C19663">
        <v>-27.43965</v>
      </c>
      <c r="D19663">
        <v>153.06018800000001</v>
      </c>
      <c r="E19663" t="s">
        <v>7</v>
      </c>
      <c r="F19663" t="s">
        <v>16317</v>
      </c>
      <c r="G19663">
        <v>3186</v>
      </c>
      <c r="H19663" t="s">
        <v>59075</v>
      </c>
    </row>
    <row r="19664" spans="1:8">
      <c r="A19664">
        <v>301621</v>
      </c>
      <c r="B19664" t="s">
        <v>18935</v>
      </c>
      <c r="C19664">
        <v>-27.439706000000001</v>
      </c>
      <c r="D19664">
        <v>153.06167300000001</v>
      </c>
      <c r="E19664" t="s">
        <v>7</v>
      </c>
      <c r="F19664" t="s">
        <v>16317</v>
      </c>
      <c r="G19664">
        <v>5046</v>
      </c>
      <c r="H19664" t="s">
        <v>59582</v>
      </c>
    </row>
    <row r="19665" spans="1:8">
      <c r="B19665" t="s">
        <v>18935</v>
      </c>
      <c r="C19665">
        <v>-27.439888</v>
      </c>
      <c r="D19665">
        <v>153.06004799999999</v>
      </c>
      <c r="E19665" t="s">
        <v>7</v>
      </c>
      <c r="F19665" t="s">
        <v>16317</v>
      </c>
      <c r="G19665">
        <v>2615</v>
      </c>
      <c r="H19665" t="s">
        <v>59477</v>
      </c>
    </row>
    <row r="19666" spans="1:8">
      <c r="B19666" t="s">
        <v>18936</v>
      </c>
      <c r="C19666">
        <v>-27.439323999999999</v>
      </c>
      <c r="D19666">
        <v>153.05715799999999</v>
      </c>
      <c r="E19666" t="s">
        <v>7</v>
      </c>
      <c r="F19666" t="s">
        <v>16317</v>
      </c>
      <c r="G19666">
        <v>5046</v>
      </c>
      <c r="H19666" t="s">
        <v>59582</v>
      </c>
    </row>
    <row r="19667" spans="1:8">
      <c r="A19667">
        <v>301667</v>
      </c>
      <c r="B19667" t="s">
        <v>18936</v>
      </c>
      <c r="C19667">
        <v>-27.439281999999999</v>
      </c>
      <c r="D19667">
        <v>153.05552700000001</v>
      </c>
      <c r="E19667" t="s">
        <v>7</v>
      </c>
      <c r="F19667" t="s">
        <v>16317</v>
      </c>
      <c r="G19667">
        <v>3128</v>
      </c>
      <c r="H19667" t="s">
        <v>59007</v>
      </c>
    </row>
    <row r="19668" spans="1:8">
      <c r="B19668" t="s">
        <v>18937</v>
      </c>
      <c r="C19668">
        <v>-27.439919</v>
      </c>
      <c r="D19668">
        <v>153.05121299999999</v>
      </c>
      <c r="E19668" t="s">
        <v>7</v>
      </c>
      <c r="F19668" t="s">
        <v>16317</v>
      </c>
      <c r="G19668">
        <v>2615</v>
      </c>
      <c r="H19668" t="s">
        <v>59477</v>
      </c>
    </row>
    <row r="19669" spans="1:8">
      <c r="A19669">
        <v>301669</v>
      </c>
      <c r="B19669" t="s">
        <v>18938</v>
      </c>
      <c r="C19669">
        <v>-27.440000999999999</v>
      </c>
      <c r="D19669">
        <v>153.04984400000001</v>
      </c>
      <c r="E19669" t="s">
        <v>7</v>
      </c>
      <c r="F19669" t="s">
        <v>16317</v>
      </c>
      <c r="G19669">
        <v>5046</v>
      </c>
      <c r="H19669" t="s">
        <v>59582</v>
      </c>
    </row>
    <row r="19670" spans="1:8">
      <c r="A19670">
        <v>301615</v>
      </c>
      <c r="B19670" t="s">
        <v>18939</v>
      </c>
      <c r="C19670">
        <v>-27.440055999999998</v>
      </c>
      <c r="D19670">
        <v>153.048934</v>
      </c>
      <c r="E19670" t="s">
        <v>7</v>
      </c>
      <c r="F19670" t="s">
        <v>16317</v>
      </c>
      <c r="G19670">
        <v>3128</v>
      </c>
      <c r="H19670" t="s">
        <v>59007</v>
      </c>
    </row>
    <row r="19671" spans="1:8">
      <c r="A19671">
        <v>301017</v>
      </c>
      <c r="B19671" t="s">
        <v>18939</v>
      </c>
      <c r="C19671">
        <v>-27.472515999999999</v>
      </c>
      <c r="D19671">
        <v>153.04669999999999</v>
      </c>
      <c r="E19671" t="s">
        <v>7</v>
      </c>
      <c r="F19671" t="s">
        <v>16317</v>
      </c>
      <c r="G19671">
        <v>3128</v>
      </c>
      <c r="H19671" t="s">
        <v>59007</v>
      </c>
    </row>
    <row r="19672" spans="1:8">
      <c r="B19672" t="s">
        <v>18940</v>
      </c>
      <c r="C19672">
        <v>-27.431654000000002</v>
      </c>
      <c r="D19672">
        <v>152.99398600000001</v>
      </c>
      <c r="E19672" t="s">
        <v>7</v>
      </c>
      <c r="F19672" t="s">
        <v>16317</v>
      </c>
      <c r="G19672">
        <v>5043</v>
      </c>
      <c r="H19672" t="s">
        <v>59581</v>
      </c>
    </row>
    <row r="19673" spans="1:8">
      <c r="A19673">
        <v>302037</v>
      </c>
      <c r="B19673" t="s">
        <v>18940</v>
      </c>
      <c r="C19673">
        <v>-27.431646000000001</v>
      </c>
      <c r="D19673">
        <v>152.99446699999999</v>
      </c>
      <c r="E19673" t="s">
        <v>7</v>
      </c>
      <c r="F19673" t="s">
        <v>16317</v>
      </c>
      <c r="G19673">
        <v>2609</v>
      </c>
      <c r="H19673" t="s">
        <v>58993</v>
      </c>
    </row>
    <row r="19674" spans="1:8">
      <c r="A19674">
        <v>302052</v>
      </c>
      <c r="B19674" t="s">
        <v>18941</v>
      </c>
      <c r="C19674">
        <v>-27.431049999999999</v>
      </c>
      <c r="D19674">
        <v>152.99624700000001</v>
      </c>
      <c r="E19674" t="s">
        <v>7</v>
      </c>
      <c r="F19674" t="s">
        <v>16317</v>
      </c>
      <c r="G19674">
        <v>5046</v>
      </c>
      <c r="H19674" t="s">
        <v>59582</v>
      </c>
    </row>
    <row r="19675" spans="1:8">
      <c r="A19675">
        <v>302036</v>
      </c>
      <c r="B19675" t="s">
        <v>18941</v>
      </c>
      <c r="C19675">
        <v>-27.431255</v>
      </c>
      <c r="D19675">
        <v>152.99596700000001</v>
      </c>
      <c r="E19675" t="s">
        <v>7</v>
      </c>
      <c r="F19675" t="s">
        <v>16317</v>
      </c>
      <c r="G19675">
        <v>3020</v>
      </c>
      <c r="H19675" t="s">
        <v>59244</v>
      </c>
    </row>
    <row r="19676" spans="1:8">
      <c r="B19676" t="s">
        <v>18942</v>
      </c>
      <c r="C19676">
        <v>-27.430354000000001</v>
      </c>
      <c r="D19676">
        <v>152.997716</v>
      </c>
      <c r="E19676" t="s">
        <v>7</v>
      </c>
      <c r="F19676" t="s">
        <v>16317</v>
      </c>
      <c r="G19676">
        <v>3130</v>
      </c>
      <c r="H19676" t="s">
        <v>59469</v>
      </c>
    </row>
    <row r="19677" spans="1:8">
      <c r="A19677">
        <v>302396</v>
      </c>
      <c r="B19677" t="s">
        <v>18942</v>
      </c>
      <c r="C19677">
        <v>-27.413868000000001</v>
      </c>
      <c r="D19677">
        <v>152.96951200000001</v>
      </c>
      <c r="E19677" t="s">
        <v>7</v>
      </c>
      <c r="F19677" t="s">
        <v>16317</v>
      </c>
      <c r="G19677">
        <v>5046</v>
      </c>
      <c r="H19677" t="s">
        <v>59582</v>
      </c>
    </row>
    <row r="19678" spans="1:8">
      <c r="A19678">
        <v>302053</v>
      </c>
      <c r="B19678" t="s">
        <v>18943</v>
      </c>
      <c r="C19678">
        <v>-27.429780999999998</v>
      </c>
      <c r="D19678">
        <v>152.99872500000001</v>
      </c>
      <c r="E19678" t="s">
        <v>7</v>
      </c>
      <c r="F19678" t="s">
        <v>16317</v>
      </c>
      <c r="G19678">
        <v>5046</v>
      </c>
      <c r="H19678" t="s">
        <v>59582</v>
      </c>
    </row>
    <row r="19679" spans="1:8">
      <c r="A19679">
        <v>302054</v>
      </c>
      <c r="B19679" t="s">
        <v>18943</v>
      </c>
      <c r="C19679">
        <v>-27.432763000000001</v>
      </c>
      <c r="D19679">
        <v>153.00099499999999</v>
      </c>
      <c r="E19679" t="s">
        <v>7</v>
      </c>
      <c r="F19679" t="s">
        <v>16317</v>
      </c>
      <c r="G19679">
        <v>3130</v>
      </c>
      <c r="H19679" t="s">
        <v>59469</v>
      </c>
    </row>
    <row r="19680" spans="1:8">
      <c r="B19680" t="s">
        <v>18944</v>
      </c>
      <c r="C19680">
        <v>-27.432729999999999</v>
      </c>
      <c r="D19680">
        <v>153.002174</v>
      </c>
      <c r="E19680" t="s">
        <v>7</v>
      </c>
      <c r="F19680" t="s">
        <v>16317</v>
      </c>
      <c r="G19680">
        <v>3130</v>
      </c>
      <c r="H19680" t="s">
        <v>59469</v>
      </c>
    </row>
    <row r="19681" spans="1:8">
      <c r="A19681">
        <v>302056</v>
      </c>
      <c r="B19681" t="s">
        <v>18945</v>
      </c>
      <c r="C19681">
        <v>-27.432145999999999</v>
      </c>
      <c r="D19681">
        <v>153.00466599999999</v>
      </c>
      <c r="E19681" t="s">
        <v>7</v>
      </c>
      <c r="F19681" t="s">
        <v>16317</v>
      </c>
      <c r="G19681">
        <v>5046</v>
      </c>
      <c r="H19681" t="s">
        <v>59582</v>
      </c>
    </row>
    <row r="19682" spans="1:8">
      <c r="B19682" t="s">
        <v>18946</v>
      </c>
      <c r="C19682">
        <v>-27.43233</v>
      </c>
      <c r="D19682">
        <v>153.004302</v>
      </c>
      <c r="E19682" t="s">
        <v>7</v>
      </c>
      <c r="F19682" t="s">
        <v>16317</v>
      </c>
      <c r="G19682">
        <v>3130</v>
      </c>
      <c r="H19682" t="s">
        <v>59469</v>
      </c>
    </row>
    <row r="19683" spans="1:8">
      <c r="B19683" t="s">
        <v>18947</v>
      </c>
      <c r="C19683">
        <v>-27.432804999999998</v>
      </c>
      <c r="D19683">
        <v>153.00247899999999</v>
      </c>
      <c r="E19683" t="s">
        <v>7</v>
      </c>
      <c r="F19683" t="s">
        <v>16317</v>
      </c>
      <c r="G19683">
        <v>3130</v>
      </c>
      <c r="H19683" t="s">
        <v>59470</v>
      </c>
    </row>
    <row r="19684" spans="1:8">
      <c r="A19684">
        <v>302393</v>
      </c>
      <c r="B19684" t="s">
        <v>18948</v>
      </c>
      <c r="C19684">
        <v>-27.413793999999999</v>
      </c>
      <c r="D19684">
        <v>152.96941899999999</v>
      </c>
      <c r="E19684" t="s">
        <v>7</v>
      </c>
      <c r="F19684" t="s">
        <v>16317</v>
      </c>
      <c r="G19684">
        <v>5046</v>
      </c>
      <c r="H19684" t="s">
        <v>59582</v>
      </c>
    </row>
    <row r="19685" spans="1:8">
      <c r="B19685" t="s">
        <v>18949</v>
      </c>
      <c r="C19685">
        <v>-27.432524000000001</v>
      </c>
      <c r="D19685">
        <v>153.00068400000001</v>
      </c>
      <c r="E19685" t="s">
        <v>7</v>
      </c>
      <c r="F19685" t="s">
        <v>16317</v>
      </c>
      <c r="G19685">
        <v>5046</v>
      </c>
      <c r="H19685" t="s">
        <v>59582</v>
      </c>
    </row>
    <row r="19686" spans="1:8">
      <c r="A19686">
        <v>302034</v>
      </c>
      <c r="B19686" t="s">
        <v>18949</v>
      </c>
      <c r="C19686">
        <v>-27.430102000000002</v>
      </c>
      <c r="D19686">
        <v>152.99917199999999</v>
      </c>
      <c r="E19686" t="s">
        <v>7</v>
      </c>
      <c r="F19686" t="s">
        <v>16317</v>
      </c>
      <c r="G19686">
        <v>2609</v>
      </c>
      <c r="H19686" t="s">
        <v>58993</v>
      </c>
    </row>
    <row r="19687" spans="1:8">
      <c r="B19687" t="s">
        <v>18950</v>
      </c>
      <c r="C19687">
        <v>-27.428114000000001</v>
      </c>
      <c r="D19687">
        <v>152.99042700000001</v>
      </c>
      <c r="E19687" t="s">
        <v>7</v>
      </c>
      <c r="F19687" t="s">
        <v>16317</v>
      </c>
      <c r="G19687">
        <v>3130</v>
      </c>
      <c r="H19687" t="s">
        <v>59470</v>
      </c>
    </row>
    <row r="19688" spans="1:8">
      <c r="B19688" t="s">
        <v>18950</v>
      </c>
      <c r="C19688">
        <v>-27.473098</v>
      </c>
      <c r="D19688">
        <v>153.04555300000001</v>
      </c>
      <c r="E19688" t="s">
        <v>7</v>
      </c>
      <c r="F19688" t="s">
        <v>16317</v>
      </c>
      <c r="G19688">
        <v>3130</v>
      </c>
      <c r="H19688" t="s">
        <v>59470</v>
      </c>
    </row>
    <row r="19689" spans="1:8">
      <c r="A19689">
        <v>302392</v>
      </c>
      <c r="B19689" t="s">
        <v>18951</v>
      </c>
      <c r="C19689">
        <v>-27.41649</v>
      </c>
      <c r="D19689">
        <v>152.96999600000001</v>
      </c>
      <c r="E19689" t="s">
        <v>7</v>
      </c>
      <c r="F19689" t="s">
        <v>16317</v>
      </c>
      <c r="G19689">
        <v>2609</v>
      </c>
      <c r="H19689" t="s">
        <v>59141</v>
      </c>
    </row>
    <row r="19690" spans="1:8">
      <c r="A19690">
        <v>302397</v>
      </c>
      <c r="B19690" t="s">
        <v>18951</v>
      </c>
      <c r="C19690">
        <v>-27.416035000000001</v>
      </c>
      <c r="D19690">
        <v>152.96947299999999</v>
      </c>
      <c r="E19690" t="s">
        <v>7</v>
      </c>
      <c r="F19690" t="s">
        <v>16317</v>
      </c>
      <c r="G19690">
        <v>5046</v>
      </c>
      <c r="H19690" t="s">
        <v>59582</v>
      </c>
    </row>
    <row r="19691" spans="1:8">
      <c r="A19691">
        <v>302049</v>
      </c>
      <c r="B19691" t="s">
        <v>18952</v>
      </c>
      <c r="C19691">
        <v>-27.429015</v>
      </c>
      <c r="D19691">
        <v>152.99343400000001</v>
      </c>
      <c r="E19691" t="s">
        <v>7</v>
      </c>
      <c r="F19691" t="s">
        <v>16317</v>
      </c>
      <c r="G19691">
        <v>3130</v>
      </c>
      <c r="H19691" t="s">
        <v>59470</v>
      </c>
    </row>
    <row r="19692" spans="1:8">
      <c r="B19692" t="s">
        <v>18953</v>
      </c>
      <c r="C19692">
        <v>-27.428705000000001</v>
      </c>
      <c r="D19692">
        <v>152.99336199999999</v>
      </c>
      <c r="E19692" t="s">
        <v>7</v>
      </c>
      <c r="F19692" t="s">
        <v>16317</v>
      </c>
      <c r="G19692">
        <v>3130</v>
      </c>
      <c r="H19692" t="s">
        <v>59470</v>
      </c>
    </row>
    <row r="19693" spans="1:8">
      <c r="A19693">
        <v>302050</v>
      </c>
      <c r="B19693" t="s">
        <v>18954</v>
      </c>
      <c r="C19693">
        <v>-27.430858000000001</v>
      </c>
      <c r="D19693">
        <v>152.99311599999999</v>
      </c>
      <c r="E19693" t="s">
        <v>7</v>
      </c>
      <c r="F19693" t="s">
        <v>16317</v>
      </c>
      <c r="G19693">
        <v>3130</v>
      </c>
      <c r="H19693" t="s">
        <v>59470</v>
      </c>
    </row>
    <row r="19694" spans="1:8">
      <c r="A19694">
        <v>302038</v>
      </c>
      <c r="B19694" t="s">
        <v>18955</v>
      </c>
      <c r="C19694">
        <v>-27.431536999999999</v>
      </c>
      <c r="D19694">
        <v>152.99295799999999</v>
      </c>
      <c r="E19694" t="s">
        <v>7</v>
      </c>
      <c r="F19694" t="s">
        <v>16317</v>
      </c>
      <c r="G19694">
        <v>5051</v>
      </c>
      <c r="H19694" t="s">
        <v>59591</v>
      </c>
    </row>
    <row r="19695" spans="1:8">
      <c r="A19695">
        <v>302044</v>
      </c>
      <c r="B19695" t="s">
        <v>18955</v>
      </c>
      <c r="C19695">
        <v>-27.425498000000001</v>
      </c>
      <c r="D19695">
        <v>152.990602</v>
      </c>
      <c r="E19695" t="s">
        <v>7</v>
      </c>
      <c r="F19695" t="s">
        <v>16317</v>
      </c>
      <c r="G19695">
        <v>5046</v>
      </c>
      <c r="H19695" t="s">
        <v>59582</v>
      </c>
    </row>
    <row r="19696" spans="1:8">
      <c r="A19696">
        <v>302045</v>
      </c>
      <c r="B19696" t="s">
        <v>18956</v>
      </c>
      <c r="C19696">
        <v>-27.425418000000001</v>
      </c>
      <c r="D19696">
        <v>152.990815</v>
      </c>
      <c r="E19696" t="s">
        <v>7</v>
      </c>
      <c r="F19696" t="s">
        <v>16317</v>
      </c>
      <c r="G19696">
        <v>3130</v>
      </c>
      <c r="H19696" t="s">
        <v>59470</v>
      </c>
    </row>
    <row r="19697" spans="1:8">
      <c r="A19697">
        <v>302046</v>
      </c>
      <c r="B19697" t="s">
        <v>18956</v>
      </c>
      <c r="C19697">
        <v>-27.425837000000001</v>
      </c>
      <c r="D19697">
        <v>152.99368699999999</v>
      </c>
      <c r="E19697" t="s">
        <v>7</v>
      </c>
      <c r="F19697" t="s">
        <v>16317</v>
      </c>
      <c r="G19697">
        <v>3130</v>
      </c>
      <c r="H19697" t="s">
        <v>59053</v>
      </c>
    </row>
    <row r="19698" spans="1:8">
      <c r="A19698">
        <v>302043</v>
      </c>
      <c r="B19698" t="s">
        <v>18957</v>
      </c>
      <c r="C19698">
        <v>-27.425943</v>
      </c>
      <c r="D19698">
        <v>152.99365499999999</v>
      </c>
      <c r="E19698" t="s">
        <v>7</v>
      </c>
      <c r="F19698" t="s">
        <v>16317</v>
      </c>
      <c r="G19698">
        <v>5051</v>
      </c>
      <c r="H19698" t="s">
        <v>59591</v>
      </c>
    </row>
    <row r="19699" spans="1:8">
      <c r="B19699" t="s">
        <v>18958</v>
      </c>
      <c r="C19699">
        <v>-27.421075999999999</v>
      </c>
      <c r="D19699">
        <v>152.99126000000001</v>
      </c>
      <c r="E19699" t="s">
        <v>7</v>
      </c>
      <c r="F19699" t="s">
        <v>16317</v>
      </c>
      <c r="G19699">
        <v>3130</v>
      </c>
      <c r="H19699" t="s">
        <v>59053</v>
      </c>
    </row>
    <row r="19700" spans="1:8">
      <c r="A19700">
        <v>302753</v>
      </c>
      <c r="B19700" t="s">
        <v>18959</v>
      </c>
      <c r="C19700">
        <v>-27.429697999999998</v>
      </c>
      <c r="D19700">
        <v>152.98950500000001</v>
      </c>
      <c r="E19700" t="s">
        <v>7</v>
      </c>
      <c r="F19700" t="s">
        <v>16317</v>
      </c>
      <c r="G19700">
        <v>5245</v>
      </c>
      <c r="H19700" t="s">
        <v>59579</v>
      </c>
    </row>
    <row r="19701" spans="1:8">
      <c r="A19701">
        <v>302754</v>
      </c>
      <c r="B19701" t="s">
        <v>18960</v>
      </c>
      <c r="C19701">
        <v>-27.432831</v>
      </c>
      <c r="D19701">
        <v>152.98892699999999</v>
      </c>
      <c r="E19701" t="s">
        <v>7</v>
      </c>
      <c r="F19701" t="s">
        <v>16317</v>
      </c>
      <c r="G19701">
        <v>5046</v>
      </c>
      <c r="H19701" t="s">
        <v>59582</v>
      </c>
    </row>
    <row r="19702" spans="1:8">
      <c r="A19702">
        <v>302755</v>
      </c>
      <c r="B19702" t="s">
        <v>17589</v>
      </c>
      <c r="C19702">
        <v>-27.435634</v>
      </c>
      <c r="D19702">
        <v>152.98842099999999</v>
      </c>
      <c r="E19702" t="s">
        <v>7</v>
      </c>
      <c r="F19702" t="s">
        <v>16317</v>
      </c>
      <c r="G19702">
        <v>3130</v>
      </c>
      <c r="H19702" t="s">
        <v>59053</v>
      </c>
    </row>
    <row r="19703" spans="1:8">
      <c r="A19703">
        <v>302676</v>
      </c>
      <c r="B19703" t="s">
        <v>18961</v>
      </c>
      <c r="C19703">
        <v>-27.435099999999998</v>
      </c>
      <c r="D19703">
        <v>152.98835399999999</v>
      </c>
      <c r="E19703" t="s">
        <v>7</v>
      </c>
      <c r="F19703" t="s">
        <v>16317</v>
      </c>
      <c r="G19703">
        <v>3130</v>
      </c>
      <c r="H19703" t="s">
        <v>59053</v>
      </c>
    </row>
    <row r="19704" spans="1:8">
      <c r="A19704">
        <v>302677</v>
      </c>
      <c r="B19704" t="s">
        <v>18962</v>
      </c>
      <c r="C19704">
        <v>-27.43187</v>
      </c>
      <c r="D19704">
        <v>152.98893100000001</v>
      </c>
      <c r="E19704" t="s">
        <v>7</v>
      </c>
      <c r="F19704" t="s">
        <v>16317</v>
      </c>
      <c r="G19704">
        <v>5046</v>
      </c>
      <c r="H19704" t="s">
        <v>59582</v>
      </c>
    </row>
    <row r="19705" spans="1:8">
      <c r="A19705">
        <v>302678</v>
      </c>
      <c r="B19705" t="s">
        <v>18963</v>
      </c>
      <c r="C19705">
        <v>-27.428961000000001</v>
      </c>
      <c r="D19705">
        <v>152.989486</v>
      </c>
      <c r="E19705" t="s">
        <v>7</v>
      </c>
      <c r="F19705" t="s">
        <v>16317</v>
      </c>
      <c r="G19705">
        <v>3130</v>
      </c>
      <c r="H19705" t="s">
        <v>59053</v>
      </c>
    </row>
    <row r="19706" spans="1:8">
      <c r="A19706">
        <v>302679</v>
      </c>
      <c r="B19706" t="s">
        <v>18963</v>
      </c>
      <c r="C19706">
        <v>-27.426466999999999</v>
      </c>
      <c r="D19706">
        <v>152.989925</v>
      </c>
      <c r="E19706" t="s">
        <v>7</v>
      </c>
      <c r="F19706" t="s">
        <v>16317</v>
      </c>
      <c r="G19706">
        <v>5046</v>
      </c>
      <c r="H19706" t="s">
        <v>59582</v>
      </c>
    </row>
    <row r="19707" spans="1:8">
      <c r="A19707">
        <v>302680</v>
      </c>
      <c r="B19707" t="s">
        <v>18964</v>
      </c>
      <c r="C19707">
        <v>-27.423456999999999</v>
      </c>
      <c r="D19707">
        <v>152.99047400000001</v>
      </c>
      <c r="E19707" t="s">
        <v>7</v>
      </c>
      <c r="F19707" t="s">
        <v>16317</v>
      </c>
      <c r="G19707">
        <v>5046</v>
      </c>
      <c r="H19707" t="s">
        <v>59582</v>
      </c>
    </row>
    <row r="19708" spans="1:8">
      <c r="B19708" t="s">
        <v>18965</v>
      </c>
      <c r="C19708">
        <v>-27.420369000000001</v>
      </c>
      <c r="D19708">
        <v>152.99121099999999</v>
      </c>
      <c r="E19708" t="s">
        <v>7</v>
      </c>
      <c r="F19708" t="s">
        <v>16317</v>
      </c>
      <c r="G19708">
        <v>3130</v>
      </c>
      <c r="H19708" t="s">
        <v>59053</v>
      </c>
    </row>
    <row r="19709" spans="1:8">
      <c r="A19709">
        <v>302374</v>
      </c>
      <c r="B19709" t="s">
        <v>18966</v>
      </c>
      <c r="C19709">
        <v>-27.422360000000001</v>
      </c>
      <c r="D19709">
        <v>152.990005</v>
      </c>
      <c r="E19709" t="s">
        <v>7</v>
      </c>
      <c r="F19709" t="s">
        <v>16317</v>
      </c>
      <c r="G19709">
        <v>3130</v>
      </c>
      <c r="H19709" t="s">
        <v>59053</v>
      </c>
    </row>
    <row r="19710" spans="1:8">
      <c r="A19710">
        <v>302375</v>
      </c>
      <c r="B19710" t="s">
        <v>18967</v>
      </c>
      <c r="C19710">
        <v>-27.421671</v>
      </c>
      <c r="D19710">
        <v>152.987709</v>
      </c>
      <c r="E19710" t="s">
        <v>7</v>
      </c>
      <c r="F19710" t="s">
        <v>16317</v>
      </c>
      <c r="G19710">
        <v>5046</v>
      </c>
      <c r="H19710" t="s">
        <v>59582</v>
      </c>
    </row>
    <row r="19711" spans="1:8">
      <c r="A19711">
        <v>302404</v>
      </c>
      <c r="B19711" t="s">
        <v>18968</v>
      </c>
      <c r="C19711">
        <v>-27.421489000000001</v>
      </c>
      <c r="D19711">
        <v>152.98759999999999</v>
      </c>
      <c r="E19711" t="s">
        <v>7</v>
      </c>
      <c r="F19711" t="s">
        <v>16317</v>
      </c>
      <c r="G19711">
        <v>5046</v>
      </c>
      <c r="H19711" t="s">
        <v>59582</v>
      </c>
    </row>
    <row r="19712" spans="1:8">
      <c r="A19712">
        <v>302405</v>
      </c>
      <c r="B19712" t="s">
        <v>18969</v>
      </c>
      <c r="C19712">
        <v>-27.422288999999999</v>
      </c>
      <c r="D19712">
        <v>152.990284</v>
      </c>
      <c r="E19712" t="s">
        <v>7</v>
      </c>
      <c r="F19712" t="s">
        <v>16317</v>
      </c>
      <c r="G19712">
        <v>3130</v>
      </c>
      <c r="H19712" t="s">
        <v>59053</v>
      </c>
    </row>
    <row r="19713" spans="1:8">
      <c r="A19713">
        <v>302412</v>
      </c>
      <c r="B19713" t="s">
        <v>18970</v>
      </c>
      <c r="C19713">
        <v>-27.423106000000001</v>
      </c>
      <c r="D19713">
        <v>152.99333300000001</v>
      </c>
      <c r="E19713" t="s">
        <v>7</v>
      </c>
      <c r="F19713" t="s">
        <v>16317</v>
      </c>
      <c r="G19713">
        <v>3029</v>
      </c>
      <c r="H19713" t="s">
        <v>58921</v>
      </c>
    </row>
    <row r="19714" spans="1:8">
      <c r="A19714">
        <v>302408</v>
      </c>
      <c r="B19714" t="s">
        <v>18971</v>
      </c>
      <c r="C19714">
        <v>-27.423579</v>
      </c>
      <c r="D19714">
        <v>152.995566</v>
      </c>
      <c r="E19714" t="s">
        <v>7</v>
      </c>
      <c r="F19714" t="s">
        <v>16317</v>
      </c>
      <c r="G19714">
        <v>5048</v>
      </c>
      <c r="H19714" t="s">
        <v>59593</v>
      </c>
    </row>
    <row r="19715" spans="1:8">
      <c r="A19715">
        <v>302409</v>
      </c>
      <c r="B19715" t="s">
        <v>18972</v>
      </c>
      <c r="C19715">
        <v>-27.423922999999998</v>
      </c>
      <c r="D19715">
        <v>152.99758299999999</v>
      </c>
      <c r="E19715" t="s">
        <v>7</v>
      </c>
      <c r="F19715" t="s">
        <v>16317</v>
      </c>
      <c r="G19715">
        <v>5154</v>
      </c>
      <c r="H19715" t="s">
        <v>59570</v>
      </c>
    </row>
    <row r="19716" spans="1:8">
      <c r="B19716" t="s">
        <v>18972</v>
      </c>
      <c r="C19716">
        <v>-27.421395</v>
      </c>
      <c r="D19716">
        <v>152.99115800000001</v>
      </c>
      <c r="E19716" t="s">
        <v>7</v>
      </c>
      <c r="F19716" t="s">
        <v>16317</v>
      </c>
      <c r="G19716">
        <v>3029</v>
      </c>
      <c r="H19716" t="s">
        <v>58921</v>
      </c>
    </row>
    <row r="19717" spans="1:8">
      <c r="B19717" t="s">
        <v>18973</v>
      </c>
      <c r="C19717">
        <v>-27.425118000000001</v>
      </c>
      <c r="D19717">
        <v>153.000417</v>
      </c>
      <c r="E19717" t="s">
        <v>7</v>
      </c>
      <c r="F19717" t="s">
        <v>16317</v>
      </c>
      <c r="G19717">
        <v>3029</v>
      </c>
      <c r="H19717" t="s">
        <v>58921</v>
      </c>
    </row>
    <row r="19718" spans="1:8">
      <c r="A19718">
        <v>302221</v>
      </c>
      <c r="B19718" t="s">
        <v>18973</v>
      </c>
      <c r="C19718">
        <v>-27.423614000000001</v>
      </c>
      <c r="D19718">
        <v>153.01471799999999</v>
      </c>
      <c r="E19718" t="s">
        <v>7</v>
      </c>
      <c r="F19718" t="s">
        <v>16317</v>
      </c>
      <c r="G19718">
        <v>5048</v>
      </c>
      <c r="H19718" t="s">
        <v>59593</v>
      </c>
    </row>
    <row r="19719" spans="1:8">
      <c r="A19719">
        <v>302200</v>
      </c>
      <c r="B19719" t="s">
        <v>18974</v>
      </c>
      <c r="C19719">
        <v>-27.42361</v>
      </c>
      <c r="D19719">
        <v>153.01457500000001</v>
      </c>
      <c r="E19719" t="s">
        <v>7</v>
      </c>
      <c r="F19719" t="s">
        <v>16317</v>
      </c>
      <c r="G19719">
        <v>5048</v>
      </c>
      <c r="H19719" t="s">
        <v>58259</v>
      </c>
    </row>
    <row r="19720" spans="1:8">
      <c r="A19720">
        <v>302201</v>
      </c>
      <c r="B19720" t="s">
        <v>18974</v>
      </c>
      <c r="C19720">
        <v>-27.421226999999998</v>
      </c>
      <c r="D19720">
        <v>153.014984</v>
      </c>
      <c r="E19720" t="s">
        <v>7</v>
      </c>
      <c r="F19720" t="s">
        <v>16317</v>
      </c>
      <c r="G19720">
        <v>3029</v>
      </c>
      <c r="H19720" t="s">
        <v>58921</v>
      </c>
    </row>
    <row r="19721" spans="1:8">
      <c r="B19721" t="s">
        <v>18975</v>
      </c>
      <c r="C19721">
        <v>-27.425621</v>
      </c>
      <c r="D19721">
        <v>153.011672</v>
      </c>
      <c r="E19721" t="s">
        <v>7</v>
      </c>
      <c r="F19721" t="s">
        <v>16317</v>
      </c>
      <c r="G19721">
        <v>2604</v>
      </c>
      <c r="H19721" t="s">
        <v>59219</v>
      </c>
    </row>
    <row r="19722" spans="1:8">
      <c r="B19722" t="s">
        <v>18975</v>
      </c>
      <c r="C19722">
        <v>-27.425379</v>
      </c>
      <c r="D19722">
        <v>153.01441500000001</v>
      </c>
      <c r="E19722" t="s">
        <v>7</v>
      </c>
      <c r="F19722" t="s">
        <v>16317</v>
      </c>
      <c r="G19722">
        <v>3029</v>
      </c>
      <c r="H19722" t="s">
        <v>58921</v>
      </c>
    </row>
    <row r="19723" spans="1:8">
      <c r="A19723">
        <v>301987</v>
      </c>
      <c r="B19723" t="s">
        <v>18976</v>
      </c>
      <c r="C19723">
        <v>-27.425767</v>
      </c>
      <c r="D19723">
        <v>153.01358999999999</v>
      </c>
      <c r="E19723" t="s">
        <v>7</v>
      </c>
      <c r="F19723" t="s">
        <v>16317</v>
      </c>
      <c r="G19723">
        <v>5048</v>
      </c>
      <c r="H19723" t="s">
        <v>58259</v>
      </c>
    </row>
    <row r="19724" spans="1:8">
      <c r="B19724" t="s">
        <v>18976</v>
      </c>
      <c r="C19724">
        <v>-27.422526999999999</v>
      </c>
      <c r="D19724">
        <v>153.00605200000001</v>
      </c>
      <c r="E19724" t="s">
        <v>7</v>
      </c>
      <c r="F19724" t="s">
        <v>16317</v>
      </c>
      <c r="G19724">
        <v>5048</v>
      </c>
      <c r="H19724" t="s">
        <v>58259</v>
      </c>
    </row>
    <row r="19725" spans="1:8">
      <c r="A19725">
        <v>301834</v>
      </c>
      <c r="B19725" t="s">
        <v>18977</v>
      </c>
      <c r="C19725">
        <v>-27.422895</v>
      </c>
      <c r="D19725">
        <v>153.00610499999999</v>
      </c>
      <c r="E19725" t="s">
        <v>7</v>
      </c>
      <c r="F19725" t="s">
        <v>16317</v>
      </c>
      <c r="G19725">
        <v>3029</v>
      </c>
      <c r="H19725" t="s">
        <v>58921</v>
      </c>
    </row>
    <row r="19726" spans="1:8">
      <c r="B19726" t="s">
        <v>18978</v>
      </c>
      <c r="C19726">
        <v>-27.421227999999999</v>
      </c>
      <c r="D19726">
        <v>153.005608</v>
      </c>
      <c r="E19726" t="s">
        <v>7</v>
      </c>
      <c r="F19726" t="s">
        <v>16317</v>
      </c>
      <c r="G19726">
        <v>5042</v>
      </c>
      <c r="H19726" t="s">
        <v>59589</v>
      </c>
    </row>
    <row r="19727" spans="1:8">
      <c r="A19727">
        <v>301823</v>
      </c>
      <c r="B19727" t="s">
        <v>18979</v>
      </c>
      <c r="C19727">
        <v>-27.424053000000001</v>
      </c>
      <c r="D19727">
        <v>153.00708499999999</v>
      </c>
      <c r="E19727" t="s">
        <v>7</v>
      </c>
      <c r="F19727" t="s">
        <v>16317</v>
      </c>
      <c r="G19727">
        <v>3029</v>
      </c>
      <c r="H19727" t="s">
        <v>58921</v>
      </c>
    </row>
    <row r="19728" spans="1:8">
      <c r="A19728">
        <v>301835</v>
      </c>
      <c r="B19728" t="s">
        <v>18980</v>
      </c>
      <c r="C19728">
        <v>-27.424050999999999</v>
      </c>
      <c r="D19728">
        <v>153.00724399999999</v>
      </c>
      <c r="E19728" t="s">
        <v>7</v>
      </c>
      <c r="F19728" t="s">
        <v>16317</v>
      </c>
      <c r="G19728">
        <v>5154</v>
      </c>
      <c r="H19728" t="s">
        <v>59570</v>
      </c>
    </row>
    <row r="19729" spans="1:8">
      <c r="A19729">
        <v>301826</v>
      </c>
      <c r="B19729" t="s">
        <v>18980</v>
      </c>
      <c r="C19729">
        <v>-27.421071000000001</v>
      </c>
      <c r="D19729">
        <v>153.006382</v>
      </c>
      <c r="E19729" t="s">
        <v>7</v>
      </c>
      <c r="F19729" t="s">
        <v>16317</v>
      </c>
      <c r="G19729">
        <v>5042</v>
      </c>
      <c r="H19729" t="s">
        <v>59589</v>
      </c>
    </row>
    <row r="19730" spans="1:8">
      <c r="A19730">
        <v>301827</v>
      </c>
      <c r="B19730" t="s">
        <v>18981</v>
      </c>
      <c r="C19730">
        <v>-27.421395</v>
      </c>
      <c r="D19730">
        <v>153.00849199999999</v>
      </c>
      <c r="E19730" t="s">
        <v>7</v>
      </c>
      <c r="F19730" t="s">
        <v>16317</v>
      </c>
      <c r="G19730">
        <v>3029</v>
      </c>
      <c r="H19730" t="s">
        <v>58921</v>
      </c>
    </row>
    <row r="19731" spans="1:8">
      <c r="A19731">
        <v>301828</v>
      </c>
      <c r="B19731" t="s">
        <v>18982</v>
      </c>
      <c r="C19731">
        <v>-27.421831000000001</v>
      </c>
      <c r="D19731">
        <v>153.01157900000001</v>
      </c>
      <c r="E19731" t="s">
        <v>7</v>
      </c>
      <c r="F19731" t="s">
        <v>16317</v>
      </c>
      <c r="G19731">
        <v>5048</v>
      </c>
      <c r="H19731" t="s">
        <v>58259</v>
      </c>
    </row>
    <row r="19732" spans="1:8">
      <c r="A19732">
        <v>301829</v>
      </c>
      <c r="B19732" t="s">
        <v>18983</v>
      </c>
      <c r="C19732">
        <v>-27.42212</v>
      </c>
      <c r="D19732">
        <v>153.01360299999999</v>
      </c>
      <c r="E19732" t="s">
        <v>7</v>
      </c>
      <c r="F19732" t="s">
        <v>16317</v>
      </c>
      <c r="G19732">
        <v>5048</v>
      </c>
      <c r="H19732" t="s">
        <v>58259</v>
      </c>
    </row>
    <row r="19733" spans="1:8">
      <c r="A19733">
        <v>301830</v>
      </c>
      <c r="B19733" t="s">
        <v>18983</v>
      </c>
      <c r="C19733">
        <v>-27.422226999999999</v>
      </c>
      <c r="D19733">
        <v>153.01345599999999</v>
      </c>
      <c r="E19733" t="s">
        <v>7</v>
      </c>
      <c r="F19733" t="s">
        <v>16317</v>
      </c>
      <c r="G19733">
        <v>5048</v>
      </c>
      <c r="H19733" t="s">
        <v>58259</v>
      </c>
    </row>
    <row r="19734" spans="1:8">
      <c r="A19734">
        <v>301831</v>
      </c>
      <c r="B19734" t="s">
        <v>18984</v>
      </c>
      <c r="C19734">
        <v>-27.421942999999999</v>
      </c>
      <c r="D19734">
        <v>153.01146700000001</v>
      </c>
      <c r="E19734" t="s">
        <v>7</v>
      </c>
      <c r="F19734" t="s">
        <v>16317</v>
      </c>
      <c r="G19734">
        <v>5042</v>
      </c>
      <c r="H19734" t="s">
        <v>59589</v>
      </c>
    </row>
    <row r="19735" spans="1:8">
      <c r="A19735">
        <v>301832</v>
      </c>
      <c r="B19735" t="s">
        <v>18984</v>
      </c>
      <c r="C19735">
        <v>-27.421398</v>
      </c>
      <c r="D19735">
        <v>153.00764100000001</v>
      </c>
      <c r="E19735" t="s">
        <v>7</v>
      </c>
      <c r="F19735" t="s">
        <v>16317</v>
      </c>
      <c r="G19735">
        <v>3029</v>
      </c>
      <c r="H19735" t="s">
        <v>58921</v>
      </c>
    </row>
    <row r="19736" spans="1:8">
      <c r="A19736">
        <v>301833</v>
      </c>
      <c r="B19736" t="s">
        <v>18985</v>
      </c>
      <c r="C19736">
        <v>-27.421133999999999</v>
      </c>
      <c r="D19736">
        <v>153.005967</v>
      </c>
      <c r="E19736" t="s">
        <v>7</v>
      </c>
      <c r="F19736" t="s">
        <v>16317</v>
      </c>
      <c r="G19736">
        <v>3029</v>
      </c>
      <c r="H19736" t="s">
        <v>58921</v>
      </c>
    </row>
    <row r="19737" spans="1:8">
      <c r="A19737">
        <v>302065</v>
      </c>
      <c r="B19737" t="s">
        <v>18985</v>
      </c>
      <c r="C19737">
        <v>-27.421358000000001</v>
      </c>
      <c r="D19737">
        <v>152.999709</v>
      </c>
      <c r="E19737" t="s">
        <v>7</v>
      </c>
      <c r="F19737" t="s">
        <v>16317</v>
      </c>
      <c r="G19737">
        <v>5046</v>
      </c>
      <c r="H19737" t="s">
        <v>59582</v>
      </c>
    </row>
    <row r="19738" spans="1:8">
      <c r="A19738">
        <v>302067</v>
      </c>
      <c r="B19738" t="s">
        <v>18986</v>
      </c>
      <c r="C19738">
        <v>-27.422861000000001</v>
      </c>
      <c r="D19738">
        <v>152.99991900000001</v>
      </c>
      <c r="E19738" t="s">
        <v>7</v>
      </c>
      <c r="F19738" t="s">
        <v>16317</v>
      </c>
      <c r="G19738">
        <v>5051</v>
      </c>
      <c r="H19738" t="s">
        <v>59592</v>
      </c>
    </row>
    <row r="19739" spans="1:8">
      <c r="A19739">
        <v>302068</v>
      </c>
      <c r="B19739" t="s">
        <v>18986</v>
      </c>
      <c r="C19739">
        <v>-27.423908000000001</v>
      </c>
      <c r="D19739">
        <v>153.00039100000001</v>
      </c>
      <c r="E19739" t="s">
        <v>7</v>
      </c>
      <c r="F19739" t="s">
        <v>16317</v>
      </c>
      <c r="G19739">
        <v>3029</v>
      </c>
      <c r="H19739" t="s">
        <v>58921</v>
      </c>
    </row>
    <row r="19740" spans="1:8">
      <c r="B19740" t="s">
        <v>18971</v>
      </c>
      <c r="C19740">
        <v>-27.426870999999998</v>
      </c>
      <c r="D19740">
        <v>153.00231099999999</v>
      </c>
      <c r="E19740" t="s">
        <v>7</v>
      </c>
      <c r="F19740" t="s">
        <v>16317</v>
      </c>
      <c r="G19740">
        <v>5046</v>
      </c>
      <c r="H19740" t="s">
        <v>59582</v>
      </c>
    </row>
    <row r="19741" spans="1:8">
      <c r="A19741">
        <v>302070</v>
      </c>
      <c r="B19741" t="s">
        <v>18987</v>
      </c>
      <c r="C19741">
        <v>-27.428124</v>
      </c>
      <c r="D19741">
        <v>153.00326799999999</v>
      </c>
      <c r="E19741" t="s">
        <v>7</v>
      </c>
      <c r="F19741" t="s">
        <v>16317</v>
      </c>
      <c r="G19741">
        <v>2617</v>
      </c>
      <c r="H19741" t="s">
        <v>59001</v>
      </c>
    </row>
    <row r="19742" spans="1:8">
      <c r="A19742">
        <v>302071</v>
      </c>
      <c r="B19742" t="s">
        <v>18988</v>
      </c>
      <c r="C19742">
        <v>-27.429652999999998</v>
      </c>
      <c r="D19742">
        <v>153.005121</v>
      </c>
      <c r="E19742" t="s">
        <v>7</v>
      </c>
      <c r="F19742" t="s">
        <v>16317</v>
      </c>
      <c r="G19742">
        <v>2617</v>
      </c>
      <c r="H19742" t="s">
        <v>59001</v>
      </c>
    </row>
    <row r="19743" spans="1:8">
      <c r="A19743">
        <v>302074</v>
      </c>
      <c r="B19743" t="s">
        <v>18989</v>
      </c>
      <c r="C19743">
        <v>-27.431804</v>
      </c>
      <c r="D19743">
        <v>153.00520499999999</v>
      </c>
      <c r="E19743" t="s">
        <v>7</v>
      </c>
      <c r="F19743" t="s">
        <v>16317</v>
      </c>
      <c r="G19743">
        <v>5048</v>
      </c>
      <c r="H19743" t="s">
        <v>58259</v>
      </c>
    </row>
    <row r="19744" spans="1:8">
      <c r="A19744">
        <v>302072</v>
      </c>
      <c r="B19744" t="s">
        <v>18990</v>
      </c>
      <c r="C19744">
        <v>-27.434466</v>
      </c>
      <c r="D19744">
        <v>153.00609</v>
      </c>
      <c r="E19744" t="s">
        <v>7</v>
      </c>
      <c r="F19744" t="s">
        <v>16317</v>
      </c>
      <c r="G19744">
        <v>2617</v>
      </c>
      <c r="H19744" t="s">
        <v>59001</v>
      </c>
    </row>
    <row r="19745" spans="1:8">
      <c r="A19745">
        <v>302058</v>
      </c>
      <c r="B19745" t="s">
        <v>18991</v>
      </c>
      <c r="C19745">
        <v>-27.434819000000001</v>
      </c>
      <c r="D19745">
        <v>153.00589099999999</v>
      </c>
      <c r="E19745" t="s">
        <v>7</v>
      </c>
      <c r="F19745" t="s">
        <v>16317</v>
      </c>
      <c r="G19745">
        <v>3020</v>
      </c>
      <c r="H19745" t="s">
        <v>59244</v>
      </c>
    </row>
    <row r="19746" spans="1:8">
      <c r="A19746">
        <v>302059</v>
      </c>
      <c r="B19746" t="s">
        <v>18992</v>
      </c>
      <c r="C19746">
        <v>-27.431839</v>
      </c>
      <c r="D19746">
        <v>153.00491</v>
      </c>
      <c r="E19746" t="s">
        <v>7</v>
      </c>
      <c r="F19746" t="s">
        <v>16317</v>
      </c>
      <c r="G19746">
        <v>5042</v>
      </c>
      <c r="H19746" t="s">
        <v>59589</v>
      </c>
    </row>
    <row r="19747" spans="1:8">
      <c r="A19747">
        <v>302060</v>
      </c>
      <c r="B19747" t="s">
        <v>18859</v>
      </c>
      <c r="C19747">
        <v>-27.429441000000001</v>
      </c>
      <c r="D19747">
        <v>153.00439299999999</v>
      </c>
      <c r="E19747" t="s">
        <v>7</v>
      </c>
      <c r="F19747" t="s">
        <v>16317</v>
      </c>
      <c r="G19747">
        <v>3020</v>
      </c>
      <c r="H19747" t="s">
        <v>59244</v>
      </c>
    </row>
    <row r="19748" spans="1:8">
      <c r="B19748" t="s">
        <v>18993</v>
      </c>
      <c r="C19748">
        <v>-27.428153999999999</v>
      </c>
      <c r="D19748">
        <v>153.00293199999999</v>
      </c>
      <c r="E19748" t="s">
        <v>7</v>
      </c>
      <c r="F19748" t="s">
        <v>16317</v>
      </c>
      <c r="G19748">
        <v>2617</v>
      </c>
      <c r="H19748" t="s">
        <v>59001</v>
      </c>
    </row>
    <row r="19749" spans="1:8">
      <c r="A19749">
        <v>302062</v>
      </c>
      <c r="B19749" t="s">
        <v>18994</v>
      </c>
      <c r="C19749">
        <v>-27.426777999999999</v>
      </c>
      <c r="D19749">
        <v>153.00191699999999</v>
      </c>
      <c r="E19749" t="s">
        <v>7</v>
      </c>
      <c r="F19749" t="s">
        <v>16317</v>
      </c>
      <c r="G19749">
        <v>5152</v>
      </c>
      <c r="H19749" t="s">
        <v>58868</v>
      </c>
    </row>
    <row r="19750" spans="1:8">
      <c r="B19750" t="s">
        <v>18995</v>
      </c>
      <c r="C19750">
        <v>-27.424288000000001</v>
      </c>
      <c r="D19750">
        <v>153.00040899999999</v>
      </c>
      <c r="E19750" t="s">
        <v>7</v>
      </c>
      <c r="F19750" t="s">
        <v>16317</v>
      </c>
      <c r="G19750">
        <v>5051</v>
      </c>
      <c r="H19750" t="s">
        <v>59592</v>
      </c>
    </row>
    <row r="19751" spans="1:8">
      <c r="A19751">
        <v>302064</v>
      </c>
      <c r="B19751" t="s">
        <v>18996</v>
      </c>
      <c r="C19751">
        <v>-27.423172000000001</v>
      </c>
      <c r="D19751">
        <v>152.99990199999999</v>
      </c>
      <c r="E19751" t="s">
        <v>7</v>
      </c>
      <c r="F19751" t="s">
        <v>16317</v>
      </c>
      <c r="G19751">
        <v>3409</v>
      </c>
      <c r="H19751" t="s">
        <v>59034</v>
      </c>
    </row>
    <row r="19752" spans="1:8">
      <c r="A19752">
        <v>302066</v>
      </c>
      <c r="B19752" t="s">
        <v>18997</v>
      </c>
      <c r="C19752">
        <v>-27.421693999999999</v>
      </c>
      <c r="D19752">
        <v>152.99957900000001</v>
      </c>
      <c r="E19752" t="s">
        <v>7</v>
      </c>
      <c r="F19752" t="s">
        <v>16317</v>
      </c>
      <c r="G19752">
        <v>3409</v>
      </c>
      <c r="H19752" t="s">
        <v>59034</v>
      </c>
    </row>
    <row r="19753" spans="1:8">
      <c r="A19753">
        <v>301996</v>
      </c>
      <c r="B19753" t="s">
        <v>18998</v>
      </c>
      <c r="C19753">
        <v>-27.426600000000001</v>
      </c>
      <c r="D19753">
        <v>153.01631800000001</v>
      </c>
      <c r="E19753" t="s">
        <v>7</v>
      </c>
      <c r="F19753" t="s">
        <v>16317</v>
      </c>
      <c r="G19753">
        <v>5048</v>
      </c>
      <c r="H19753" t="s">
        <v>58259</v>
      </c>
    </row>
    <row r="19754" spans="1:8">
      <c r="A19754">
        <v>302013</v>
      </c>
      <c r="B19754" t="s">
        <v>18999</v>
      </c>
      <c r="C19754">
        <v>-27.428602999999999</v>
      </c>
      <c r="D19754">
        <v>153.01426699999999</v>
      </c>
      <c r="E19754" t="s">
        <v>7</v>
      </c>
      <c r="F19754" t="s">
        <v>16317</v>
      </c>
      <c r="G19754">
        <v>5152</v>
      </c>
      <c r="H19754" t="s">
        <v>58868</v>
      </c>
    </row>
    <row r="19755" spans="1:8">
      <c r="B19755" t="s">
        <v>19000</v>
      </c>
      <c r="C19755">
        <v>-27.426276000000001</v>
      </c>
      <c r="D19755">
        <v>153.01469800000001</v>
      </c>
      <c r="E19755" t="s">
        <v>7</v>
      </c>
      <c r="F19755" t="s">
        <v>16317</v>
      </c>
      <c r="G19755">
        <v>3409</v>
      </c>
      <c r="H19755" t="s">
        <v>59034</v>
      </c>
    </row>
    <row r="19756" spans="1:8">
      <c r="A19756">
        <v>301999</v>
      </c>
      <c r="B19756" t="s">
        <v>19001</v>
      </c>
      <c r="C19756">
        <v>-27.427244999999999</v>
      </c>
      <c r="D19756">
        <v>153.01464200000001</v>
      </c>
      <c r="E19756" t="s">
        <v>7</v>
      </c>
      <c r="F19756" t="s">
        <v>16317</v>
      </c>
      <c r="G19756">
        <v>3109</v>
      </c>
      <c r="H19756" t="s">
        <v>59426</v>
      </c>
    </row>
    <row r="19757" spans="1:8">
      <c r="B19757" t="s">
        <v>19002</v>
      </c>
      <c r="C19757">
        <v>-27.428981</v>
      </c>
      <c r="D19757">
        <v>153.01505900000001</v>
      </c>
      <c r="E19757" t="s">
        <v>7</v>
      </c>
      <c r="F19757" t="s">
        <v>16317</v>
      </c>
      <c r="G19757">
        <v>5042</v>
      </c>
      <c r="H19757" t="s">
        <v>59589</v>
      </c>
    </row>
    <row r="19758" spans="1:8">
      <c r="A19758">
        <v>302030</v>
      </c>
      <c r="B19758" t="s">
        <v>19003</v>
      </c>
      <c r="C19758">
        <v>-27.432838</v>
      </c>
      <c r="D19758">
        <v>153.009905</v>
      </c>
      <c r="E19758" t="s">
        <v>7</v>
      </c>
      <c r="F19758" t="s">
        <v>16317</v>
      </c>
      <c r="G19758">
        <v>3109</v>
      </c>
      <c r="H19758" t="s">
        <v>59426</v>
      </c>
    </row>
    <row r="19759" spans="1:8">
      <c r="A19759">
        <v>302029</v>
      </c>
      <c r="B19759" t="s">
        <v>19004</v>
      </c>
      <c r="C19759">
        <v>-27.437885999999999</v>
      </c>
      <c r="D19759">
        <v>153.00840299999999</v>
      </c>
      <c r="E19759" t="s">
        <v>7</v>
      </c>
      <c r="F19759" t="s">
        <v>16317</v>
      </c>
      <c r="G19759">
        <v>5245</v>
      </c>
      <c r="H19759" t="s">
        <v>59579</v>
      </c>
    </row>
    <row r="19760" spans="1:8">
      <c r="B19760" t="s">
        <v>19005</v>
      </c>
      <c r="C19760">
        <v>-27.433388999999998</v>
      </c>
      <c r="D19760">
        <v>153.010424</v>
      </c>
      <c r="E19760" t="s">
        <v>7</v>
      </c>
      <c r="F19760" t="s">
        <v>16317</v>
      </c>
      <c r="G19760">
        <v>2617</v>
      </c>
      <c r="H19760" t="s">
        <v>59001</v>
      </c>
    </row>
    <row r="19761" spans="1:8">
      <c r="A19761">
        <v>302010</v>
      </c>
      <c r="B19761" t="s">
        <v>19005</v>
      </c>
      <c r="C19761">
        <v>-27.430533</v>
      </c>
      <c r="D19761">
        <v>153.016682</v>
      </c>
      <c r="E19761" t="s">
        <v>7</v>
      </c>
      <c r="F19761" t="s">
        <v>16317</v>
      </c>
      <c r="G19761">
        <v>2617</v>
      </c>
      <c r="H19761" t="s">
        <v>59001</v>
      </c>
    </row>
    <row r="19762" spans="1:8">
      <c r="A19762">
        <v>302003</v>
      </c>
      <c r="B19762" t="s">
        <v>19006</v>
      </c>
      <c r="C19762">
        <v>-27.430437999999999</v>
      </c>
      <c r="D19762">
        <v>153.01675399999999</v>
      </c>
      <c r="E19762" t="s">
        <v>7</v>
      </c>
      <c r="F19762" t="s">
        <v>16317</v>
      </c>
      <c r="G19762">
        <v>5051</v>
      </c>
      <c r="H19762" t="s">
        <v>59591</v>
      </c>
    </row>
    <row r="19763" spans="1:8">
      <c r="A19763">
        <v>302001</v>
      </c>
      <c r="B19763" t="s">
        <v>19006</v>
      </c>
      <c r="C19763">
        <v>-27.429753999999999</v>
      </c>
      <c r="D19763">
        <v>153.01417699999999</v>
      </c>
      <c r="E19763" t="s">
        <v>7</v>
      </c>
      <c r="F19763" t="s">
        <v>16317</v>
      </c>
      <c r="G19763">
        <v>3109</v>
      </c>
      <c r="H19763" t="s">
        <v>59426</v>
      </c>
    </row>
    <row r="19764" spans="1:8">
      <c r="A19764">
        <v>302002</v>
      </c>
      <c r="B19764" t="s">
        <v>19007</v>
      </c>
      <c r="C19764">
        <v>-27.429986</v>
      </c>
      <c r="D19764">
        <v>153.01538300000001</v>
      </c>
      <c r="E19764" t="s">
        <v>7</v>
      </c>
      <c r="F19764" t="s">
        <v>16317</v>
      </c>
      <c r="G19764">
        <v>3109</v>
      </c>
      <c r="H19764" t="s">
        <v>59035</v>
      </c>
    </row>
    <row r="19765" spans="1:8">
      <c r="B19765" t="s">
        <v>19007</v>
      </c>
      <c r="C19765">
        <v>-27.430242</v>
      </c>
      <c r="D19765">
        <v>153.015716</v>
      </c>
      <c r="E19765" t="s">
        <v>7</v>
      </c>
      <c r="F19765" t="s">
        <v>16317</v>
      </c>
      <c r="G19765">
        <v>5051</v>
      </c>
      <c r="H19765" t="s">
        <v>59592</v>
      </c>
    </row>
    <row r="19766" spans="1:8">
      <c r="A19766">
        <v>302012</v>
      </c>
      <c r="B19766" t="s">
        <v>18994</v>
      </c>
      <c r="C19766">
        <v>-27.429967999999999</v>
      </c>
      <c r="D19766">
        <v>153.01422700000001</v>
      </c>
      <c r="E19766" t="s">
        <v>7</v>
      </c>
      <c r="F19766" t="s">
        <v>16317</v>
      </c>
      <c r="G19766">
        <v>2617</v>
      </c>
      <c r="H19766" t="s">
        <v>59001</v>
      </c>
    </row>
    <row r="19767" spans="1:8">
      <c r="B19767" t="s">
        <v>19008</v>
      </c>
      <c r="C19767">
        <v>-27.606736999999999</v>
      </c>
      <c r="D19767">
        <v>153.055026</v>
      </c>
      <c r="E19767" t="s">
        <v>7</v>
      </c>
      <c r="F19767" t="s">
        <v>16317</v>
      </c>
      <c r="G19767">
        <v>2617</v>
      </c>
      <c r="H19767" t="s">
        <v>59001</v>
      </c>
    </row>
    <row r="19768" spans="1:8">
      <c r="B19768" t="s">
        <v>19009</v>
      </c>
      <c r="C19768">
        <v>-27.630755000000001</v>
      </c>
      <c r="D19768">
        <v>152.98996199999999</v>
      </c>
      <c r="E19768" t="s">
        <v>7</v>
      </c>
      <c r="F19768" t="s">
        <v>16317</v>
      </c>
      <c r="G19768">
        <v>5042</v>
      </c>
      <c r="H19768" t="s">
        <v>59589</v>
      </c>
    </row>
    <row r="19769" spans="1:8">
      <c r="B19769" t="s">
        <v>19010</v>
      </c>
      <c r="C19769">
        <v>-27.629625000000001</v>
      </c>
      <c r="D19769">
        <v>152.99327199999999</v>
      </c>
      <c r="E19769" t="s">
        <v>7</v>
      </c>
      <c r="F19769" t="s">
        <v>16317</v>
      </c>
      <c r="G19769">
        <v>3109</v>
      </c>
      <c r="H19769" t="s">
        <v>59035</v>
      </c>
    </row>
    <row r="19770" spans="1:8">
      <c r="B19770" t="s">
        <v>19010</v>
      </c>
      <c r="C19770">
        <v>-27.626211000000001</v>
      </c>
      <c r="D19770">
        <v>152.98610500000001</v>
      </c>
      <c r="E19770" t="s">
        <v>7</v>
      </c>
      <c r="F19770" t="s">
        <v>16317</v>
      </c>
      <c r="G19770">
        <v>3109</v>
      </c>
      <c r="H19770" t="s">
        <v>59035</v>
      </c>
    </row>
    <row r="19771" spans="1:8">
      <c r="B19771" t="s">
        <v>19011</v>
      </c>
      <c r="C19771">
        <v>-27.625646</v>
      </c>
      <c r="D19771">
        <v>152.98216300000001</v>
      </c>
      <c r="E19771" t="s">
        <v>7</v>
      </c>
      <c r="F19771" t="s">
        <v>16317</v>
      </c>
      <c r="G19771">
        <v>5048</v>
      </c>
      <c r="H19771" t="s">
        <v>59593</v>
      </c>
    </row>
    <row r="19772" spans="1:8">
      <c r="B19772" t="s">
        <v>19011</v>
      </c>
      <c r="C19772">
        <v>-27.629681000000001</v>
      </c>
      <c r="D19772">
        <v>152.98240200000001</v>
      </c>
      <c r="E19772" t="s">
        <v>7</v>
      </c>
      <c r="F19772" t="s">
        <v>16317</v>
      </c>
      <c r="G19772">
        <v>5051</v>
      </c>
      <c r="H19772" t="s">
        <v>59592</v>
      </c>
    </row>
    <row r="19773" spans="1:8">
      <c r="B19773" t="s">
        <v>19012</v>
      </c>
      <c r="C19773">
        <v>-27.623756</v>
      </c>
      <c r="D19773">
        <v>152.99424400000001</v>
      </c>
      <c r="E19773" t="s">
        <v>7</v>
      </c>
      <c r="F19773" t="s">
        <v>16317</v>
      </c>
      <c r="G19773">
        <v>3109</v>
      </c>
      <c r="H19773" t="s">
        <v>59035</v>
      </c>
    </row>
    <row r="19774" spans="1:8">
      <c r="B19774" t="s">
        <v>19012</v>
      </c>
      <c r="C19774">
        <v>-27.623502999999999</v>
      </c>
      <c r="D19774">
        <v>153.009882</v>
      </c>
      <c r="E19774" t="s">
        <v>7</v>
      </c>
      <c r="F19774" t="s">
        <v>16317</v>
      </c>
      <c r="G19774">
        <v>3109</v>
      </c>
      <c r="H19774" t="s">
        <v>59035</v>
      </c>
    </row>
    <row r="19775" spans="1:8">
      <c r="B19775" t="s">
        <v>19013</v>
      </c>
      <c r="C19775">
        <v>-27.615531000000001</v>
      </c>
      <c r="D19775">
        <v>153.00383199999999</v>
      </c>
      <c r="E19775" t="s">
        <v>7</v>
      </c>
      <c r="F19775" t="s">
        <v>16317</v>
      </c>
      <c r="G19775">
        <v>5051</v>
      </c>
      <c r="H19775" t="s">
        <v>59591</v>
      </c>
    </row>
    <row r="19776" spans="1:8">
      <c r="B19776" t="s">
        <v>19013</v>
      </c>
      <c r="C19776">
        <v>-27.616890999999999</v>
      </c>
      <c r="D19776">
        <v>153.00969000000001</v>
      </c>
      <c r="E19776" t="s">
        <v>7</v>
      </c>
      <c r="F19776" t="s">
        <v>16317</v>
      </c>
      <c r="G19776">
        <v>3108</v>
      </c>
      <c r="H19776" t="s">
        <v>58805</v>
      </c>
    </row>
    <row r="19777" spans="1:8">
      <c r="B19777" t="s">
        <v>19014</v>
      </c>
      <c r="C19777">
        <v>-27.622197</v>
      </c>
      <c r="D19777">
        <v>153.01424499999999</v>
      </c>
      <c r="E19777" t="s">
        <v>7</v>
      </c>
      <c r="F19777" t="s">
        <v>16317</v>
      </c>
      <c r="G19777">
        <v>5051</v>
      </c>
      <c r="H19777" t="s">
        <v>59592</v>
      </c>
    </row>
    <row r="19778" spans="1:8">
      <c r="B19778" t="s">
        <v>19014</v>
      </c>
      <c r="C19778">
        <v>-27.624435999999999</v>
      </c>
      <c r="D19778">
        <v>153.005267</v>
      </c>
      <c r="E19778" t="s">
        <v>7</v>
      </c>
      <c r="F19778" t="s">
        <v>16317</v>
      </c>
      <c r="G19778">
        <v>3108</v>
      </c>
      <c r="H19778" t="s">
        <v>58805</v>
      </c>
    </row>
    <row r="19779" spans="1:8">
      <c r="B19779" t="s">
        <v>19015</v>
      </c>
      <c r="C19779">
        <v>-27.624927</v>
      </c>
      <c r="D19779">
        <v>153.01310699999999</v>
      </c>
      <c r="E19779" t="s">
        <v>7</v>
      </c>
      <c r="F19779" t="s">
        <v>16317</v>
      </c>
      <c r="G19779">
        <v>5048</v>
      </c>
      <c r="H19779" t="s">
        <v>58259</v>
      </c>
    </row>
    <row r="19780" spans="1:8">
      <c r="B19780" t="s">
        <v>19016</v>
      </c>
      <c r="C19780">
        <v>-27.607336</v>
      </c>
      <c r="D19780">
        <v>153.01038199999999</v>
      </c>
      <c r="E19780" t="s">
        <v>7</v>
      </c>
      <c r="F19780" t="s">
        <v>16317</v>
      </c>
      <c r="G19780">
        <v>5245</v>
      </c>
      <c r="H19780" t="s">
        <v>59594</v>
      </c>
    </row>
    <row r="19781" spans="1:8">
      <c r="B19781" t="s">
        <v>19017</v>
      </c>
      <c r="C19781">
        <v>-27.602011000000001</v>
      </c>
      <c r="D19781">
        <v>153.008522</v>
      </c>
      <c r="E19781" t="s">
        <v>7</v>
      </c>
      <c r="F19781" t="s">
        <v>16317</v>
      </c>
      <c r="G19781">
        <v>3108</v>
      </c>
      <c r="H19781" t="s">
        <v>58805</v>
      </c>
    </row>
    <row r="19782" spans="1:8">
      <c r="B19782" t="s">
        <v>19018</v>
      </c>
      <c r="C19782">
        <v>-27.60116</v>
      </c>
      <c r="D19782">
        <v>153.00813600000001</v>
      </c>
      <c r="E19782" t="s">
        <v>7</v>
      </c>
      <c r="F19782" t="s">
        <v>16317</v>
      </c>
      <c r="G19782">
        <v>3108</v>
      </c>
      <c r="H19782" t="s">
        <v>58805</v>
      </c>
    </row>
    <row r="19783" spans="1:8">
      <c r="B19783" t="s">
        <v>18947</v>
      </c>
      <c r="C19783">
        <v>-27.598641000000001</v>
      </c>
      <c r="D19783">
        <v>153.00442699999999</v>
      </c>
      <c r="E19783" t="s">
        <v>7</v>
      </c>
      <c r="F19783" t="s">
        <v>16317</v>
      </c>
      <c r="G19783">
        <v>3108</v>
      </c>
      <c r="H19783" t="s">
        <v>58805</v>
      </c>
    </row>
    <row r="19784" spans="1:8">
      <c r="B19784" t="s">
        <v>19019</v>
      </c>
      <c r="C19784">
        <v>-27.598768</v>
      </c>
      <c r="D19784">
        <v>153.00622300000001</v>
      </c>
      <c r="E19784" t="s">
        <v>7</v>
      </c>
      <c r="F19784" t="s">
        <v>16317</v>
      </c>
      <c r="G19784">
        <v>5245</v>
      </c>
      <c r="H19784" t="s">
        <v>59594</v>
      </c>
    </row>
    <row r="19785" spans="1:8">
      <c r="B19785" t="s">
        <v>19019</v>
      </c>
      <c r="C19785">
        <v>-27.596734999999999</v>
      </c>
      <c r="D19785">
        <v>153.004366</v>
      </c>
      <c r="E19785" t="s">
        <v>7</v>
      </c>
      <c r="F19785" t="s">
        <v>16317</v>
      </c>
      <c r="G19785">
        <v>5245</v>
      </c>
      <c r="H19785" t="s">
        <v>59579</v>
      </c>
    </row>
    <row r="19786" spans="1:8">
      <c r="B19786" t="s">
        <v>19020</v>
      </c>
      <c r="C19786">
        <v>-27.596729</v>
      </c>
      <c r="D19786">
        <v>153.00451100000001</v>
      </c>
      <c r="E19786" t="s">
        <v>7</v>
      </c>
      <c r="F19786" t="s">
        <v>16317</v>
      </c>
      <c r="G19786">
        <v>3108</v>
      </c>
      <c r="H19786" t="s">
        <v>58805</v>
      </c>
    </row>
    <row r="19787" spans="1:8">
      <c r="B19787" t="s">
        <v>19020</v>
      </c>
      <c r="C19787">
        <v>-27.595282000000001</v>
      </c>
      <c r="D19787">
        <v>153.00463400000001</v>
      </c>
      <c r="E19787" t="s">
        <v>7</v>
      </c>
      <c r="F19787" t="s">
        <v>16317</v>
      </c>
      <c r="G19787">
        <v>3409</v>
      </c>
      <c r="H19787" t="s">
        <v>59034</v>
      </c>
    </row>
    <row r="19788" spans="1:8">
      <c r="B19788" t="s">
        <v>19021</v>
      </c>
      <c r="C19788">
        <v>-27.595106000000001</v>
      </c>
      <c r="D19788">
        <v>153.00480999999999</v>
      </c>
      <c r="E19788" t="s">
        <v>7</v>
      </c>
      <c r="F19788" t="s">
        <v>16317</v>
      </c>
      <c r="G19788">
        <v>5245</v>
      </c>
      <c r="H19788" t="s">
        <v>59594</v>
      </c>
    </row>
    <row r="19789" spans="1:8">
      <c r="A19789">
        <v>300463</v>
      </c>
      <c r="B19789" t="s">
        <v>19021</v>
      </c>
      <c r="C19789">
        <v>-27.594014000000001</v>
      </c>
      <c r="D19789">
        <v>153.002037</v>
      </c>
      <c r="E19789" t="s">
        <v>7</v>
      </c>
      <c r="F19789" t="s">
        <v>16317</v>
      </c>
      <c r="G19789">
        <v>5051</v>
      </c>
      <c r="H19789" t="s">
        <v>59592</v>
      </c>
    </row>
    <row r="19790" spans="1:8">
      <c r="A19790">
        <v>300469</v>
      </c>
      <c r="B19790" t="s">
        <v>19022</v>
      </c>
      <c r="C19790">
        <v>-27.593838999999999</v>
      </c>
      <c r="D19790">
        <v>153.00183799999999</v>
      </c>
      <c r="E19790" t="s">
        <v>7</v>
      </c>
      <c r="F19790" t="s">
        <v>16317</v>
      </c>
      <c r="G19790">
        <v>3109</v>
      </c>
      <c r="H19790" t="s">
        <v>59035</v>
      </c>
    </row>
    <row r="19791" spans="1:8">
      <c r="B19791" t="s">
        <v>19022</v>
      </c>
      <c r="C19791">
        <v>-27.61591</v>
      </c>
      <c r="D19791">
        <v>153.01425</v>
      </c>
      <c r="E19791" t="s">
        <v>7</v>
      </c>
      <c r="F19791" t="s">
        <v>16317</v>
      </c>
      <c r="G19791">
        <v>3109</v>
      </c>
      <c r="H19791" t="s">
        <v>59035</v>
      </c>
    </row>
    <row r="19792" spans="1:8">
      <c r="B19792" t="s">
        <v>19023</v>
      </c>
      <c r="C19792">
        <v>-27.592725000000002</v>
      </c>
      <c r="D19792">
        <v>153.005076</v>
      </c>
      <c r="E19792" t="s">
        <v>7</v>
      </c>
      <c r="F19792" t="s">
        <v>16317</v>
      </c>
      <c r="G19792">
        <v>5047</v>
      </c>
      <c r="H19792" t="s">
        <v>59595</v>
      </c>
    </row>
    <row r="19793" spans="1:8">
      <c r="B19793" t="s">
        <v>19023</v>
      </c>
      <c r="C19793">
        <v>-27.592898999999999</v>
      </c>
      <c r="D19793">
        <v>153.00519</v>
      </c>
      <c r="E19793" t="s">
        <v>7</v>
      </c>
      <c r="F19793" t="s">
        <v>16317</v>
      </c>
      <c r="G19793">
        <v>5047</v>
      </c>
      <c r="H19793" t="s">
        <v>59595</v>
      </c>
    </row>
    <row r="19794" spans="1:8">
      <c r="B19794" t="s">
        <v>19024</v>
      </c>
      <c r="C19794">
        <v>-27.589206999999998</v>
      </c>
      <c r="D19794">
        <v>153.005697</v>
      </c>
      <c r="E19794" t="s">
        <v>7</v>
      </c>
      <c r="F19794" t="s">
        <v>16317</v>
      </c>
      <c r="G19794">
        <v>3109</v>
      </c>
      <c r="H19794" t="s">
        <v>59035</v>
      </c>
    </row>
    <row r="19795" spans="1:8">
      <c r="B19795" t="s">
        <v>19024</v>
      </c>
      <c r="C19795">
        <v>-27.589129</v>
      </c>
      <c r="D19795">
        <v>153.005855</v>
      </c>
      <c r="E19795" t="s">
        <v>7</v>
      </c>
      <c r="F19795" t="s">
        <v>16317</v>
      </c>
      <c r="G19795">
        <v>3109</v>
      </c>
      <c r="H19795" t="s">
        <v>59035</v>
      </c>
    </row>
    <row r="19796" spans="1:8">
      <c r="B19796" t="s">
        <v>19025</v>
      </c>
      <c r="C19796">
        <v>-27.587104</v>
      </c>
      <c r="D19796">
        <v>153.00607199999999</v>
      </c>
      <c r="E19796" t="s">
        <v>7</v>
      </c>
      <c r="F19796" t="s">
        <v>16317</v>
      </c>
      <c r="G19796">
        <v>5047</v>
      </c>
      <c r="H19796" t="s">
        <v>59595</v>
      </c>
    </row>
    <row r="19797" spans="1:8">
      <c r="B19797" t="s">
        <v>19026</v>
      </c>
      <c r="C19797">
        <v>-27.586863000000001</v>
      </c>
      <c r="D19797">
        <v>153.006259</v>
      </c>
      <c r="E19797" t="s">
        <v>7</v>
      </c>
      <c r="F19797" t="s">
        <v>16317</v>
      </c>
      <c r="G19797">
        <v>5048</v>
      </c>
      <c r="H19797" t="s">
        <v>59593</v>
      </c>
    </row>
    <row r="19798" spans="1:8">
      <c r="B19798" t="s">
        <v>19027</v>
      </c>
      <c r="C19798">
        <v>-27.588001999999999</v>
      </c>
      <c r="D19798">
        <v>153.01952499999999</v>
      </c>
      <c r="E19798" t="s">
        <v>7</v>
      </c>
      <c r="F19798" t="s">
        <v>16317</v>
      </c>
      <c r="G19798">
        <v>3109</v>
      </c>
      <c r="H19798" t="s">
        <v>59035</v>
      </c>
    </row>
    <row r="19799" spans="1:8">
      <c r="A19799">
        <v>300452</v>
      </c>
      <c r="B19799" t="s">
        <v>19028</v>
      </c>
      <c r="C19799">
        <v>-27.578211</v>
      </c>
      <c r="D19799">
        <v>153.01546099999999</v>
      </c>
      <c r="E19799" t="s">
        <v>7</v>
      </c>
      <c r="F19799" t="s">
        <v>16317</v>
      </c>
      <c r="G19799">
        <v>3109</v>
      </c>
      <c r="H19799" t="s">
        <v>59035</v>
      </c>
    </row>
    <row r="19800" spans="1:8">
      <c r="A19800">
        <v>300480</v>
      </c>
      <c r="B19800" t="s">
        <v>19029</v>
      </c>
      <c r="C19800">
        <v>-27.578292999999999</v>
      </c>
      <c r="D19800">
        <v>153.015152</v>
      </c>
      <c r="E19800" t="s">
        <v>7</v>
      </c>
      <c r="F19800" t="s">
        <v>16317</v>
      </c>
      <c r="G19800">
        <v>5042</v>
      </c>
      <c r="H19800" t="s">
        <v>59589</v>
      </c>
    </row>
    <row r="19801" spans="1:8">
      <c r="B19801" t="s">
        <v>19027</v>
      </c>
      <c r="C19801">
        <v>-27.588056999999999</v>
      </c>
      <c r="D19801">
        <v>153.01963900000001</v>
      </c>
      <c r="E19801" t="s">
        <v>7</v>
      </c>
      <c r="F19801" t="s">
        <v>16317</v>
      </c>
      <c r="G19801">
        <v>3108</v>
      </c>
      <c r="H19801" t="s">
        <v>58805</v>
      </c>
    </row>
    <row r="19802" spans="1:8">
      <c r="A19802">
        <v>303176</v>
      </c>
      <c r="B19802" t="s">
        <v>19028</v>
      </c>
      <c r="C19802">
        <v>-27.579084999999999</v>
      </c>
      <c r="D19802">
        <v>153.01532499999999</v>
      </c>
      <c r="E19802" t="s">
        <v>7</v>
      </c>
      <c r="F19802" t="s">
        <v>16317</v>
      </c>
      <c r="G19802">
        <v>3106</v>
      </c>
      <c r="H19802" t="s">
        <v>58837</v>
      </c>
    </row>
    <row r="19803" spans="1:8">
      <c r="B19803" t="s">
        <v>19030</v>
      </c>
      <c r="C19803">
        <v>-27.582915</v>
      </c>
      <c r="D19803">
        <v>153.01650000000001</v>
      </c>
      <c r="E19803" t="s">
        <v>7</v>
      </c>
      <c r="F19803" t="s">
        <v>16317</v>
      </c>
      <c r="G19803">
        <v>5047</v>
      </c>
      <c r="H19803" t="s">
        <v>59595</v>
      </c>
    </row>
    <row r="19804" spans="1:8">
      <c r="A19804">
        <v>303171</v>
      </c>
      <c r="B19804" t="s">
        <v>19031</v>
      </c>
      <c r="C19804">
        <v>-27.582702000000001</v>
      </c>
      <c r="D19804">
        <v>153.01641799999999</v>
      </c>
      <c r="E19804" t="s">
        <v>7</v>
      </c>
      <c r="F19804" t="s">
        <v>16317</v>
      </c>
      <c r="G19804">
        <v>2617</v>
      </c>
      <c r="H19804" t="s">
        <v>59128</v>
      </c>
    </row>
    <row r="19805" spans="1:8">
      <c r="A19805">
        <v>305462</v>
      </c>
      <c r="B19805" t="s">
        <v>19029</v>
      </c>
      <c r="C19805">
        <v>-27.578878</v>
      </c>
      <c r="D19805">
        <v>153.025824</v>
      </c>
      <c r="E19805" t="s">
        <v>7</v>
      </c>
      <c r="F19805" t="s">
        <v>16317</v>
      </c>
      <c r="G19805">
        <v>5051</v>
      </c>
      <c r="H19805" t="s">
        <v>59591</v>
      </c>
    </row>
    <row r="19806" spans="1:8">
      <c r="A19806">
        <v>305463</v>
      </c>
      <c r="B19806" t="s">
        <v>19032</v>
      </c>
      <c r="C19806">
        <v>-27.581292000000001</v>
      </c>
      <c r="D19806">
        <v>153.02606399999999</v>
      </c>
      <c r="E19806" t="s">
        <v>7</v>
      </c>
      <c r="F19806" t="s">
        <v>16317</v>
      </c>
      <c r="G19806">
        <v>3106</v>
      </c>
      <c r="H19806" t="s">
        <v>58837</v>
      </c>
    </row>
    <row r="19807" spans="1:8">
      <c r="B19807" t="s">
        <v>19030</v>
      </c>
      <c r="C19807">
        <v>-27.585106</v>
      </c>
      <c r="D19807">
        <v>153.026669</v>
      </c>
      <c r="E19807" t="s">
        <v>7</v>
      </c>
      <c r="F19807" t="s">
        <v>16317</v>
      </c>
      <c r="G19807">
        <v>3106</v>
      </c>
      <c r="H19807" t="s">
        <v>58837</v>
      </c>
    </row>
    <row r="19808" spans="1:8">
      <c r="B19808" t="s">
        <v>19033</v>
      </c>
      <c r="C19808">
        <v>-27.586812999999999</v>
      </c>
      <c r="D19808">
        <v>153.027097</v>
      </c>
      <c r="E19808" t="s">
        <v>7</v>
      </c>
      <c r="F19808" t="s">
        <v>16317</v>
      </c>
      <c r="G19808">
        <v>5051</v>
      </c>
      <c r="H19808" t="s">
        <v>59591</v>
      </c>
    </row>
    <row r="19809" spans="1:8">
      <c r="B19809" t="s">
        <v>19034</v>
      </c>
      <c r="C19809">
        <v>-27.590931999999999</v>
      </c>
      <c r="D19809">
        <v>153.02910399999999</v>
      </c>
      <c r="E19809" t="s">
        <v>7</v>
      </c>
      <c r="F19809" t="s">
        <v>16317</v>
      </c>
      <c r="G19809">
        <v>5048</v>
      </c>
      <c r="H19809" t="s">
        <v>58259</v>
      </c>
    </row>
    <row r="19810" spans="1:8">
      <c r="B19810" t="s">
        <v>19035</v>
      </c>
      <c r="C19810">
        <v>-27.591456999999998</v>
      </c>
      <c r="D19810">
        <v>153.029179</v>
      </c>
      <c r="E19810" t="s">
        <v>7</v>
      </c>
      <c r="F19810" t="s">
        <v>16317</v>
      </c>
      <c r="G19810">
        <v>3106</v>
      </c>
      <c r="H19810" t="s">
        <v>58837</v>
      </c>
    </row>
    <row r="19811" spans="1:8">
      <c r="B19811" t="s">
        <v>19036</v>
      </c>
      <c r="C19811">
        <v>-27.586274</v>
      </c>
      <c r="D19811">
        <v>153.026635</v>
      </c>
      <c r="E19811" t="s">
        <v>7</v>
      </c>
      <c r="F19811" t="s">
        <v>16317</v>
      </c>
      <c r="G19811">
        <v>3106</v>
      </c>
      <c r="H19811" t="s">
        <v>58837</v>
      </c>
    </row>
    <row r="19812" spans="1:8">
      <c r="B19812" t="s">
        <v>19037</v>
      </c>
      <c r="C19812">
        <v>-27.616073</v>
      </c>
      <c r="D19812">
        <v>153.01423700000001</v>
      </c>
      <c r="E19812" t="s">
        <v>7</v>
      </c>
      <c r="F19812" t="s">
        <v>16317</v>
      </c>
      <c r="G19812">
        <v>2617</v>
      </c>
      <c r="H19812" t="s">
        <v>59128</v>
      </c>
    </row>
    <row r="19813" spans="1:8">
      <c r="B19813" t="s">
        <v>16364</v>
      </c>
      <c r="C19813">
        <v>-27.583537</v>
      </c>
      <c r="D19813">
        <v>153.025982</v>
      </c>
      <c r="E19813" t="s">
        <v>7</v>
      </c>
      <c r="F19813" t="s">
        <v>16317</v>
      </c>
      <c r="G19813">
        <v>2617</v>
      </c>
      <c r="H19813" t="s">
        <v>59128</v>
      </c>
    </row>
    <row r="19814" spans="1:8">
      <c r="A19814">
        <v>305452</v>
      </c>
      <c r="B19814" t="s">
        <v>19038</v>
      </c>
      <c r="C19814">
        <v>-27.580746000000001</v>
      </c>
      <c r="D19814">
        <v>153.02569700000001</v>
      </c>
      <c r="E19814" t="s">
        <v>7</v>
      </c>
      <c r="F19814" t="s">
        <v>16317</v>
      </c>
      <c r="G19814">
        <v>3106</v>
      </c>
      <c r="H19814" t="s">
        <v>58837</v>
      </c>
    </row>
    <row r="19815" spans="1:8">
      <c r="A19815">
        <v>305453</v>
      </c>
      <c r="B19815" t="s">
        <v>19038</v>
      </c>
      <c r="C19815">
        <v>-27.577786</v>
      </c>
      <c r="D19815">
        <v>153.02541199999999</v>
      </c>
      <c r="E19815" t="s">
        <v>7</v>
      </c>
      <c r="F19815" t="s">
        <v>16317</v>
      </c>
      <c r="G19815">
        <v>5051</v>
      </c>
      <c r="H19815" t="s">
        <v>59591</v>
      </c>
    </row>
    <row r="19816" spans="1:8">
      <c r="B19816" t="s">
        <v>19039</v>
      </c>
      <c r="C19816">
        <v>-27.579356000000001</v>
      </c>
      <c r="D19816">
        <v>153.02243100000001</v>
      </c>
      <c r="E19816" t="s">
        <v>7</v>
      </c>
      <c r="F19816" t="s">
        <v>16317</v>
      </c>
      <c r="G19816">
        <v>3106</v>
      </c>
      <c r="H19816" t="s">
        <v>58837</v>
      </c>
    </row>
    <row r="19817" spans="1:8">
      <c r="B19817" t="s">
        <v>19039</v>
      </c>
      <c r="C19817">
        <v>-27.579542</v>
      </c>
      <c r="D19817">
        <v>153.02115000000001</v>
      </c>
      <c r="E19817" t="s">
        <v>7</v>
      </c>
      <c r="F19817" t="s">
        <v>16317</v>
      </c>
      <c r="G19817">
        <v>2914</v>
      </c>
      <c r="H19817" t="s">
        <v>59551</v>
      </c>
    </row>
    <row r="19818" spans="1:8">
      <c r="A19818">
        <v>303846</v>
      </c>
      <c r="B19818" t="s">
        <v>19040</v>
      </c>
      <c r="C19818">
        <v>-27.492823000000001</v>
      </c>
      <c r="D19818">
        <v>152.97717299999999</v>
      </c>
      <c r="E19818" t="s">
        <v>7</v>
      </c>
      <c r="F19818" t="s">
        <v>16317</v>
      </c>
      <c r="G19818">
        <v>5051</v>
      </c>
      <c r="H19818" t="s">
        <v>59591</v>
      </c>
    </row>
    <row r="19819" spans="1:8">
      <c r="B19819" t="s">
        <v>19040</v>
      </c>
      <c r="C19819">
        <v>-27.584544000000001</v>
      </c>
      <c r="D19819">
        <v>153.02019200000001</v>
      </c>
      <c r="E19819" t="s">
        <v>7</v>
      </c>
      <c r="F19819" t="s">
        <v>16317</v>
      </c>
      <c r="G19819">
        <v>5048</v>
      </c>
      <c r="H19819" t="s">
        <v>58259</v>
      </c>
    </row>
    <row r="19820" spans="1:8">
      <c r="A19820">
        <v>300461</v>
      </c>
      <c r="B19820" t="s">
        <v>19041</v>
      </c>
      <c r="C19820">
        <v>-27.592817</v>
      </c>
      <c r="D19820">
        <v>153.01992899999999</v>
      </c>
      <c r="E19820" t="s">
        <v>7</v>
      </c>
      <c r="F19820" t="s">
        <v>16317</v>
      </c>
      <c r="G19820">
        <v>2615</v>
      </c>
      <c r="H19820" t="s">
        <v>59259</v>
      </c>
    </row>
    <row r="19821" spans="1:8">
      <c r="A19821">
        <v>300471</v>
      </c>
      <c r="B19821" t="s">
        <v>19041</v>
      </c>
      <c r="C19821">
        <v>-27.592718999999999</v>
      </c>
      <c r="D19821">
        <v>153.02000699999999</v>
      </c>
      <c r="E19821" t="s">
        <v>7</v>
      </c>
      <c r="F19821" t="s">
        <v>16317</v>
      </c>
      <c r="G19821">
        <v>3106</v>
      </c>
      <c r="H19821" t="s">
        <v>58837</v>
      </c>
    </row>
    <row r="19822" spans="1:8">
      <c r="A19822">
        <v>303172</v>
      </c>
      <c r="B19822" t="s">
        <v>19042</v>
      </c>
      <c r="C19822">
        <v>-27.581281000000001</v>
      </c>
      <c r="D19822">
        <v>153.01737900000001</v>
      </c>
      <c r="E19822" t="s">
        <v>7</v>
      </c>
      <c r="F19822" t="s">
        <v>16317</v>
      </c>
      <c r="G19822">
        <v>3106</v>
      </c>
      <c r="H19822" t="s">
        <v>58837</v>
      </c>
    </row>
    <row r="19823" spans="1:8">
      <c r="A19823">
        <v>303175</v>
      </c>
      <c r="B19823" t="s">
        <v>19043</v>
      </c>
      <c r="C19823">
        <v>-27.581358999999999</v>
      </c>
      <c r="D19823">
        <v>153.017167</v>
      </c>
      <c r="E19823" t="s">
        <v>7</v>
      </c>
      <c r="F19823" t="s">
        <v>16317</v>
      </c>
      <c r="G19823">
        <v>2913</v>
      </c>
      <c r="H19823" t="s">
        <v>59590</v>
      </c>
    </row>
    <row r="19824" spans="1:8">
      <c r="A19824">
        <v>303173</v>
      </c>
      <c r="B19824" t="s">
        <v>19043</v>
      </c>
      <c r="C19824">
        <v>-27.581524000000002</v>
      </c>
      <c r="D19824">
        <v>153.01898800000001</v>
      </c>
      <c r="E19824" t="s">
        <v>7</v>
      </c>
      <c r="F19824" t="s">
        <v>16317</v>
      </c>
      <c r="G19824">
        <v>5154</v>
      </c>
      <c r="H19824" t="s">
        <v>59570</v>
      </c>
    </row>
    <row r="19825" spans="1:8">
      <c r="A19825">
        <v>303174</v>
      </c>
      <c r="B19825" t="s">
        <v>19044</v>
      </c>
      <c r="C19825">
        <v>-27.581603999999999</v>
      </c>
      <c r="D19825">
        <v>153.01879600000001</v>
      </c>
      <c r="E19825" t="s">
        <v>7</v>
      </c>
      <c r="F19825" t="s">
        <v>16317</v>
      </c>
      <c r="G19825">
        <v>5051</v>
      </c>
      <c r="H19825" t="s">
        <v>59591</v>
      </c>
    </row>
    <row r="19826" spans="1:8">
      <c r="A19826">
        <v>300455</v>
      </c>
      <c r="B19826" t="s">
        <v>19045</v>
      </c>
      <c r="C19826">
        <v>-27.582497</v>
      </c>
      <c r="D19826">
        <v>153.02070699999999</v>
      </c>
      <c r="E19826" t="s">
        <v>7</v>
      </c>
      <c r="F19826" t="s">
        <v>16317</v>
      </c>
      <c r="G19826">
        <v>3106</v>
      </c>
      <c r="H19826" t="s">
        <v>58837</v>
      </c>
    </row>
    <row r="19827" spans="1:8">
      <c r="A19827">
        <v>300477</v>
      </c>
      <c r="B19827" t="s">
        <v>19045</v>
      </c>
      <c r="C19827">
        <v>-27.582557999999999</v>
      </c>
      <c r="D19827">
        <v>153.02057300000001</v>
      </c>
      <c r="E19827" t="s">
        <v>7</v>
      </c>
      <c r="F19827" t="s">
        <v>16317</v>
      </c>
      <c r="G19827">
        <v>3108</v>
      </c>
      <c r="H19827" t="s">
        <v>58805</v>
      </c>
    </row>
    <row r="19828" spans="1:8">
      <c r="A19828">
        <v>303169</v>
      </c>
      <c r="B19828" t="s">
        <v>19046</v>
      </c>
      <c r="C19828">
        <v>-27.583880000000001</v>
      </c>
      <c r="D19828">
        <v>153.01868200000001</v>
      </c>
      <c r="E19828" t="s">
        <v>7</v>
      </c>
      <c r="F19828" t="s">
        <v>16317</v>
      </c>
      <c r="G19828">
        <v>5051</v>
      </c>
      <c r="H19828" t="s">
        <v>59591</v>
      </c>
    </row>
    <row r="19829" spans="1:8">
      <c r="A19829">
        <v>303170</v>
      </c>
      <c r="B19829" t="s">
        <v>19047</v>
      </c>
      <c r="C19829">
        <v>-27.584009000000002</v>
      </c>
      <c r="D19829">
        <v>153.01882599999999</v>
      </c>
      <c r="E19829" t="s">
        <v>7</v>
      </c>
      <c r="F19829" t="s">
        <v>16317</v>
      </c>
      <c r="G19829">
        <v>2617</v>
      </c>
      <c r="H19829" t="s">
        <v>59448</v>
      </c>
    </row>
    <row r="19830" spans="1:8">
      <c r="B19830" t="s">
        <v>19048</v>
      </c>
      <c r="C19830">
        <v>-27.590761000000001</v>
      </c>
      <c r="D19830">
        <v>153.021916</v>
      </c>
      <c r="E19830" t="s">
        <v>7</v>
      </c>
      <c r="F19830" t="s">
        <v>16317</v>
      </c>
      <c r="G19830">
        <v>2617</v>
      </c>
      <c r="H19830" t="s">
        <v>59448</v>
      </c>
    </row>
    <row r="19831" spans="1:8">
      <c r="A19831">
        <v>303124</v>
      </c>
      <c r="B19831" t="s">
        <v>19049</v>
      </c>
      <c r="C19831">
        <v>-27.590895</v>
      </c>
      <c r="D19831">
        <v>153.02207000000001</v>
      </c>
      <c r="E19831" t="s">
        <v>7</v>
      </c>
      <c r="F19831" t="s">
        <v>16317</v>
      </c>
      <c r="G19831">
        <v>5050</v>
      </c>
      <c r="H19831" t="s">
        <v>59596</v>
      </c>
    </row>
    <row r="19832" spans="1:8">
      <c r="B19832" t="s">
        <v>19050</v>
      </c>
      <c r="C19832">
        <v>-27.591144</v>
      </c>
      <c r="D19832">
        <v>153.02440799999999</v>
      </c>
      <c r="E19832" t="s">
        <v>7</v>
      </c>
      <c r="F19832" t="s">
        <v>16317</v>
      </c>
      <c r="G19832">
        <v>3109</v>
      </c>
      <c r="H19832" t="s">
        <v>59035</v>
      </c>
    </row>
    <row r="19833" spans="1:8">
      <c r="B19833" t="s">
        <v>19051</v>
      </c>
      <c r="C19833">
        <v>-27.591189</v>
      </c>
      <c r="D19833">
        <v>153.02398400000001</v>
      </c>
      <c r="E19833" t="s">
        <v>7</v>
      </c>
      <c r="F19833" t="s">
        <v>16317</v>
      </c>
      <c r="G19833">
        <v>3109</v>
      </c>
      <c r="H19833" t="s">
        <v>59035</v>
      </c>
    </row>
    <row r="19834" spans="1:8">
      <c r="B19834" t="s">
        <v>19052</v>
      </c>
      <c r="C19834">
        <v>-27.591373999999998</v>
      </c>
      <c r="D19834">
        <v>153.02590799999999</v>
      </c>
      <c r="E19834" t="s">
        <v>7</v>
      </c>
      <c r="F19834" t="s">
        <v>16317</v>
      </c>
      <c r="G19834">
        <v>5051</v>
      </c>
      <c r="H19834" t="s">
        <v>59591</v>
      </c>
    </row>
    <row r="19835" spans="1:8">
      <c r="B19835" t="s">
        <v>19052</v>
      </c>
      <c r="C19835">
        <v>-27.591484000000001</v>
      </c>
      <c r="D19835">
        <v>153.02590900000001</v>
      </c>
      <c r="E19835" t="s">
        <v>7</v>
      </c>
      <c r="F19835" t="s">
        <v>16317</v>
      </c>
      <c r="G19835">
        <v>3109</v>
      </c>
      <c r="H19835" t="s">
        <v>59035</v>
      </c>
    </row>
    <row r="19836" spans="1:8">
      <c r="B19836" t="s">
        <v>19053</v>
      </c>
      <c r="C19836">
        <v>-27.58961</v>
      </c>
      <c r="D19836">
        <v>153.02653799999999</v>
      </c>
      <c r="E19836" t="s">
        <v>7</v>
      </c>
      <c r="F19836" t="s">
        <v>16317</v>
      </c>
      <c r="G19836">
        <v>5051</v>
      </c>
      <c r="H19836" t="s">
        <v>59591</v>
      </c>
    </row>
    <row r="19837" spans="1:8">
      <c r="A19837">
        <v>300459</v>
      </c>
      <c r="B19837" t="s">
        <v>19054</v>
      </c>
      <c r="C19837">
        <v>-27.589725999999999</v>
      </c>
      <c r="D19837">
        <v>153.02664100000001</v>
      </c>
      <c r="E19837" t="s">
        <v>7</v>
      </c>
      <c r="F19837" t="s">
        <v>16317</v>
      </c>
      <c r="G19837">
        <v>3109</v>
      </c>
      <c r="H19837" t="s">
        <v>59035</v>
      </c>
    </row>
    <row r="19838" spans="1:8">
      <c r="B19838" t="s">
        <v>19055</v>
      </c>
      <c r="C19838">
        <v>-27.590282999999999</v>
      </c>
      <c r="D19838">
        <v>153.02067099999999</v>
      </c>
      <c r="E19838" t="s">
        <v>7</v>
      </c>
      <c r="F19838" t="s">
        <v>16317</v>
      </c>
      <c r="G19838">
        <v>5051</v>
      </c>
      <c r="H19838" t="s">
        <v>59591</v>
      </c>
    </row>
    <row r="19839" spans="1:8">
      <c r="B19839" t="s">
        <v>19055</v>
      </c>
      <c r="C19839">
        <v>-27.590311</v>
      </c>
      <c r="D19839">
        <v>153.020543</v>
      </c>
      <c r="E19839" t="s">
        <v>7</v>
      </c>
      <c r="F19839" t="s">
        <v>16317</v>
      </c>
      <c r="G19839">
        <v>2913</v>
      </c>
      <c r="H19839" t="s">
        <v>59549</v>
      </c>
    </row>
    <row r="19840" spans="1:8">
      <c r="A19840">
        <v>300703</v>
      </c>
      <c r="B19840" t="s">
        <v>19056</v>
      </c>
      <c r="C19840">
        <v>-27.560428999999999</v>
      </c>
      <c r="D19840">
        <v>152.95663300000001</v>
      </c>
      <c r="E19840" t="s">
        <v>7</v>
      </c>
      <c r="F19840" t="s">
        <v>16317</v>
      </c>
      <c r="G19840">
        <v>3109</v>
      </c>
      <c r="H19840" t="s">
        <v>59035</v>
      </c>
    </row>
    <row r="19841" spans="1:8">
      <c r="B19841" t="s">
        <v>19057</v>
      </c>
      <c r="C19841">
        <v>-27.587150000000001</v>
      </c>
      <c r="D19841">
        <v>153.02084199999999</v>
      </c>
      <c r="E19841" t="s">
        <v>7</v>
      </c>
      <c r="F19841" t="s">
        <v>16317</v>
      </c>
      <c r="G19841">
        <v>5051</v>
      </c>
      <c r="H19841" t="s">
        <v>59591</v>
      </c>
    </row>
    <row r="19842" spans="1:8">
      <c r="B19842" t="s">
        <v>19057</v>
      </c>
      <c r="C19842">
        <v>-27.587015000000001</v>
      </c>
      <c r="D19842">
        <v>153.020746</v>
      </c>
      <c r="E19842" t="s">
        <v>7</v>
      </c>
      <c r="F19842" t="s">
        <v>16317</v>
      </c>
      <c r="G19842">
        <v>3409</v>
      </c>
      <c r="H19842" t="s">
        <v>59034</v>
      </c>
    </row>
    <row r="19843" spans="1:8">
      <c r="B19843" t="s">
        <v>19058</v>
      </c>
      <c r="C19843">
        <v>-27.585263999999999</v>
      </c>
      <c r="D19843">
        <v>153.02104299999999</v>
      </c>
      <c r="E19843" t="s">
        <v>7</v>
      </c>
      <c r="F19843" t="s">
        <v>16317</v>
      </c>
      <c r="G19843">
        <v>3030</v>
      </c>
      <c r="H19843" t="s">
        <v>59512</v>
      </c>
    </row>
    <row r="19844" spans="1:8">
      <c r="B19844" t="s">
        <v>19058</v>
      </c>
      <c r="C19844">
        <v>-27.585376</v>
      </c>
      <c r="D19844">
        <v>153.021152</v>
      </c>
      <c r="E19844" t="s">
        <v>7</v>
      </c>
      <c r="F19844" t="s">
        <v>16317</v>
      </c>
      <c r="G19844">
        <v>5154</v>
      </c>
      <c r="H19844" t="s">
        <v>59570</v>
      </c>
    </row>
    <row r="19845" spans="1:8">
      <c r="A19845">
        <v>303138</v>
      </c>
      <c r="B19845" t="s">
        <v>19058</v>
      </c>
      <c r="C19845">
        <v>-27.583521000000001</v>
      </c>
      <c r="D19845">
        <v>153.021897</v>
      </c>
      <c r="E19845" t="s">
        <v>7</v>
      </c>
      <c r="F19845" t="s">
        <v>16317</v>
      </c>
      <c r="G19845">
        <v>3108</v>
      </c>
      <c r="H19845" t="s">
        <v>58805</v>
      </c>
    </row>
    <row r="19846" spans="1:8">
      <c r="A19846">
        <v>303135</v>
      </c>
      <c r="B19846" t="s">
        <v>19058</v>
      </c>
      <c r="C19846">
        <v>-27.583400000000001</v>
      </c>
      <c r="D19846">
        <v>153.02182300000001</v>
      </c>
      <c r="E19846" t="s">
        <v>7</v>
      </c>
      <c r="F19846" t="s">
        <v>16317</v>
      </c>
      <c r="G19846">
        <v>5051</v>
      </c>
      <c r="H19846" t="s">
        <v>59591</v>
      </c>
    </row>
    <row r="19847" spans="1:8">
      <c r="A19847">
        <v>303136</v>
      </c>
      <c r="B19847" t="s">
        <v>19059</v>
      </c>
      <c r="C19847">
        <v>-27.583788999999999</v>
      </c>
      <c r="D19847">
        <v>153.02439699999999</v>
      </c>
      <c r="E19847" t="s">
        <v>7</v>
      </c>
      <c r="F19847" t="s">
        <v>16317</v>
      </c>
      <c r="G19847">
        <v>3108</v>
      </c>
      <c r="H19847" t="s">
        <v>58805</v>
      </c>
    </row>
    <row r="19848" spans="1:8">
      <c r="A19848">
        <v>303137</v>
      </c>
      <c r="B19848" t="s">
        <v>19059</v>
      </c>
      <c r="C19848">
        <v>-27.583898999999999</v>
      </c>
      <c r="D19848">
        <v>153.02440100000001</v>
      </c>
      <c r="E19848" t="s">
        <v>7</v>
      </c>
      <c r="F19848" t="s">
        <v>16317</v>
      </c>
      <c r="G19848">
        <v>5042</v>
      </c>
      <c r="H19848" t="s">
        <v>59589</v>
      </c>
    </row>
    <row r="19849" spans="1:8">
      <c r="A19849">
        <v>300479</v>
      </c>
      <c r="B19849" t="s">
        <v>19060</v>
      </c>
      <c r="C19849">
        <v>-27.578726</v>
      </c>
      <c r="D19849">
        <v>153.01803000000001</v>
      </c>
      <c r="E19849" t="s">
        <v>7</v>
      </c>
      <c r="F19849" t="s">
        <v>16317</v>
      </c>
      <c r="G19849">
        <v>3108</v>
      </c>
      <c r="H19849" t="s">
        <v>58805</v>
      </c>
    </row>
    <row r="19850" spans="1:8">
      <c r="A19850">
        <v>300453</v>
      </c>
      <c r="B19850" t="s">
        <v>19060</v>
      </c>
      <c r="C19850">
        <v>-27.578579000000001</v>
      </c>
      <c r="D19850">
        <v>153.01791299999999</v>
      </c>
      <c r="E19850" t="s">
        <v>7</v>
      </c>
      <c r="F19850" t="s">
        <v>16317</v>
      </c>
      <c r="G19850">
        <v>5048</v>
      </c>
      <c r="H19850" t="s">
        <v>59593</v>
      </c>
    </row>
    <row r="19851" spans="1:8">
      <c r="B19851" t="s">
        <v>19061</v>
      </c>
      <c r="C19851">
        <v>-27.578949000000001</v>
      </c>
      <c r="D19851">
        <v>153.020623</v>
      </c>
      <c r="E19851" t="s">
        <v>7</v>
      </c>
      <c r="F19851" t="s">
        <v>16317</v>
      </c>
      <c r="G19851">
        <v>3108</v>
      </c>
      <c r="H19851" t="s">
        <v>58805</v>
      </c>
    </row>
    <row r="19852" spans="1:8">
      <c r="A19852">
        <v>303139</v>
      </c>
      <c r="B19852" t="s">
        <v>19062</v>
      </c>
      <c r="C19852">
        <v>-27.579342</v>
      </c>
      <c r="D19852">
        <v>153.023123</v>
      </c>
      <c r="E19852" t="s">
        <v>7</v>
      </c>
      <c r="F19852" t="s">
        <v>16317</v>
      </c>
      <c r="G19852">
        <v>5042</v>
      </c>
      <c r="H19852" t="s">
        <v>59589</v>
      </c>
    </row>
    <row r="19853" spans="1:8">
      <c r="B19853" t="s">
        <v>19063</v>
      </c>
      <c r="C19853">
        <v>-27.510553999999999</v>
      </c>
      <c r="D19853">
        <v>152.93679900000001</v>
      </c>
      <c r="E19853" t="s">
        <v>7</v>
      </c>
      <c r="F19853" t="s">
        <v>16317</v>
      </c>
      <c r="G19853">
        <v>3108</v>
      </c>
      <c r="H19853" t="s">
        <v>58805</v>
      </c>
    </row>
    <row r="19854" spans="1:8">
      <c r="A19854">
        <v>303235</v>
      </c>
      <c r="B19854" t="s">
        <v>19064</v>
      </c>
      <c r="C19854">
        <v>-27.531592</v>
      </c>
      <c r="D19854">
        <v>152.94348199999999</v>
      </c>
      <c r="E19854" t="s">
        <v>7</v>
      </c>
      <c r="F19854" t="s">
        <v>16317</v>
      </c>
      <c r="G19854">
        <v>3108</v>
      </c>
      <c r="H19854" t="s">
        <v>58805</v>
      </c>
    </row>
    <row r="19855" spans="1:8">
      <c r="B19855" t="s">
        <v>19064</v>
      </c>
      <c r="C19855">
        <v>-27.530851999999999</v>
      </c>
      <c r="D19855">
        <v>152.941442</v>
      </c>
      <c r="E19855" t="s">
        <v>7</v>
      </c>
      <c r="F19855" t="s">
        <v>16317</v>
      </c>
      <c r="G19855">
        <v>5051</v>
      </c>
      <c r="H19855" t="s">
        <v>59591</v>
      </c>
    </row>
    <row r="19856" spans="1:8">
      <c r="B19856" t="s">
        <v>19063</v>
      </c>
      <c r="C19856">
        <v>-27.530715000000001</v>
      </c>
      <c r="D19856">
        <v>152.94137699999999</v>
      </c>
      <c r="E19856" t="s">
        <v>7</v>
      </c>
      <c r="F19856" t="s">
        <v>16317</v>
      </c>
      <c r="G19856">
        <v>3109</v>
      </c>
      <c r="H19856" t="s">
        <v>59035</v>
      </c>
    </row>
    <row r="19857" spans="1:8">
      <c r="A19857">
        <v>303233</v>
      </c>
      <c r="B19857" t="s">
        <v>19065</v>
      </c>
      <c r="C19857">
        <v>-27.530438</v>
      </c>
      <c r="D19857">
        <v>152.93958499999999</v>
      </c>
      <c r="E19857" t="s">
        <v>7</v>
      </c>
      <c r="F19857" t="s">
        <v>16317</v>
      </c>
      <c r="G19857">
        <v>5042</v>
      </c>
      <c r="H19857" t="s">
        <v>59589</v>
      </c>
    </row>
    <row r="19858" spans="1:8">
      <c r="A19858">
        <v>303238</v>
      </c>
      <c r="B19858" t="s">
        <v>19065</v>
      </c>
      <c r="C19858">
        <v>-27.530588000000002</v>
      </c>
      <c r="D19858">
        <v>152.93972199999999</v>
      </c>
      <c r="E19858" t="s">
        <v>7</v>
      </c>
      <c r="F19858" t="s">
        <v>16317</v>
      </c>
      <c r="G19858">
        <v>3109</v>
      </c>
      <c r="H19858" t="s">
        <v>59035</v>
      </c>
    </row>
    <row r="19859" spans="1:8">
      <c r="B19859" t="s">
        <v>19066</v>
      </c>
      <c r="C19859">
        <v>-27.530276000000001</v>
      </c>
      <c r="D19859">
        <v>152.93767299999999</v>
      </c>
      <c r="E19859" t="s">
        <v>7</v>
      </c>
      <c r="F19859" t="s">
        <v>16317</v>
      </c>
      <c r="G19859">
        <v>3109</v>
      </c>
      <c r="H19859" t="s">
        <v>59035</v>
      </c>
    </row>
    <row r="19860" spans="1:8">
      <c r="B19860" t="s">
        <v>19066</v>
      </c>
      <c r="C19860">
        <v>-27.530073999999999</v>
      </c>
      <c r="D19860">
        <v>152.93719400000001</v>
      </c>
      <c r="E19860" t="s">
        <v>7</v>
      </c>
      <c r="F19860" t="s">
        <v>16317</v>
      </c>
      <c r="G19860">
        <v>5252</v>
      </c>
      <c r="H19860" t="s">
        <v>59597</v>
      </c>
    </row>
    <row r="19861" spans="1:8">
      <c r="A19861">
        <v>303240</v>
      </c>
      <c r="B19861" t="s">
        <v>19067</v>
      </c>
      <c r="C19861">
        <v>-27.529802</v>
      </c>
      <c r="D19861">
        <v>152.93455499999999</v>
      </c>
      <c r="E19861" t="s">
        <v>7</v>
      </c>
      <c r="F19861" t="s">
        <v>16317</v>
      </c>
      <c r="G19861">
        <v>3030</v>
      </c>
      <c r="H19861" t="s">
        <v>59512</v>
      </c>
    </row>
    <row r="19862" spans="1:8">
      <c r="A19862">
        <v>303231</v>
      </c>
      <c r="B19862" t="s">
        <v>19068</v>
      </c>
      <c r="C19862">
        <v>-27.529751999999998</v>
      </c>
      <c r="D19862">
        <v>152.935058</v>
      </c>
      <c r="E19862" t="s">
        <v>7</v>
      </c>
      <c r="F19862" t="s">
        <v>16317</v>
      </c>
      <c r="G19862">
        <v>5051</v>
      </c>
      <c r="H19862" t="s">
        <v>59591</v>
      </c>
    </row>
    <row r="19863" spans="1:8">
      <c r="A19863">
        <v>303218</v>
      </c>
      <c r="B19863" t="s">
        <v>19069</v>
      </c>
      <c r="C19863">
        <v>-27.541436999999998</v>
      </c>
      <c r="D19863">
        <v>152.93409800000001</v>
      </c>
      <c r="E19863" t="s">
        <v>7</v>
      </c>
      <c r="F19863" t="s">
        <v>16317</v>
      </c>
      <c r="G19863">
        <v>3109</v>
      </c>
      <c r="H19863" t="s">
        <v>59035</v>
      </c>
    </row>
    <row r="19864" spans="1:8">
      <c r="B19864" t="s">
        <v>19070</v>
      </c>
      <c r="C19864">
        <v>-27.533321999999998</v>
      </c>
      <c r="D19864">
        <v>152.93340799999999</v>
      </c>
      <c r="E19864" t="s">
        <v>7</v>
      </c>
      <c r="F19864" t="s">
        <v>16317</v>
      </c>
      <c r="G19864">
        <v>3409</v>
      </c>
      <c r="H19864" t="s">
        <v>59034</v>
      </c>
    </row>
    <row r="19865" spans="1:8">
      <c r="B19865" t="s">
        <v>19071</v>
      </c>
      <c r="C19865">
        <v>-27.533056999999999</v>
      </c>
      <c r="D19865">
        <v>152.93360300000001</v>
      </c>
      <c r="E19865" t="s">
        <v>7</v>
      </c>
      <c r="F19865" t="s">
        <v>16317</v>
      </c>
      <c r="G19865">
        <v>5051</v>
      </c>
      <c r="H19865" t="s">
        <v>59591</v>
      </c>
    </row>
    <row r="19866" spans="1:8">
      <c r="B19866" t="s">
        <v>19071</v>
      </c>
      <c r="C19866">
        <v>-27.531974999999999</v>
      </c>
      <c r="D19866">
        <v>152.93381299999999</v>
      </c>
      <c r="E19866" t="s">
        <v>7</v>
      </c>
      <c r="F19866" t="s">
        <v>16317</v>
      </c>
      <c r="G19866">
        <v>3409</v>
      </c>
      <c r="H19866" t="s">
        <v>59034</v>
      </c>
    </row>
    <row r="19867" spans="1:8">
      <c r="B19867" t="s">
        <v>19072</v>
      </c>
      <c r="C19867">
        <v>-27.530356999999999</v>
      </c>
      <c r="D19867">
        <v>152.933987</v>
      </c>
      <c r="E19867" t="s">
        <v>7</v>
      </c>
      <c r="F19867" t="s">
        <v>16317</v>
      </c>
      <c r="G19867">
        <v>5051</v>
      </c>
      <c r="H19867" t="s">
        <v>59592</v>
      </c>
    </row>
    <row r="19868" spans="1:8">
      <c r="A19868">
        <v>303242</v>
      </c>
      <c r="B19868" t="s">
        <v>19072</v>
      </c>
      <c r="C19868">
        <v>-27.534272000000001</v>
      </c>
      <c r="D19868">
        <v>152.93502599999999</v>
      </c>
      <c r="E19868" t="s">
        <v>7</v>
      </c>
      <c r="F19868" t="s">
        <v>16317</v>
      </c>
      <c r="G19868">
        <v>3409</v>
      </c>
      <c r="H19868" t="s">
        <v>59034</v>
      </c>
    </row>
    <row r="19869" spans="1:8">
      <c r="A19869">
        <v>303230</v>
      </c>
      <c r="B19869" t="s">
        <v>19073</v>
      </c>
      <c r="C19869">
        <v>-27.534511999999999</v>
      </c>
      <c r="D19869">
        <v>152.93532500000001</v>
      </c>
      <c r="E19869" t="s">
        <v>7</v>
      </c>
      <c r="F19869" t="s">
        <v>16317</v>
      </c>
      <c r="G19869">
        <v>5051</v>
      </c>
      <c r="H19869" t="s">
        <v>59591</v>
      </c>
    </row>
    <row r="19870" spans="1:8">
      <c r="B19870" t="s">
        <v>19074</v>
      </c>
      <c r="C19870">
        <v>-27.535098999999999</v>
      </c>
      <c r="D19870">
        <v>152.93678299999999</v>
      </c>
      <c r="E19870" t="s">
        <v>7</v>
      </c>
      <c r="F19870" t="s">
        <v>16317</v>
      </c>
      <c r="G19870">
        <v>5051</v>
      </c>
      <c r="H19870" t="s">
        <v>59592</v>
      </c>
    </row>
    <row r="19871" spans="1:8">
      <c r="B19871" t="s">
        <v>19075</v>
      </c>
      <c r="C19871">
        <v>-27.534939999999999</v>
      </c>
      <c r="D19871">
        <v>152.93615299999999</v>
      </c>
      <c r="E19871" t="s">
        <v>7</v>
      </c>
      <c r="F19871" t="s">
        <v>16317</v>
      </c>
      <c r="G19871">
        <v>3109</v>
      </c>
      <c r="H19871" t="s">
        <v>59426</v>
      </c>
    </row>
    <row r="19872" spans="1:8">
      <c r="A19872">
        <v>303228</v>
      </c>
      <c r="B19872" t="s">
        <v>19075</v>
      </c>
      <c r="C19872">
        <v>-27.535978</v>
      </c>
      <c r="D19872">
        <v>152.93897200000001</v>
      </c>
      <c r="E19872" t="s">
        <v>7</v>
      </c>
      <c r="F19872" t="s">
        <v>16317</v>
      </c>
      <c r="G19872">
        <v>3109</v>
      </c>
      <c r="H19872" t="s">
        <v>59426</v>
      </c>
    </row>
    <row r="19873" spans="1:8">
      <c r="A19873">
        <v>303243</v>
      </c>
      <c r="B19873" t="s">
        <v>19076</v>
      </c>
      <c r="C19873">
        <v>-27.536062000000001</v>
      </c>
      <c r="D19873">
        <v>152.94029800000001</v>
      </c>
      <c r="E19873" t="s">
        <v>7</v>
      </c>
      <c r="F19873" t="s">
        <v>16317</v>
      </c>
      <c r="G19873">
        <v>5048</v>
      </c>
      <c r="H19873" t="s">
        <v>59593</v>
      </c>
    </row>
    <row r="19874" spans="1:8">
      <c r="B19874" t="s">
        <v>19077</v>
      </c>
      <c r="C19874">
        <v>-27.536261</v>
      </c>
      <c r="D19874">
        <v>152.94163699999999</v>
      </c>
      <c r="E19874" t="s">
        <v>7</v>
      </c>
      <c r="F19874" t="s">
        <v>16317</v>
      </c>
      <c r="G19874">
        <v>3109</v>
      </c>
      <c r="H19874" t="s">
        <v>59426</v>
      </c>
    </row>
    <row r="19875" spans="1:8">
      <c r="B19875" t="s">
        <v>19077</v>
      </c>
      <c r="C19875">
        <v>-27.536377999999999</v>
      </c>
      <c r="D19875">
        <v>152.94171800000001</v>
      </c>
      <c r="E19875" t="s">
        <v>7</v>
      </c>
      <c r="F19875" t="s">
        <v>16317</v>
      </c>
      <c r="G19875">
        <v>3109</v>
      </c>
      <c r="H19875" t="s">
        <v>59426</v>
      </c>
    </row>
    <row r="19876" spans="1:8">
      <c r="A19876">
        <v>303213</v>
      </c>
      <c r="B19876" t="s">
        <v>19078</v>
      </c>
      <c r="C19876">
        <v>-27.557455000000001</v>
      </c>
      <c r="D19876">
        <v>152.93385000000001</v>
      </c>
      <c r="E19876" t="s">
        <v>7</v>
      </c>
      <c r="F19876" t="s">
        <v>16317</v>
      </c>
      <c r="G19876">
        <v>5051</v>
      </c>
      <c r="H19876" t="s">
        <v>59592</v>
      </c>
    </row>
    <row r="19877" spans="1:8">
      <c r="B19877" t="s">
        <v>19079</v>
      </c>
      <c r="C19877">
        <v>-27.538328</v>
      </c>
      <c r="D19877">
        <v>152.94254900000001</v>
      </c>
      <c r="E19877" t="s">
        <v>7</v>
      </c>
      <c r="F19877" t="s">
        <v>16317</v>
      </c>
      <c r="G19877">
        <v>5051</v>
      </c>
      <c r="H19877" t="s">
        <v>59592</v>
      </c>
    </row>
    <row r="19878" spans="1:8">
      <c r="B19878" t="s">
        <v>19080</v>
      </c>
      <c r="C19878">
        <v>-27.538433000000001</v>
      </c>
      <c r="D19878">
        <v>152.942295</v>
      </c>
      <c r="E19878" t="s">
        <v>7</v>
      </c>
      <c r="F19878" t="s">
        <v>16317</v>
      </c>
      <c r="G19878">
        <v>3030</v>
      </c>
      <c r="H19878" t="s">
        <v>59512</v>
      </c>
    </row>
    <row r="19879" spans="1:8">
      <c r="B19879" t="s">
        <v>19081</v>
      </c>
      <c r="C19879">
        <v>-27.541526000000001</v>
      </c>
      <c r="D19879">
        <v>152.94023799999999</v>
      </c>
      <c r="E19879" t="s">
        <v>7</v>
      </c>
      <c r="F19879" t="s">
        <v>16317</v>
      </c>
      <c r="G19879">
        <v>3030</v>
      </c>
      <c r="H19879" t="s">
        <v>59512</v>
      </c>
    </row>
    <row r="19880" spans="1:8">
      <c r="A19880">
        <v>303246</v>
      </c>
      <c r="B19880" t="s">
        <v>19081</v>
      </c>
      <c r="C19880">
        <v>-27.542058000000001</v>
      </c>
      <c r="D19880">
        <v>152.94001800000001</v>
      </c>
      <c r="E19880" t="s">
        <v>7</v>
      </c>
      <c r="F19880" t="s">
        <v>16317</v>
      </c>
      <c r="G19880">
        <v>5048</v>
      </c>
      <c r="H19880" t="s">
        <v>58259</v>
      </c>
    </row>
    <row r="19881" spans="1:8">
      <c r="A19881">
        <v>303247</v>
      </c>
      <c r="B19881" t="s">
        <v>19082</v>
      </c>
      <c r="C19881">
        <v>-27.540882</v>
      </c>
      <c r="D19881">
        <v>152.935384</v>
      </c>
      <c r="E19881" t="s">
        <v>7</v>
      </c>
      <c r="F19881" t="s">
        <v>16317</v>
      </c>
      <c r="G19881">
        <v>5047</v>
      </c>
      <c r="H19881" t="s">
        <v>59595</v>
      </c>
    </row>
    <row r="19882" spans="1:8">
      <c r="A19882">
        <v>303217</v>
      </c>
      <c r="B19882" t="s">
        <v>19083</v>
      </c>
      <c r="C19882">
        <v>-27.545556000000001</v>
      </c>
      <c r="D19882">
        <v>152.93177800000001</v>
      </c>
      <c r="E19882" t="s">
        <v>7</v>
      </c>
      <c r="F19882" t="s">
        <v>16317</v>
      </c>
      <c r="G19882">
        <v>3030</v>
      </c>
      <c r="H19882" t="s">
        <v>59512</v>
      </c>
    </row>
    <row r="19883" spans="1:8">
      <c r="A19883">
        <v>303249</v>
      </c>
      <c r="B19883" t="s">
        <v>19025</v>
      </c>
      <c r="C19883">
        <v>-27.545615999999999</v>
      </c>
      <c r="D19883">
        <v>152.932074</v>
      </c>
      <c r="E19883" t="s">
        <v>7</v>
      </c>
      <c r="F19883" t="s">
        <v>16317</v>
      </c>
      <c r="G19883">
        <v>3024</v>
      </c>
      <c r="H19883" t="s">
        <v>59598</v>
      </c>
    </row>
    <row r="19884" spans="1:8">
      <c r="A19884">
        <v>300722</v>
      </c>
      <c r="B19884" t="s">
        <v>19026</v>
      </c>
      <c r="C19884">
        <v>-27.547668999999999</v>
      </c>
      <c r="D19884">
        <v>152.937479</v>
      </c>
      <c r="E19884" t="s">
        <v>7</v>
      </c>
      <c r="F19884" t="s">
        <v>16317</v>
      </c>
      <c r="G19884">
        <v>5048</v>
      </c>
      <c r="H19884" t="s">
        <v>59593</v>
      </c>
    </row>
    <row r="19885" spans="1:8">
      <c r="B19885" t="s">
        <v>19084</v>
      </c>
      <c r="C19885">
        <v>-27.548075999999998</v>
      </c>
      <c r="D19885">
        <v>152.93737100000001</v>
      </c>
      <c r="E19885" t="s">
        <v>7</v>
      </c>
      <c r="F19885" t="s">
        <v>16317</v>
      </c>
      <c r="G19885">
        <v>3030</v>
      </c>
      <c r="H19885" t="s">
        <v>59512</v>
      </c>
    </row>
    <row r="19886" spans="1:8">
      <c r="A19886">
        <v>300721</v>
      </c>
      <c r="B19886" t="s">
        <v>19084</v>
      </c>
      <c r="C19886">
        <v>-27.548762</v>
      </c>
      <c r="D19886">
        <v>152.93788900000001</v>
      </c>
      <c r="E19886" t="s">
        <v>7</v>
      </c>
      <c r="F19886" t="s">
        <v>16317</v>
      </c>
      <c r="G19886">
        <v>5048</v>
      </c>
      <c r="H19886" t="s">
        <v>58259</v>
      </c>
    </row>
    <row r="19887" spans="1:8">
      <c r="B19887" t="s">
        <v>19085</v>
      </c>
      <c r="C19887">
        <v>-27.548279999999998</v>
      </c>
      <c r="D19887">
        <v>152.93703500000001</v>
      </c>
      <c r="E19887" t="s">
        <v>7</v>
      </c>
      <c r="F19887" t="s">
        <v>16317</v>
      </c>
      <c r="G19887">
        <v>5048</v>
      </c>
      <c r="H19887" t="s">
        <v>58259</v>
      </c>
    </row>
    <row r="19888" spans="1:8">
      <c r="A19888">
        <v>303259</v>
      </c>
      <c r="B19888" t="s">
        <v>19086</v>
      </c>
      <c r="C19888">
        <v>-27.549226000000001</v>
      </c>
      <c r="D19888">
        <v>152.91820899999999</v>
      </c>
      <c r="E19888" t="s">
        <v>7</v>
      </c>
      <c r="F19888" t="s">
        <v>16317</v>
      </c>
      <c r="G19888">
        <v>3030</v>
      </c>
      <c r="H19888" t="s">
        <v>59512</v>
      </c>
    </row>
    <row r="19889" spans="1:8">
      <c r="A19889">
        <v>303205</v>
      </c>
      <c r="B19889" t="s">
        <v>19086</v>
      </c>
      <c r="C19889">
        <v>-27.549233999999998</v>
      </c>
      <c r="D19889">
        <v>152.91887</v>
      </c>
      <c r="E19889" t="s">
        <v>7</v>
      </c>
      <c r="F19889" t="s">
        <v>16317</v>
      </c>
      <c r="G19889">
        <v>3030</v>
      </c>
      <c r="H19889" t="s">
        <v>59512</v>
      </c>
    </row>
    <row r="19890" spans="1:8">
      <c r="A19890">
        <v>303260</v>
      </c>
      <c r="B19890" t="s">
        <v>19087</v>
      </c>
      <c r="C19890">
        <v>-27.548649999999999</v>
      </c>
      <c r="D19890">
        <v>152.91466299999999</v>
      </c>
      <c r="E19890" t="s">
        <v>7</v>
      </c>
      <c r="F19890" t="s">
        <v>16317</v>
      </c>
      <c r="G19890">
        <v>3030</v>
      </c>
      <c r="H19890" t="s">
        <v>59512</v>
      </c>
    </row>
    <row r="19891" spans="1:8">
      <c r="A19891">
        <v>303204</v>
      </c>
      <c r="B19891" t="s">
        <v>19087</v>
      </c>
      <c r="C19891">
        <v>-27.548545000000001</v>
      </c>
      <c r="D19891">
        <v>152.914905</v>
      </c>
      <c r="E19891" t="s">
        <v>7</v>
      </c>
      <c r="F19891" t="s">
        <v>16317</v>
      </c>
      <c r="G19891">
        <v>5152</v>
      </c>
      <c r="H19891" t="s">
        <v>58868</v>
      </c>
    </row>
    <row r="19892" spans="1:8">
      <c r="A19892">
        <v>303261</v>
      </c>
      <c r="B19892" t="s">
        <v>19088</v>
      </c>
      <c r="C19892">
        <v>-27.550791</v>
      </c>
      <c r="D19892">
        <v>152.909887</v>
      </c>
      <c r="E19892" t="s">
        <v>7</v>
      </c>
      <c r="F19892" t="s">
        <v>16317</v>
      </c>
      <c r="G19892">
        <v>5047</v>
      </c>
      <c r="H19892" t="s">
        <v>59595</v>
      </c>
    </row>
    <row r="19893" spans="1:8">
      <c r="A19893">
        <v>303202</v>
      </c>
      <c r="B19893" t="s">
        <v>19089</v>
      </c>
      <c r="C19893">
        <v>-27.551838</v>
      </c>
      <c r="D19893">
        <v>152.90970100000001</v>
      </c>
      <c r="E19893" t="s">
        <v>7</v>
      </c>
      <c r="F19893" t="s">
        <v>16317</v>
      </c>
      <c r="G19893">
        <v>3030</v>
      </c>
      <c r="H19893" t="s">
        <v>59512</v>
      </c>
    </row>
    <row r="19894" spans="1:8">
      <c r="B19894" t="s">
        <v>19089</v>
      </c>
      <c r="C19894">
        <v>-27.553122999999999</v>
      </c>
      <c r="D19894">
        <v>152.91086000000001</v>
      </c>
      <c r="E19894" t="s">
        <v>7</v>
      </c>
      <c r="F19894" t="s">
        <v>16317</v>
      </c>
      <c r="G19894">
        <v>3020</v>
      </c>
      <c r="H19894" t="s">
        <v>59244</v>
      </c>
    </row>
    <row r="19895" spans="1:8">
      <c r="B19895" t="s">
        <v>19017</v>
      </c>
      <c r="C19895">
        <v>-27.555748999999999</v>
      </c>
      <c r="D19895">
        <v>152.91437999999999</v>
      </c>
      <c r="E19895" t="s">
        <v>7</v>
      </c>
      <c r="F19895" t="s">
        <v>16317</v>
      </c>
      <c r="G19895">
        <v>5051</v>
      </c>
      <c r="H19895" t="s">
        <v>59592</v>
      </c>
    </row>
    <row r="19896" spans="1:8">
      <c r="A19896">
        <v>303266</v>
      </c>
      <c r="B19896" t="s">
        <v>19090</v>
      </c>
      <c r="C19896">
        <v>-27.556619000000001</v>
      </c>
      <c r="D19896">
        <v>152.91438500000001</v>
      </c>
      <c r="E19896" t="s">
        <v>7</v>
      </c>
      <c r="F19896" t="s">
        <v>16317</v>
      </c>
      <c r="G19896">
        <v>5042</v>
      </c>
      <c r="H19896" t="s">
        <v>59589</v>
      </c>
    </row>
    <row r="19897" spans="1:8">
      <c r="B19897" t="s">
        <v>19090</v>
      </c>
      <c r="C19897">
        <v>-27.558782999999998</v>
      </c>
      <c r="D19897">
        <v>152.91395</v>
      </c>
      <c r="E19897" t="s">
        <v>7</v>
      </c>
      <c r="F19897" t="s">
        <v>16317</v>
      </c>
      <c r="G19897">
        <v>3030</v>
      </c>
      <c r="H19897" t="s">
        <v>59512</v>
      </c>
    </row>
    <row r="19898" spans="1:8">
      <c r="A19898">
        <v>303200</v>
      </c>
      <c r="B19898" t="s">
        <v>19091</v>
      </c>
      <c r="C19898">
        <v>-27.558399999999999</v>
      </c>
      <c r="D19898">
        <v>152.91387399999999</v>
      </c>
      <c r="E19898" t="s">
        <v>7</v>
      </c>
      <c r="F19898" t="s">
        <v>16317</v>
      </c>
      <c r="G19898">
        <v>3030</v>
      </c>
      <c r="H19898" t="s">
        <v>59512</v>
      </c>
    </row>
    <row r="19899" spans="1:8">
      <c r="B19899" t="s">
        <v>19091</v>
      </c>
      <c r="C19899">
        <v>-27.560255000000002</v>
      </c>
      <c r="D19899">
        <v>152.911124</v>
      </c>
      <c r="E19899" t="s">
        <v>7</v>
      </c>
      <c r="F19899" t="s">
        <v>16317</v>
      </c>
      <c r="G19899">
        <v>5152</v>
      </c>
      <c r="H19899" t="s">
        <v>58868</v>
      </c>
    </row>
    <row r="19900" spans="1:8">
      <c r="A19900">
        <v>303198</v>
      </c>
      <c r="B19900" t="s">
        <v>19092</v>
      </c>
      <c r="C19900">
        <v>-27.559951999999999</v>
      </c>
      <c r="D19900">
        <v>152.91047900000001</v>
      </c>
      <c r="E19900" t="s">
        <v>7</v>
      </c>
      <c r="F19900" t="s">
        <v>16317</v>
      </c>
      <c r="G19900">
        <v>5051</v>
      </c>
      <c r="H19900" t="s">
        <v>59592</v>
      </c>
    </row>
    <row r="19901" spans="1:8">
      <c r="A19901">
        <v>303269</v>
      </c>
      <c r="B19901" t="s">
        <v>19093</v>
      </c>
      <c r="C19901">
        <v>-27.560728000000001</v>
      </c>
      <c r="D19901">
        <v>152.91640000000001</v>
      </c>
      <c r="E19901" t="s">
        <v>7</v>
      </c>
      <c r="F19901" t="s">
        <v>16317</v>
      </c>
      <c r="G19901">
        <v>3030</v>
      </c>
      <c r="H19901" t="s">
        <v>59512</v>
      </c>
    </row>
    <row r="19902" spans="1:8">
      <c r="A19902">
        <v>303257</v>
      </c>
      <c r="B19902" t="s">
        <v>19094</v>
      </c>
      <c r="C19902">
        <v>-27.554797000000001</v>
      </c>
      <c r="D19902">
        <v>152.92296300000001</v>
      </c>
      <c r="E19902" t="s">
        <v>7</v>
      </c>
      <c r="F19902" t="s">
        <v>16317</v>
      </c>
      <c r="G19902">
        <v>3030</v>
      </c>
      <c r="H19902" t="s">
        <v>59512</v>
      </c>
    </row>
    <row r="19903" spans="1:8">
      <c r="B19903" t="s">
        <v>19094</v>
      </c>
      <c r="C19903">
        <v>-27.551807</v>
      </c>
      <c r="D19903">
        <v>152.920252</v>
      </c>
      <c r="E19903" t="s">
        <v>7</v>
      </c>
      <c r="F19903" t="s">
        <v>16317</v>
      </c>
      <c r="G19903">
        <v>5050</v>
      </c>
      <c r="H19903" t="s">
        <v>59596</v>
      </c>
    </row>
    <row r="19904" spans="1:8">
      <c r="A19904">
        <v>303207</v>
      </c>
      <c r="B19904" t="s">
        <v>19093</v>
      </c>
      <c r="C19904">
        <v>-27.554907</v>
      </c>
      <c r="D19904">
        <v>152.92362199999999</v>
      </c>
      <c r="E19904" t="s">
        <v>7</v>
      </c>
      <c r="F19904" t="s">
        <v>16317</v>
      </c>
      <c r="G19904">
        <v>5051</v>
      </c>
      <c r="H19904" t="s">
        <v>59591</v>
      </c>
    </row>
    <row r="19905" spans="1:8">
      <c r="A19905">
        <v>303208</v>
      </c>
      <c r="B19905" t="s">
        <v>19092</v>
      </c>
      <c r="C19905">
        <v>-27.555216999999999</v>
      </c>
      <c r="D19905">
        <v>152.92549</v>
      </c>
      <c r="E19905" t="s">
        <v>7</v>
      </c>
      <c r="F19905" t="s">
        <v>16317</v>
      </c>
      <c r="G19905">
        <v>3030</v>
      </c>
      <c r="H19905" t="s">
        <v>59512</v>
      </c>
    </row>
    <row r="19906" spans="1:8">
      <c r="A19906">
        <v>303256</v>
      </c>
      <c r="B19906" t="s">
        <v>19095</v>
      </c>
      <c r="C19906">
        <v>-27.555387</v>
      </c>
      <c r="D19906">
        <v>152.925657</v>
      </c>
      <c r="E19906" t="s">
        <v>7</v>
      </c>
      <c r="F19906" t="s">
        <v>16317</v>
      </c>
      <c r="G19906">
        <v>3030</v>
      </c>
      <c r="H19906" t="s">
        <v>59512</v>
      </c>
    </row>
    <row r="19907" spans="1:8">
      <c r="A19907">
        <v>303209</v>
      </c>
      <c r="B19907" t="s">
        <v>19095</v>
      </c>
      <c r="C19907">
        <v>-27.55566</v>
      </c>
      <c r="D19907">
        <v>152.92837800000001</v>
      </c>
      <c r="E19907" t="s">
        <v>7</v>
      </c>
      <c r="F19907" t="s">
        <v>16317</v>
      </c>
      <c r="G19907">
        <v>5245</v>
      </c>
      <c r="H19907" t="s">
        <v>59594</v>
      </c>
    </row>
    <row r="19908" spans="1:8">
      <c r="B19908" t="s">
        <v>19096</v>
      </c>
      <c r="C19908">
        <v>-27.555721999999999</v>
      </c>
      <c r="D19908">
        <v>152.92782299999999</v>
      </c>
      <c r="E19908" t="s">
        <v>7</v>
      </c>
      <c r="F19908" t="s">
        <v>16317</v>
      </c>
      <c r="G19908">
        <v>3030</v>
      </c>
      <c r="H19908" t="s">
        <v>59512</v>
      </c>
    </row>
    <row r="19909" spans="1:8">
      <c r="B19909" t="s">
        <v>19097</v>
      </c>
      <c r="C19909">
        <v>-27.55603</v>
      </c>
      <c r="D19909">
        <v>152.93084400000001</v>
      </c>
      <c r="E19909" t="s">
        <v>7</v>
      </c>
      <c r="F19909" t="s">
        <v>16317</v>
      </c>
      <c r="G19909">
        <v>3030</v>
      </c>
      <c r="H19909" t="s">
        <v>59512</v>
      </c>
    </row>
    <row r="19910" spans="1:8">
      <c r="B19910" t="s">
        <v>19098</v>
      </c>
      <c r="C19910">
        <v>-27.556137</v>
      </c>
      <c r="D19910">
        <v>152.93057899999999</v>
      </c>
      <c r="E19910" t="s">
        <v>7</v>
      </c>
      <c r="F19910" t="s">
        <v>16317</v>
      </c>
      <c r="G19910">
        <v>5048</v>
      </c>
      <c r="H19910" t="s">
        <v>59593</v>
      </c>
    </row>
    <row r="19911" spans="1:8">
      <c r="A19911">
        <v>303211</v>
      </c>
      <c r="B19911" t="s">
        <v>19099</v>
      </c>
      <c r="C19911">
        <v>-27.556218999999999</v>
      </c>
      <c r="D19911">
        <v>152.93218200000001</v>
      </c>
      <c r="E19911" t="s">
        <v>7</v>
      </c>
      <c r="F19911" t="s">
        <v>16317</v>
      </c>
      <c r="G19911">
        <v>3030</v>
      </c>
      <c r="H19911" t="s">
        <v>59512</v>
      </c>
    </row>
    <row r="19912" spans="1:8">
      <c r="A19912">
        <v>303253</v>
      </c>
      <c r="B19912" t="s">
        <v>19099</v>
      </c>
      <c r="C19912">
        <v>-27.556366000000001</v>
      </c>
      <c r="D19912">
        <v>152.93219400000001</v>
      </c>
      <c r="E19912" t="s">
        <v>7</v>
      </c>
      <c r="F19912" t="s">
        <v>16317</v>
      </c>
      <c r="G19912">
        <v>5050</v>
      </c>
      <c r="H19912" t="s">
        <v>59596</v>
      </c>
    </row>
    <row r="19913" spans="1:8">
      <c r="B19913" t="s">
        <v>16835</v>
      </c>
      <c r="C19913">
        <v>-27.554137999999998</v>
      </c>
      <c r="D19913">
        <v>152.93374</v>
      </c>
      <c r="E19913" t="s">
        <v>7</v>
      </c>
      <c r="F19913" t="s">
        <v>16317</v>
      </c>
      <c r="G19913">
        <v>3030</v>
      </c>
      <c r="H19913" t="s">
        <v>59512</v>
      </c>
    </row>
    <row r="19914" spans="1:8">
      <c r="B19914" t="s">
        <v>19100</v>
      </c>
      <c r="C19914">
        <v>-27.553934999999999</v>
      </c>
      <c r="D19914">
        <v>152.934191</v>
      </c>
      <c r="E19914" t="s">
        <v>7</v>
      </c>
      <c r="F19914" t="s">
        <v>16317</v>
      </c>
      <c r="G19914">
        <v>3030</v>
      </c>
      <c r="H19914" t="s">
        <v>59512</v>
      </c>
    </row>
    <row r="19915" spans="1:8">
      <c r="A19915">
        <v>303216</v>
      </c>
      <c r="B19915" t="s">
        <v>19100</v>
      </c>
      <c r="C19915">
        <v>-27.551393999999998</v>
      </c>
      <c r="D19915">
        <v>152.93533300000001</v>
      </c>
      <c r="E19915" t="s">
        <v>7</v>
      </c>
      <c r="F19915" t="s">
        <v>16317</v>
      </c>
      <c r="G19915">
        <v>5047</v>
      </c>
      <c r="H19915" t="s">
        <v>59595</v>
      </c>
    </row>
    <row r="19916" spans="1:8">
      <c r="A19916">
        <v>303251</v>
      </c>
      <c r="B19916" t="s">
        <v>19101</v>
      </c>
      <c r="C19916">
        <v>-27.552455999999999</v>
      </c>
      <c r="D19916">
        <v>152.93497099999999</v>
      </c>
      <c r="E19916" t="s">
        <v>7</v>
      </c>
      <c r="F19916" t="s">
        <v>16317</v>
      </c>
      <c r="G19916">
        <v>3030</v>
      </c>
      <c r="H19916" t="s">
        <v>59512</v>
      </c>
    </row>
    <row r="19917" spans="1:8">
      <c r="B19917" t="s">
        <v>19101</v>
      </c>
      <c r="C19917">
        <v>-27.557656000000001</v>
      </c>
      <c r="D19917">
        <v>152.93360899999999</v>
      </c>
      <c r="E19917" t="s">
        <v>7</v>
      </c>
      <c r="F19917" t="s">
        <v>16317</v>
      </c>
      <c r="G19917">
        <v>5051</v>
      </c>
      <c r="H19917" t="s">
        <v>59591</v>
      </c>
    </row>
    <row r="19918" spans="1:8">
      <c r="B19918" t="s">
        <v>19102</v>
      </c>
      <c r="C19918">
        <v>-27.532435</v>
      </c>
      <c r="D19918">
        <v>152.941294</v>
      </c>
      <c r="E19918" t="s">
        <v>7</v>
      </c>
      <c r="F19918" t="s">
        <v>16317</v>
      </c>
      <c r="G19918">
        <v>3030</v>
      </c>
      <c r="H19918" t="s">
        <v>59512</v>
      </c>
    </row>
    <row r="19919" spans="1:8">
      <c r="A19919">
        <v>303236</v>
      </c>
      <c r="B19919" t="s">
        <v>19102</v>
      </c>
      <c r="C19919">
        <v>-27.532071999999999</v>
      </c>
      <c r="D19919">
        <v>152.944187</v>
      </c>
      <c r="E19919" t="s">
        <v>7</v>
      </c>
      <c r="F19919" t="s">
        <v>16317</v>
      </c>
      <c r="G19919">
        <v>3030</v>
      </c>
      <c r="H19919" t="s">
        <v>59512</v>
      </c>
    </row>
    <row r="19920" spans="1:8">
      <c r="B19920" t="s">
        <v>19103</v>
      </c>
      <c r="C19920">
        <v>-27.532039000000001</v>
      </c>
      <c r="D19920">
        <v>152.94493</v>
      </c>
      <c r="E19920" t="s">
        <v>7</v>
      </c>
      <c r="F19920" t="s">
        <v>16317</v>
      </c>
      <c r="G19920">
        <v>5155</v>
      </c>
      <c r="H19920" t="s">
        <v>58969</v>
      </c>
    </row>
    <row r="19921" spans="1:8">
      <c r="B19921" t="s">
        <v>19103</v>
      </c>
      <c r="C19921">
        <v>-27.532202000000002</v>
      </c>
      <c r="D19921">
        <v>152.945043</v>
      </c>
      <c r="E19921" t="s">
        <v>7</v>
      </c>
      <c r="F19921" t="s">
        <v>16317</v>
      </c>
      <c r="G19921">
        <v>5050</v>
      </c>
      <c r="H19921" t="s">
        <v>59599</v>
      </c>
    </row>
    <row r="19922" spans="1:8">
      <c r="B19922" t="s">
        <v>19104</v>
      </c>
      <c r="C19922">
        <v>-27.544309999999999</v>
      </c>
      <c r="D19922">
        <v>152.94038900000001</v>
      </c>
      <c r="E19922" t="s">
        <v>7</v>
      </c>
      <c r="F19922" t="s">
        <v>16317</v>
      </c>
      <c r="G19922">
        <v>5155</v>
      </c>
      <c r="H19922" t="s">
        <v>58969</v>
      </c>
    </row>
    <row r="19923" spans="1:8">
      <c r="B19923" t="s">
        <v>19105</v>
      </c>
      <c r="C19923">
        <v>-27.543199999999999</v>
      </c>
      <c r="D19923">
        <v>152.93927500000001</v>
      </c>
      <c r="E19923" t="s">
        <v>7</v>
      </c>
      <c r="F19923" t="s">
        <v>16317</v>
      </c>
      <c r="G19923">
        <v>5051</v>
      </c>
      <c r="H19923" t="s">
        <v>59591</v>
      </c>
    </row>
    <row r="19924" spans="1:8">
      <c r="B19924" t="s">
        <v>19104</v>
      </c>
      <c r="C19924">
        <v>-27.545938</v>
      </c>
      <c r="D19924">
        <v>152.94079600000001</v>
      </c>
      <c r="E19924" t="s">
        <v>7</v>
      </c>
      <c r="F19924" t="s">
        <v>16317</v>
      </c>
      <c r="G19924">
        <v>5047</v>
      </c>
      <c r="H19924" t="s">
        <v>59595</v>
      </c>
    </row>
    <row r="19925" spans="1:8">
      <c r="B19925" t="s">
        <v>19106</v>
      </c>
      <c r="C19925">
        <v>-27.544542</v>
      </c>
      <c r="D19925">
        <v>152.940178</v>
      </c>
      <c r="E19925" t="s">
        <v>7</v>
      </c>
      <c r="F19925" t="s">
        <v>16317</v>
      </c>
      <c r="G19925">
        <v>3029</v>
      </c>
      <c r="H19925" t="s">
        <v>58921</v>
      </c>
    </row>
    <row r="19926" spans="1:8">
      <c r="B19926" t="s">
        <v>19107</v>
      </c>
      <c r="C19926">
        <v>-27.559573</v>
      </c>
      <c r="D19926">
        <v>152.93629999999999</v>
      </c>
      <c r="E19926" t="s">
        <v>7</v>
      </c>
      <c r="F19926" t="s">
        <v>16317</v>
      </c>
      <c r="G19926">
        <v>5051</v>
      </c>
      <c r="H19926" t="s">
        <v>59591</v>
      </c>
    </row>
    <row r="19927" spans="1:8">
      <c r="B19927" t="s">
        <v>19108</v>
      </c>
      <c r="C19927">
        <v>-27.559864000000001</v>
      </c>
      <c r="D19927">
        <v>152.93628899999999</v>
      </c>
      <c r="E19927" t="s">
        <v>7</v>
      </c>
      <c r="F19927" t="s">
        <v>16317</v>
      </c>
      <c r="G19927">
        <v>3029</v>
      </c>
      <c r="H19927" t="s">
        <v>58921</v>
      </c>
    </row>
    <row r="19928" spans="1:8">
      <c r="B19928" t="s">
        <v>19109</v>
      </c>
      <c r="C19928">
        <v>-27.561378000000001</v>
      </c>
      <c r="D19928">
        <v>152.90531100000001</v>
      </c>
      <c r="E19928" t="s">
        <v>7</v>
      </c>
      <c r="F19928" t="s">
        <v>16317</v>
      </c>
      <c r="G19928">
        <v>5252</v>
      </c>
      <c r="H19928" t="s">
        <v>59597</v>
      </c>
    </row>
    <row r="19929" spans="1:8">
      <c r="B19929" t="s">
        <v>19110</v>
      </c>
      <c r="C19929">
        <v>-27.561029000000001</v>
      </c>
      <c r="D19929">
        <v>152.94550000000001</v>
      </c>
      <c r="E19929" t="s">
        <v>7</v>
      </c>
      <c r="F19929" t="s">
        <v>16317</v>
      </c>
      <c r="G19929">
        <v>5048</v>
      </c>
      <c r="H19929" t="s">
        <v>58259</v>
      </c>
    </row>
    <row r="19930" spans="1:8">
      <c r="B19930" t="s">
        <v>19110</v>
      </c>
      <c r="C19930">
        <v>-27.561128</v>
      </c>
      <c r="D19930">
        <v>152.94528</v>
      </c>
      <c r="E19930" t="s">
        <v>7</v>
      </c>
      <c r="F19930" t="s">
        <v>16317</v>
      </c>
      <c r="G19930">
        <v>5252</v>
      </c>
      <c r="H19930" t="s">
        <v>59597</v>
      </c>
    </row>
    <row r="19931" spans="1:8">
      <c r="A19931">
        <v>303292</v>
      </c>
      <c r="B19931" t="s">
        <v>19111</v>
      </c>
      <c r="C19931">
        <v>-27.537400000000002</v>
      </c>
      <c r="D19931">
        <v>152.94944000000001</v>
      </c>
      <c r="E19931" t="s">
        <v>7</v>
      </c>
      <c r="F19931" t="s">
        <v>16317</v>
      </c>
      <c r="G19931">
        <v>5050</v>
      </c>
      <c r="H19931" t="s">
        <v>59599</v>
      </c>
    </row>
    <row r="19932" spans="1:8">
      <c r="B19932" t="s">
        <v>19111</v>
      </c>
      <c r="C19932">
        <v>-27.546654</v>
      </c>
      <c r="D19932">
        <v>152.94227900000001</v>
      </c>
      <c r="E19932" t="s">
        <v>7</v>
      </c>
      <c r="F19932" t="s">
        <v>16317</v>
      </c>
      <c r="G19932">
        <v>5153</v>
      </c>
      <c r="H19932" t="s">
        <v>59600</v>
      </c>
    </row>
    <row r="19933" spans="1:8">
      <c r="B19933" t="s">
        <v>19112</v>
      </c>
      <c r="C19933">
        <v>-27.565363000000001</v>
      </c>
      <c r="D19933">
        <v>152.95352500000001</v>
      </c>
      <c r="E19933" t="s">
        <v>7</v>
      </c>
      <c r="F19933" t="s">
        <v>16317</v>
      </c>
      <c r="G19933">
        <v>5047</v>
      </c>
      <c r="H19933" t="s">
        <v>59595</v>
      </c>
    </row>
    <row r="19934" spans="1:8">
      <c r="B19934" t="s">
        <v>19112</v>
      </c>
      <c r="C19934">
        <v>-27.565574999999999</v>
      </c>
      <c r="D19934">
        <v>152.952843</v>
      </c>
      <c r="E19934" t="s">
        <v>7</v>
      </c>
      <c r="F19934" t="s">
        <v>16317</v>
      </c>
      <c r="G19934">
        <v>3029</v>
      </c>
      <c r="H19934" t="s">
        <v>58921</v>
      </c>
    </row>
    <row r="19935" spans="1:8">
      <c r="B19935" t="s">
        <v>19113</v>
      </c>
      <c r="C19935">
        <v>-27.547502999999999</v>
      </c>
      <c r="D19935">
        <v>152.96369100000001</v>
      </c>
      <c r="E19935" t="s">
        <v>7</v>
      </c>
      <c r="F19935" t="s">
        <v>16317</v>
      </c>
      <c r="G19935">
        <v>5153</v>
      </c>
      <c r="H19935" t="s">
        <v>59600</v>
      </c>
    </row>
    <row r="19936" spans="1:8">
      <c r="B19936" t="s">
        <v>19113</v>
      </c>
      <c r="C19936">
        <v>-27.551760999999999</v>
      </c>
      <c r="D19936">
        <v>152.959407</v>
      </c>
      <c r="E19936" t="s">
        <v>7</v>
      </c>
      <c r="F19936" t="s">
        <v>16317</v>
      </c>
      <c r="G19936">
        <v>5047</v>
      </c>
      <c r="H19936" t="s">
        <v>59595</v>
      </c>
    </row>
    <row r="19937" spans="1:8">
      <c r="B19937" t="s">
        <v>19114</v>
      </c>
      <c r="C19937">
        <v>-27.547523999999999</v>
      </c>
      <c r="D19937">
        <v>152.96381700000001</v>
      </c>
      <c r="E19937" t="s">
        <v>7</v>
      </c>
      <c r="F19937" t="s">
        <v>16317</v>
      </c>
      <c r="G19937">
        <v>3029</v>
      </c>
      <c r="H19937" t="s">
        <v>58921</v>
      </c>
    </row>
    <row r="19938" spans="1:8">
      <c r="A19938">
        <v>300784</v>
      </c>
      <c r="B19938" t="s">
        <v>19114</v>
      </c>
      <c r="C19938">
        <v>-27.555083</v>
      </c>
      <c r="D19938">
        <v>152.963266</v>
      </c>
      <c r="E19938" t="s">
        <v>7</v>
      </c>
      <c r="F19938" t="s">
        <v>16317</v>
      </c>
      <c r="G19938">
        <v>3029</v>
      </c>
      <c r="H19938" t="s">
        <v>58921</v>
      </c>
    </row>
    <row r="19939" spans="1:8">
      <c r="B19939" t="s">
        <v>19115</v>
      </c>
      <c r="C19939">
        <v>-27.554739000000001</v>
      </c>
      <c r="D19939">
        <v>152.96496500000001</v>
      </c>
      <c r="E19939" t="s">
        <v>7</v>
      </c>
      <c r="F19939" t="s">
        <v>16317</v>
      </c>
      <c r="G19939">
        <v>5154</v>
      </c>
      <c r="H19939" t="s">
        <v>59570</v>
      </c>
    </row>
    <row r="19940" spans="1:8">
      <c r="B19940" t="s">
        <v>19116</v>
      </c>
      <c r="C19940">
        <v>-27.554874000000002</v>
      </c>
      <c r="D19940">
        <v>152.96502799999999</v>
      </c>
      <c r="E19940" t="s">
        <v>7</v>
      </c>
      <c r="F19940" t="s">
        <v>16317</v>
      </c>
      <c r="G19940">
        <v>5252</v>
      </c>
      <c r="H19940" t="s">
        <v>59597</v>
      </c>
    </row>
    <row r="19941" spans="1:8">
      <c r="B19941" t="s">
        <v>19117</v>
      </c>
      <c r="C19941">
        <v>-27.553460999999999</v>
      </c>
      <c r="D19941">
        <v>152.96959100000001</v>
      </c>
      <c r="E19941" t="s">
        <v>7</v>
      </c>
      <c r="F19941" t="s">
        <v>16317</v>
      </c>
      <c r="G19941">
        <v>3029</v>
      </c>
      <c r="H19941" t="s">
        <v>58921</v>
      </c>
    </row>
    <row r="19942" spans="1:8">
      <c r="B19942" t="s">
        <v>19118</v>
      </c>
      <c r="C19942">
        <v>-27.526446</v>
      </c>
      <c r="D19942">
        <v>153.05689599999999</v>
      </c>
      <c r="E19942" t="s">
        <v>7</v>
      </c>
      <c r="F19942" t="s">
        <v>16317</v>
      </c>
      <c r="G19942">
        <v>3029</v>
      </c>
      <c r="H19942" t="s">
        <v>58921</v>
      </c>
    </row>
    <row r="19943" spans="1:8">
      <c r="A19943">
        <v>300776</v>
      </c>
      <c r="B19943" t="s">
        <v>19118</v>
      </c>
      <c r="C19943">
        <v>-27.553514</v>
      </c>
      <c r="D19943">
        <v>152.96932100000001</v>
      </c>
      <c r="E19943" t="s">
        <v>7</v>
      </c>
      <c r="F19943" t="s">
        <v>16317</v>
      </c>
      <c r="G19943">
        <v>5154</v>
      </c>
      <c r="H19943" t="s">
        <v>59570</v>
      </c>
    </row>
    <row r="19944" spans="1:8">
      <c r="B19944" t="s">
        <v>19119</v>
      </c>
      <c r="C19944">
        <v>-27.552313999999999</v>
      </c>
      <c r="D19944">
        <v>152.97348700000001</v>
      </c>
      <c r="E19944" t="s">
        <v>7</v>
      </c>
      <c r="F19944" t="s">
        <v>16317</v>
      </c>
      <c r="G19944">
        <v>5047</v>
      </c>
      <c r="H19944" t="s">
        <v>59595</v>
      </c>
    </row>
    <row r="19945" spans="1:8">
      <c r="A19945">
        <v>300787</v>
      </c>
      <c r="B19945" t="s">
        <v>19119</v>
      </c>
      <c r="C19945">
        <v>-27.552892</v>
      </c>
      <c r="D19945">
        <v>152.97288399999999</v>
      </c>
      <c r="E19945" t="s">
        <v>7</v>
      </c>
      <c r="F19945" t="s">
        <v>16317</v>
      </c>
      <c r="G19945">
        <v>3029</v>
      </c>
      <c r="H19945" t="s">
        <v>58921</v>
      </c>
    </row>
    <row r="19946" spans="1:8">
      <c r="B19946" t="s">
        <v>19120</v>
      </c>
      <c r="C19946">
        <v>-27.549375999999999</v>
      </c>
      <c r="D19946">
        <v>152.97439499999999</v>
      </c>
      <c r="E19946" t="s">
        <v>7</v>
      </c>
      <c r="F19946" t="s">
        <v>16317</v>
      </c>
      <c r="G19946">
        <v>3029</v>
      </c>
      <c r="H19946" t="s">
        <v>58921</v>
      </c>
    </row>
    <row r="19947" spans="1:8">
      <c r="B19947" t="s">
        <v>19120</v>
      </c>
      <c r="C19947">
        <v>-27.549609</v>
      </c>
      <c r="D19947">
        <v>152.97447399999999</v>
      </c>
      <c r="E19947" t="s">
        <v>7</v>
      </c>
      <c r="F19947" t="s">
        <v>16317</v>
      </c>
      <c r="G19947">
        <v>5048</v>
      </c>
      <c r="H19947" t="s">
        <v>59593</v>
      </c>
    </row>
    <row r="19948" spans="1:8">
      <c r="B19948" t="s">
        <v>19121</v>
      </c>
      <c r="C19948">
        <v>-27.548784000000001</v>
      </c>
      <c r="D19948">
        <v>152.97738899999999</v>
      </c>
      <c r="E19948" t="s">
        <v>7</v>
      </c>
      <c r="F19948" t="s">
        <v>16317</v>
      </c>
      <c r="G19948">
        <v>5245</v>
      </c>
      <c r="H19948" t="s">
        <v>59594</v>
      </c>
    </row>
    <row r="19949" spans="1:8">
      <c r="B19949" t="s">
        <v>19121</v>
      </c>
      <c r="C19949">
        <v>-27.548897</v>
      </c>
      <c r="D19949">
        <v>152.97741099999999</v>
      </c>
      <c r="E19949" t="s">
        <v>7</v>
      </c>
      <c r="F19949" t="s">
        <v>16317</v>
      </c>
      <c r="G19949">
        <v>3029</v>
      </c>
      <c r="H19949" t="s">
        <v>58921</v>
      </c>
    </row>
    <row r="19950" spans="1:8">
      <c r="A19950">
        <v>303971</v>
      </c>
      <c r="B19950" t="s">
        <v>19122</v>
      </c>
      <c r="C19950">
        <v>-27.531994000000001</v>
      </c>
      <c r="D19950">
        <v>152.98022900000001</v>
      </c>
      <c r="E19950" t="s">
        <v>7</v>
      </c>
      <c r="F19950" t="s">
        <v>16317</v>
      </c>
      <c r="G19950">
        <v>3029</v>
      </c>
      <c r="H19950" t="s">
        <v>58921</v>
      </c>
    </row>
    <row r="19951" spans="1:8">
      <c r="A19951">
        <v>303970</v>
      </c>
      <c r="B19951" t="s">
        <v>19123</v>
      </c>
      <c r="C19951">
        <v>-27.532098000000001</v>
      </c>
      <c r="D19951">
        <v>152.98019099999999</v>
      </c>
      <c r="E19951" t="s">
        <v>7</v>
      </c>
      <c r="F19951" t="s">
        <v>16317</v>
      </c>
      <c r="G19951">
        <v>5048</v>
      </c>
      <c r="H19951" t="s">
        <v>59593</v>
      </c>
    </row>
    <row r="19952" spans="1:8">
      <c r="A19952">
        <v>303980</v>
      </c>
      <c r="B19952" t="s">
        <v>19123</v>
      </c>
      <c r="C19952">
        <v>-27.530055999999998</v>
      </c>
      <c r="D19952">
        <v>152.98503199999999</v>
      </c>
      <c r="E19952" t="s">
        <v>7</v>
      </c>
      <c r="F19952" t="s">
        <v>16317</v>
      </c>
      <c r="G19952">
        <v>3020</v>
      </c>
      <c r="H19952" t="s">
        <v>59244</v>
      </c>
    </row>
    <row r="19953" spans="1:8">
      <c r="A19953">
        <v>303973</v>
      </c>
      <c r="B19953" t="s">
        <v>19124</v>
      </c>
      <c r="C19953">
        <v>-27.529983999999999</v>
      </c>
      <c r="D19953">
        <v>152.985265</v>
      </c>
      <c r="E19953" t="s">
        <v>7</v>
      </c>
      <c r="F19953" t="s">
        <v>16317</v>
      </c>
      <c r="G19953">
        <v>5047</v>
      </c>
      <c r="H19953" t="s">
        <v>59022</v>
      </c>
    </row>
    <row r="19954" spans="1:8">
      <c r="A19954">
        <v>304023</v>
      </c>
      <c r="B19954" t="s">
        <v>19125</v>
      </c>
      <c r="C19954">
        <v>-27.532561999999999</v>
      </c>
      <c r="D19954">
        <v>152.98338200000001</v>
      </c>
      <c r="E19954" t="s">
        <v>7</v>
      </c>
      <c r="F19954" t="s">
        <v>16317</v>
      </c>
      <c r="G19954">
        <v>3130</v>
      </c>
      <c r="H19954" t="s">
        <v>59053</v>
      </c>
    </row>
    <row r="19955" spans="1:8">
      <c r="A19955">
        <v>303989</v>
      </c>
      <c r="B19955" t="s">
        <v>19125</v>
      </c>
      <c r="C19955">
        <v>-27.532450999999998</v>
      </c>
      <c r="D19955">
        <v>152.983497</v>
      </c>
      <c r="E19955" t="s">
        <v>7</v>
      </c>
      <c r="F19955" t="s">
        <v>16317</v>
      </c>
      <c r="G19955">
        <v>5042</v>
      </c>
      <c r="H19955" t="s">
        <v>59601</v>
      </c>
    </row>
    <row r="19956" spans="1:8">
      <c r="A19956">
        <v>303968</v>
      </c>
      <c r="B19956" t="s">
        <v>19109</v>
      </c>
      <c r="C19956">
        <v>-27.535231</v>
      </c>
      <c r="D19956">
        <v>152.98237700000001</v>
      </c>
      <c r="E19956" t="s">
        <v>7</v>
      </c>
      <c r="F19956" t="s">
        <v>16317</v>
      </c>
      <c r="G19956">
        <v>5047</v>
      </c>
      <c r="H19956" t="s">
        <v>59595</v>
      </c>
    </row>
    <row r="19957" spans="1:8">
      <c r="A19957">
        <v>303966</v>
      </c>
      <c r="B19957" t="s">
        <v>19126</v>
      </c>
      <c r="C19957">
        <v>-27.535511</v>
      </c>
      <c r="D19957">
        <v>152.98248599999999</v>
      </c>
      <c r="E19957" t="s">
        <v>7</v>
      </c>
      <c r="F19957" t="s">
        <v>16317</v>
      </c>
      <c r="G19957">
        <v>3130</v>
      </c>
      <c r="H19957" t="s">
        <v>59053</v>
      </c>
    </row>
    <row r="19958" spans="1:8">
      <c r="A19958">
        <v>303969</v>
      </c>
      <c r="B19958" t="s">
        <v>19127</v>
      </c>
      <c r="C19958">
        <v>-27.532924000000001</v>
      </c>
      <c r="D19958">
        <v>152.98280800000001</v>
      </c>
      <c r="E19958" t="s">
        <v>7</v>
      </c>
      <c r="F19958" t="s">
        <v>16317</v>
      </c>
      <c r="G19958">
        <v>3130</v>
      </c>
      <c r="H19958" t="s">
        <v>59053</v>
      </c>
    </row>
    <row r="19959" spans="1:8">
      <c r="A19959">
        <v>303965</v>
      </c>
      <c r="B19959" t="s">
        <v>19128</v>
      </c>
      <c r="C19959">
        <v>-27.532952999999999</v>
      </c>
      <c r="D19959">
        <v>152.982967</v>
      </c>
      <c r="E19959" t="s">
        <v>7</v>
      </c>
      <c r="F19959" t="s">
        <v>16317</v>
      </c>
      <c r="G19959">
        <v>5048</v>
      </c>
      <c r="H19959" t="s">
        <v>59602</v>
      </c>
    </row>
    <row r="19960" spans="1:8">
      <c r="A19960">
        <v>300766</v>
      </c>
      <c r="B19960" t="s">
        <v>19032</v>
      </c>
      <c r="C19960">
        <v>-27.538055</v>
      </c>
      <c r="D19960">
        <v>152.98248899999999</v>
      </c>
      <c r="E19960" t="s">
        <v>7</v>
      </c>
      <c r="F19960" t="s">
        <v>16317</v>
      </c>
      <c r="G19960">
        <v>5153</v>
      </c>
      <c r="H19960" t="s">
        <v>59600</v>
      </c>
    </row>
    <row r="19961" spans="1:8">
      <c r="A19961">
        <v>300796</v>
      </c>
      <c r="B19961" t="s">
        <v>19129</v>
      </c>
      <c r="C19961">
        <v>-27.538133999999999</v>
      </c>
      <c r="D19961">
        <v>152.98227700000001</v>
      </c>
      <c r="E19961" t="s">
        <v>7</v>
      </c>
      <c r="F19961" t="s">
        <v>16317</v>
      </c>
      <c r="G19961">
        <v>3130</v>
      </c>
      <c r="H19961" t="s">
        <v>59053</v>
      </c>
    </row>
    <row r="19962" spans="1:8">
      <c r="A19962">
        <v>300795</v>
      </c>
      <c r="B19962" t="s">
        <v>19130</v>
      </c>
      <c r="C19962">
        <v>-27.538685000000001</v>
      </c>
      <c r="D19962">
        <v>152.98463599999999</v>
      </c>
      <c r="E19962" t="s">
        <v>7</v>
      </c>
      <c r="F19962" t="s">
        <v>16317</v>
      </c>
      <c r="G19962">
        <v>3130</v>
      </c>
      <c r="H19962" t="s">
        <v>59053</v>
      </c>
    </row>
    <row r="19963" spans="1:8">
      <c r="A19963">
        <v>300767</v>
      </c>
      <c r="B19963" t="s">
        <v>19131</v>
      </c>
      <c r="C19963">
        <v>-27.538722</v>
      </c>
      <c r="D19963">
        <v>152.98475300000001</v>
      </c>
      <c r="E19963" t="s">
        <v>7</v>
      </c>
      <c r="F19963" t="s">
        <v>16317</v>
      </c>
      <c r="G19963">
        <v>5047</v>
      </c>
      <c r="H19963" t="s">
        <v>59595</v>
      </c>
    </row>
    <row r="19964" spans="1:8">
      <c r="A19964">
        <v>300764</v>
      </c>
      <c r="B19964" t="s">
        <v>19132</v>
      </c>
      <c r="C19964">
        <v>-27.538930000000001</v>
      </c>
      <c r="D19964">
        <v>152.98049900000001</v>
      </c>
      <c r="E19964" t="s">
        <v>7</v>
      </c>
      <c r="F19964" t="s">
        <v>16317</v>
      </c>
      <c r="G19964">
        <v>5042</v>
      </c>
      <c r="H19964" t="s">
        <v>59601</v>
      </c>
    </row>
    <row r="19965" spans="1:8">
      <c r="B19965" t="s">
        <v>19133</v>
      </c>
      <c r="C19965">
        <v>-27.540493999999999</v>
      </c>
      <c r="D19965">
        <v>152.98156299999999</v>
      </c>
      <c r="E19965" t="s">
        <v>7</v>
      </c>
      <c r="F19965" t="s">
        <v>16317</v>
      </c>
      <c r="G19965">
        <v>3130</v>
      </c>
      <c r="H19965" t="s">
        <v>59053</v>
      </c>
    </row>
    <row r="19966" spans="1:8">
      <c r="B19966" t="s">
        <v>19134</v>
      </c>
      <c r="C19966">
        <v>-27.542815000000001</v>
      </c>
      <c r="D19966">
        <v>152.98096699999999</v>
      </c>
      <c r="E19966" t="s">
        <v>7</v>
      </c>
      <c r="F19966" t="s">
        <v>16317</v>
      </c>
      <c r="G19966">
        <v>5048</v>
      </c>
      <c r="H19966" t="s">
        <v>59593</v>
      </c>
    </row>
    <row r="19967" spans="1:8">
      <c r="B19967" t="s">
        <v>19134</v>
      </c>
      <c r="C19967">
        <v>-27.542842</v>
      </c>
      <c r="D19967">
        <v>152.98112699999999</v>
      </c>
      <c r="E19967" t="s">
        <v>7</v>
      </c>
      <c r="F19967" t="s">
        <v>16317</v>
      </c>
      <c r="G19967">
        <v>3130</v>
      </c>
      <c r="H19967" t="s">
        <v>59053</v>
      </c>
    </row>
    <row r="19968" spans="1:8">
      <c r="A19968">
        <v>300793</v>
      </c>
      <c r="B19968" t="s">
        <v>19135</v>
      </c>
      <c r="C19968">
        <v>-27.543123000000001</v>
      </c>
      <c r="D19968">
        <v>152.98382100000001</v>
      </c>
      <c r="E19968" t="s">
        <v>7</v>
      </c>
      <c r="F19968" t="s">
        <v>16317</v>
      </c>
      <c r="G19968">
        <v>5048</v>
      </c>
      <c r="H19968" t="s">
        <v>59593</v>
      </c>
    </row>
    <row r="19969" spans="1:8">
      <c r="B19969" t="s">
        <v>19135</v>
      </c>
      <c r="C19969">
        <v>-27.543126000000001</v>
      </c>
      <c r="D19969">
        <v>152.98394300000001</v>
      </c>
      <c r="E19969" t="s">
        <v>7</v>
      </c>
      <c r="F19969" t="s">
        <v>16317</v>
      </c>
      <c r="G19969">
        <v>5153</v>
      </c>
      <c r="H19969" t="s">
        <v>59600</v>
      </c>
    </row>
    <row r="19970" spans="1:8">
      <c r="A19970">
        <v>300794</v>
      </c>
      <c r="B19970" t="s">
        <v>19136</v>
      </c>
      <c r="C19970">
        <v>-27.540678</v>
      </c>
      <c r="D19970">
        <v>152.98427000000001</v>
      </c>
      <c r="E19970" t="s">
        <v>7</v>
      </c>
      <c r="F19970" t="s">
        <v>16317</v>
      </c>
      <c r="G19970">
        <v>3130</v>
      </c>
      <c r="H19970" t="s">
        <v>59053</v>
      </c>
    </row>
    <row r="19971" spans="1:8">
      <c r="A19971">
        <v>300768</v>
      </c>
      <c r="B19971" t="s">
        <v>19136</v>
      </c>
      <c r="C19971">
        <v>-27.540700000000001</v>
      </c>
      <c r="D19971">
        <v>152.98438999999999</v>
      </c>
      <c r="E19971" t="s">
        <v>7</v>
      </c>
      <c r="F19971" t="s">
        <v>16317</v>
      </c>
      <c r="G19971">
        <v>3130</v>
      </c>
      <c r="H19971" t="s">
        <v>59470</v>
      </c>
    </row>
    <row r="19972" spans="1:8">
      <c r="A19972">
        <v>300792</v>
      </c>
      <c r="B19972" t="s">
        <v>19137</v>
      </c>
      <c r="C19972">
        <v>-27.544649</v>
      </c>
      <c r="D19972">
        <v>152.986029</v>
      </c>
      <c r="E19972" t="s">
        <v>7</v>
      </c>
      <c r="F19972" t="s">
        <v>16317</v>
      </c>
      <c r="G19972">
        <v>5252</v>
      </c>
      <c r="H19972" t="s">
        <v>59597</v>
      </c>
    </row>
    <row r="19973" spans="1:8">
      <c r="B19973" t="s">
        <v>19137</v>
      </c>
      <c r="C19973">
        <v>-27.544796999999999</v>
      </c>
      <c r="D19973">
        <v>152.98612600000001</v>
      </c>
      <c r="E19973" t="s">
        <v>7</v>
      </c>
      <c r="F19973" t="s">
        <v>16317</v>
      </c>
      <c r="G19973">
        <v>5245</v>
      </c>
      <c r="H19973" t="s">
        <v>59594</v>
      </c>
    </row>
    <row r="19974" spans="1:8">
      <c r="B19974" t="s">
        <v>19138</v>
      </c>
      <c r="C19974">
        <v>-27.549610999999999</v>
      </c>
      <c r="D19974">
        <v>152.98227299999999</v>
      </c>
      <c r="E19974" t="s">
        <v>7</v>
      </c>
      <c r="F19974" t="s">
        <v>16317</v>
      </c>
      <c r="G19974">
        <v>3130</v>
      </c>
      <c r="H19974" t="s">
        <v>59470</v>
      </c>
    </row>
    <row r="19975" spans="1:8">
      <c r="A19975">
        <v>300790</v>
      </c>
      <c r="B19975" t="s">
        <v>19138</v>
      </c>
      <c r="C19975">
        <v>-27.549513000000001</v>
      </c>
      <c r="D19975">
        <v>152.982359</v>
      </c>
      <c r="E19975" t="s">
        <v>7</v>
      </c>
      <c r="F19975" t="s">
        <v>16317</v>
      </c>
      <c r="G19975">
        <v>3130</v>
      </c>
      <c r="H19975" t="s">
        <v>59470</v>
      </c>
    </row>
    <row r="19976" spans="1:8">
      <c r="A19976">
        <v>300798</v>
      </c>
      <c r="B19976" t="s">
        <v>19139</v>
      </c>
      <c r="C19976">
        <v>-27.553443000000001</v>
      </c>
      <c r="D19976">
        <v>152.97809599999999</v>
      </c>
      <c r="E19976" t="s">
        <v>7</v>
      </c>
      <c r="F19976" t="s">
        <v>16317</v>
      </c>
      <c r="G19976">
        <v>5042</v>
      </c>
      <c r="H19976" t="s">
        <v>59601</v>
      </c>
    </row>
    <row r="19977" spans="1:8">
      <c r="A19977">
        <v>300761</v>
      </c>
      <c r="B19977" t="s">
        <v>19139</v>
      </c>
      <c r="C19977">
        <v>-27.548403</v>
      </c>
      <c r="D19977">
        <v>152.97994800000001</v>
      </c>
      <c r="E19977" t="s">
        <v>7</v>
      </c>
      <c r="F19977" t="s">
        <v>16317</v>
      </c>
      <c r="G19977">
        <v>5050</v>
      </c>
      <c r="H19977" t="s">
        <v>59596</v>
      </c>
    </row>
    <row r="19978" spans="1:8">
      <c r="B19978" t="s">
        <v>19140</v>
      </c>
      <c r="C19978">
        <v>-27.549551000000001</v>
      </c>
      <c r="D19978">
        <v>152.97990999999999</v>
      </c>
      <c r="E19978" t="s">
        <v>7</v>
      </c>
      <c r="F19978" t="s">
        <v>16317</v>
      </c>
      <c r="G19978">
        <v>3130</v>
      </c>
      <c r="H19978" t="s">
        <v>59470</v>
      </c>
    </row>
    <row r="19979" spans="1:8">
      <c r="B19979" t="s">
        <v>19140</v>
      </c>
      <c r="C19979">
        <v>-27.591011999999999</v>
      </c>
      <c r="D19979">
        <v>152.965846</v>
      </c>
      <c r="E19979" t="s">
        <v>7</v>
      </c>
      <c r="F19979" t="s">
        <v>16317</v>
      </c>
      <c r="G19979">
        <v>3130</v>
      </c>
      <c r="H19979" t="s">
        <v>59470</v>
      </c>
    </row>
    <row r="19980" spans="1:8">
      <c r="A19980">
        <v>300803</v>
      </c>
      <c r="B19980" t="s">
        <v>19141</v>
      </c>
      <c r="C19980">
        <v>-27.552516000000001</v>
      </c>
      <c r="D19980">
        <v>152.97381999999999</v>
      </c>
      <c r="E19980" t="s">
        <v>7</v>
      </c>
      <c r="F19980" t="s">
        <v>16317</v>
      </c>
      <c r="G19980">
        <v>5047</v>
      </c>
      <c r="H19980" t="s">
        <v>59603</v>
      </c>
    </row>
    <row r="19981" spans="1:8">
      <c r="B19981" t="s">
        <v>19141</v>
      </c>
      <c r="C19981">
        <v>-27.553153999999999</v>
      </c>
      <c r="D19981">
        <v>152.97703300000001</v>
      </c>
      <c r="E19981" t="s">
        <v>7</v>
      </c>
      <c r="F19981" t="s">
        <v>16317</v>
      </c>
      <c r="G19981">
        <v>3130</v>
      </c>
      <c r="H19981" t="s">
        <v>59470</v>
      </c>
    </row>
    <row r="19982" spans="1:8">
      <c r="A19982">
        <v>300799</v>
      </c>
      <c r="B19982" t="s">
        <v>19142</v>
      </c>
      <c r="C19982">
        <v>-27.552989</v>
      </c>
      <c r="D19982">
        <v>152.975112</v>
      </c>
      <c r="E19982" t="s">
        <v>7</v>
      </c>
      <c r="F19982" t="s">
        <v>16317</v>
      </c>
      <c r="G19982">
        <v>5050</v>
      </c>
      <c r="H19982" t="s">
        <v>59599</v>
      </c>
    </row>
    <row r="19983" spans="1:8">
      <c r="A19983">
        <v>300800</v>
      </c>
      <c r="B19983" t="s">
        <v>19143</v>
      </c>
      <c r="C19983">
        <v>-27.555164000000001</v>
      </c>
      <c r="D19983">
        <v>152.97578999999999</v>
      </c>
      <c r="E19983" t="s">
        <v>7</v>
      </c>
      <c r="F19983" t="s">
        <v>16317</v>
      </c>
      <c r="G19983">
        <v>5051</v>
      </c>
      <c r="H19983" t="s">
        <v>59591</v>
      </c>
    </row>
    <row r="19984" spans="1:8">
      <c r="A19984">
        <v>300801</v>
      </c>
      <c r="B19984" t="s">
        <v>19144</v>
      </c>
      <c r="C19984">
        <v>-27.555340999999999</v>
      </c>
      <c r="D19984">
        <v>152.97573700000001</v>
      </c>
      <c r="E19984" t="s">
        <v>7</v>
      </c>
      <c r="F19984" t="s">
        <v>16317</v>
      </c>
      <c r="G19984">
        <v>3130</v>
      </c>
      <c r="H19984" t="s">
        <v>59470</v>
      </c>
    </row>
    <row r="19985" spans="1:8">
      <c r="A19985">
        <v>300750</v>
      </c>
      <c r="B19985" t="s">
        <v>19145</v>
      </c>
      <c r="C19985">
        <v>-27.557306000000001</v>
      </c>
      <c r="D19985">
        <v>152.977633</v>
      </c>
      <c r="E19985" t="s">
        <v>7</v>
      </c>
      <c r="F19985" t="s">
        <v>16317</v>
      </c>
      <c r="G19985">
        <v>5051</v>
      </c>
      <c r="H19985" t="s">
        <v>59591</v>
      </c>
    </row>
    <row r="19986" spans="1:8">
      <c r="B19986" t="s">
        <v>19146</v>
      </c>
      <c r="C19986">
        <v>-27.557388</v>
      </c>
      <c r="D19986">
        <v>152.97749899999999</v>
      </c>
      <c r="E19986" t="s">
        <v>7</v>
      </c>
      <c r="F19986" t="s">
        <v>16317</v>
      </c>
      <c r="G19986">
        <v>5047</v>
      </c>
      <c r="H19986" t="s">
        <v>59603</v>
      </c>
    </row>
    <row r="19987" spans="1:8">
      <c r="B19987" t="s">
        <v>19147</v>
      </c>
      <c r="C19987">
        <v>-27.558350999999998</v>
      </c>
      <c r="D19987">
        <v>152.97203999999999</v>
      </c>
      <c r="E19987" t="s">
        <v>7</v>
      </c>
      <c r="F19987" t="s">
        <v>16317</v>
      </c>
      <c r="G19987">
        <v>3130</v>
      </c>
      <c r="H19987" t="s">
        <v>59469</v>
      </c>
    </row>
    <row r="19988" spans="1:8">
      <c r="A19988">
        <v>300755</v>
      </c>
      <c r="B19988" t="s">
        <v>19148</v>
      </c>
      <c r="C19988">
        <v>-27.560113999999999</v>
      </c>
      <c r="D19988">
        <v>152.96969300000001</v>
      </c>
      <c r="E19988" t="s">
        <v>7</v>
      </c>
      <c r="F19988" t="s">
        <v>16317</v>
      </c>
      <c r="G19988">
        <v>3130</v>
      </c>
      <c r="H19988" t="s">
        <v>59469</v>
      </c>
    </row>
    <row r="19989" spans="1:8">
      <c r="B19989" t="s">
        <v>19148</v>
      </c>
      <c r="C19989">
        <v>-27.560777999999999</v>
      </c>
      <c r="D19989">
        <v>152.96971400000001</v>
      </c>
      <c r="E19989" t="s">
        <v>7</v>
      </c>
      <c r="F19989" t="s">
        <v>16317</v>
      </c>
      <c r="G19989">
        <v>5048</v>
      </c>
      <c r="H19989" t="s">
        <v>59602</v>
      </c>
    </row>
    <row r="19990" spans="1:8">
      <c r="A19990">
        <v>300759</v>
      </c>
      <c r="B19990" t="s">
        <v>19149</v>
      </c>
      <c r="C19990">
        <v>-27.560064000000001</v>
      </c>
      <c r="D19990">
        <v>152.97814500000001</v>
      </c>
      <c r="E19990" t="s">
        <v>7</v>
      </c>
      <c r="F19990" t="s">
        <v>16317</v>
      </c>
      <c r="G19990">
        <v>5050</v>
      </c>
      <c r="H19990" t="s">
        <v>59596</v>
      </c>
    </row>
    <row r="19991" spans="1:8">
      <c r="A19991">
        <v>300808</v>
      </c>
      <c r="B19991" t="s">
        <v>19150</v>
      </c>
      <c r="C19991">
        <v>-27.561252</v>
      </c>
      <c r="D19991">
        <v>152.97859700000001</v>
      </c>
      <c r="E19991" t="s">
        <v>7</v>
      </c>
      <c r="F19991" t="s">
        <v>16317</v>
      </c>
      <c r="G19991">
        <v>3130</v>
      </c>
      <c r="H19991" t="s">
        <v>59469</v>
      </c>
    </row>
    <row r="19992" spans="1:8">
      <c r="A19992">
        <v>300809</v>
      </c>
      <c r="B19992" t="s">
        <v>19151</v>
      </c>
      <c r="C19992">
        <v>-27.563316</v>
      </c>
      <c r="D19992">
        <v>152.97911500000001</v>
      </c>
      <c r="E19992" t="s">
        <v>7</v>
      </c>
      <c r="F19992" t="s">
        <v>16317</v>
      </c>
      <c r="G19992">
        <v>3130</v>
      </c>
      <c r="H19992" t="s">
        <v>59469</v>
      </c>
    </row>
    <row r="19993" spans="1:8">
      <c r="B19993" t="s">
        <v>19152</v>
      </c>
      <c r="C19993">
        <v>-27.564986999999999</v>
      </c>
      <c r="D19993">
        <v>152.979387</v>
      </c>
      <c r="E19993" t="s">
        <v>7</v>
      </c>
      <c r="F19993" t="s">
        <v>16317</v>
      </c>
      <c r="G19993">
        <v>5050</v>
      </c>
      <c r="H19993" t="s">
        <v>59599</v>
      </c>
    </row>
    <row r="19994" spans="1:8">
      <c r="B19994" t="s">
        <v>19153</v>
      </c>
      <c r="C19994">
        <v>-27.570540999999999</v>
      </c>
      <c r="D19994">
        <v>152.95317700000001</v>
      </c>
      <c r="E19994" t="s">
        <v>7</v>
      </c>
      <c r="F19994" t="s">
        <v>16317</v>
      </c>
      <c r="G19994">
        <v>3128</v>
      </c>
      <c r="H19994" t="s">
        <v>59007</v>
      </c>
    </row>
    <row r="19995" spans="1:8">
      <c r="B19995" t="s">
        <v>19153</v>
      </c>
      <c r="C19995">
        <v>-27.567964</v>
      </c>
      <c r="D19995">
        <v>152.951987</v>
      </c>
      <c r="E19995" t="s">
        <v>7</v>
      </c>
      <c r="F19995" t="s">
        <v>16317</v>
      </c>
      <c r="G19995">
        <v>5153</v>
      </c>
      <c r="H19995" t="s">
        <v>59600</v>
      </c>
    </row>
    <row r="19996" spans="1:8">
      <c r="B19996" t="s">
        <v>19145</v>
      </c>
      <c r="C19996">
        <v>-27.568550999999999</v>
      </c>
      <c r="D19996">
        <v>152.952257</v>
      </c>
      <c r="E19996" t="s">
        <v>7</v>
      </c>
      <c r="F19996" t="s">
        <v>16317</v>
      </c>
      <c r="G19996">
        <v>5047</v>
      </c>
      <c r="H19996" t="s">
        <v>59022</v>
      </c>
    </row>
    <row r="19997" spans="1:8">
      <c r="B19997" t="s">
        <v>19144</v>
      </c>
      <c r="C19997">
        <v>-27.570408</v>
      </c>
      <c r="D19997">
        <v>152.953294</v>
      </c>
      <c r="E19997" t="s">
        <v>7</v>
      </c>
      <c r="F19997" t="s">
        <v>16317</v>
      </c>
      <c r="G19997">
        <v>3128</v>
      </c>
      <c r="H19997" t="s">
        <v>59007</v>
      </c>
    </row>
    <row r="19998" spans="1:8">
      <c r="A19998">
        <v>300740</v>
      </c>
      <c r="B19998" t="s">
        <v>19154</v>
      </c>
      <c r="C19998">
        <v>-27.568232999999999</v>
      </c>
      <c r="D19998">
        <v>152.953667</v>
      </c>
      <c r="E19998" t="s">
        <v>7</v>
      </c>
      <c r="F19998" t="s">
        <v>16317</v>
      </c>
      <c r="G19998">
        <v>3128</v>
      </c>
      <c r="H19998" t="s">
        <v>59007</v>
      </c>
    </row>
    <row r="19999" spans="1:8">
      <c r="B19999" t="s">
        <v>19155</v>
      </c>
      <c r="C19999">
        <v>-27.566168999999999</v>
      </c>
      <c r="D19999">
        <v>152.95222899999999</v>
      </c>
      <c r="E19999" t="s">
        <v>7</v>
      </c>
      <c r="F19999" t="s">
        <v>16317</v>
      </c>
      <c r="G19999">
        <v>5047</v>
      </c>
      <c r="H19999" t="s">
        <v>59022</v>
      </c>
    </row>
    <row r="20000" spans="1:8">
      <c r="B20000" t="s">
        <v>19156</v>
      </c>
      <c r="C20000">
        <v>-27.565923000000002</v>
      </c>
      <c r="D20000">
        <v>152.95360400000001</v>
      </c>
      <c r="E20000" t="s">
        <v>7</v>
      </c>
      <c r="F20000" t="s">
        <v>16317</v>
      </c>
      <c r="G20000">
        <v>5047</v>
      </c>
      <c r="H20000" t="s">
        <v>59022</v>
      </c>
    </row>
    <row r="20001" spans="1:8">
      <c r="B20001" t="s">
        <v>19156</v>
      </c>
      <c r="C20001">
        <v>-27.562110000000001</v>
      </c>
      <c r="D20001">
        <v>152.95246399999999</v>
      </c>
      <c r="E20001" t="s">
        <v>7</v>
      </c>
      <c r="F20001" t="s">
        <v>16317</v>
      </c>
      <c r="G20001">
        <v>3020</v>
      </c>
      <c r="H20001" t="s">
        <v>59244</v>
      </c>
    </row>
    <row r="20002" spans="1:8">
      <c r="B20002" t="s">
        <v>19157</v>
      </c>
      <c r="C20002">
        <v>-27.561375000000002</v>
      </c>
      <c r="D20002">
        <v>152.95609300000001</v>
      </c>
      <c r="E20002" t="s">
        <v>7</v>
      </c>
      <c r="F20002" t="s">
        <v>16317</v>
      </c>
      <c r="G20002">
        <v>3020</v>
      </c>
      <c r="H20002" t="s">
        <v>59244</v>
      </c>
    </row>
    <row r="20003" spans="1:8">
      <c r="B20003" t="s">
        <v>19158</v>
      </c>
      <c r="C20003">
        <v>-27.540496999999998</v>
      </c>
      <c r="D20003">
        <v>152.98139800000001</v>
      </c>
      <c r="E20003" t="s">
        <v>7</v>
      </c>
      <c r="F20003" t="s">
        <v>16317</v>
      </c>
      <c r="G20003">
        <v>5153</v>
      </c>
      <c r="H20003" t="s">
        <v>59600</v>
      </c>
    </row>
    <row r="20004" spans="1:8">
      <c r="B20004" t="s">
        <v>19159</v>
      </c>
      <c r="C20004">
        <v>-27.575417999999999</v>
      </c>
      <c r="D20004">
        <v>152.94397799999999</v>
      </c>
      <c r="E20004" t="s">
        <v>7</v>
      </c>
      <c r="F20004" t="s">
        <v>16317</v>
      </c>
      <c r="G20004">
        <v>3020</v>
      </c>
      <c r="H20004" t="s">
        <v>59244</v>
      </c>
    </row>
    <row r="20005" spans="1:8">
      <c r="B20005" t="s">
        <v>19159</v>
      </c>
      <c r="C20005">
        <v>-27.574525000000001</v>
      </c>
      <c r="D20005">
        <v>152.941788</v>
      </c>
      <c r="E20005" t="s">
        <v>7</v>
      </c>
      <c r="F20005" t="s">
        <v>16317</v>
      </c>
      <c r="G20005">
        <v>5048</v>
      </c>
      <c r="H20005" t="s">
        <v>59602</v>
      </c>
    </row>
    <row r="20006" spans="1:8">
      <c r="B20006" t="s">
        <v>19160</v>
      </c>
      <c r="C20006">
        <v>-27.577815000000001</v>
      </c>
      <c r="D20006">
        <v>152.93828300000001</v>
      </c>
      <c r="E20006" t="s">
        <v>7</v>
      </c>
      <c r="F20006" t="s">
        <v>16317</v>
      </c>
      <c r="G20006">
        <v>3020</v>
      </c>
      <c r="H20006" t="s">
        <v>59244</v>
      </c>
    </row>
    <row r="20007" spans="1:8">
      <c r="B20007" t="s">
        <v>19160</v>
      </c>
      <c r="C20007">
        <v>-27.576353999999998</v>
      </c>
      <c r="D20007">
        <v>152.94014999999999</v>
      </c>
      <c r="E20007" t="s">
        <v>7</v>
      </c>
      <c r="F20007" t="s">
        <v>16317</v>
      </c>
      <c r="G20007">
        <v>5047</v>
      </c>
      <c r="H20007" t="s">
        <v>59595</v>
      </c>
    </row>
    <row r="20008" spans="1:8">
      <c r="B20008" t="s">
        <v>19161</v>
      </c>
      <c r="C20008">
        <v>-27.558508</v>
      </c>
      <c r="D20008">
        <v>152.95607699999999</v>
      </c>
      <c r="E20008" t="s">
        <v>7</v>
      </c>
      <c r="F20008" t="s">
        <v>16317</v>
      </c>
      <c r="G20008">
        <v>5047</v>
      </c>
      <c r="H20008" t="s">
        <v>59022</v>
      </c>
    </row>
    <row r="20009" spans="1:8">
      <c r="B20009" t="s">
        <v>19162</v>
      </c>
      <c r="C20009">
        <v>-27.558440000000001</v>
      </c>
      <c r="D20009">
        <v>152.95631599999999</v>
      </c>
      <c r="E20009" t="s">
        <v>7</v>
      </c>
      <c r="F20009" t="s">
        <v>16317</v>
      </c>
      <c r="G20009">
        <v>5051</v>
      </c>
      <c r="H20009" t="s">
        <v>59592</v>
      </c>
    </row>
    <row r="20010" spans="1:8">
      <c r="A20010">
        <v>300529</v>
      </c>
      <c r="B20010" t="s">
        <v>19163</v>
      </c>
      <c r="C20010">
        <v>-27.602578000000001</v>
      </c>
      <c r="D20010">
        <v>152.97236899999999</v>
      </c>
      <c r="E20010" t="s">
        <v>7</v>
      </c>
      <c r="F20010" t="s">
        <v>16317</v>
      </c>
      <c r="G20010">
        <v>5050</v>
      </c>
      <c r="H20010" t="s">
        <v>59596</v>
      </c>
    </row>
    <row r="20011" spans="1:8">
      <c r="A20011">
        <v>300660</v>
      </c>
      <c r="B20011" t="s">
        <v>19163</v>
      </c>
      <c r="C20011">
        <v>-27.567964</v>
      </c>
      <c r="D20011">
        <v>152.980029</v>
      </c>
      <c r="E20011" t="s">
        <v>7</v>
      </c>
      <c r="F20011" t="s">
        <v>16317</v>
      </c>
      <c r="G20011">
        <v>5050</v>
      </c>
      <c r="H20011" t="s">
        <v>59599</v>
      </c>
    </row>
    <row r="20012" spans="1:8">
      <c r="B20012" t="s">
        <v>19164</v>
      </c>
      <c r="C20012">
        <v>-27.567437999999999</v>
      </c>
      <c r="D20012">
        <v>152.980234</v>
      </c>
      <c r="E20012" t="s">
        <v>7</v>
      </c>
      <c r="F20012" t="s">
        <v>16317</v>
      </c>
      <c r="G20012">
        <v>5048</v>
      </c>
      <c r="H20012" t="s">
        <v>59602</v>
      </c>
    </row>
    <row r="20013" spans="1:8">
      <c r="B20013" t="s">
        <v>19164</v>
      </c>
      <c r="C20013">
        <v>-27.573858999999999</v>
      </c>
      <c r="D20013">
        <v>152.98180400000001</v>
      </c>
      <c r="E20013" t="s">
        <v>7</v>
      </c>
      <c r="F20013" t="s">
        <v>16317</v>
      </c>
      <c r="G20013">
        <v>5050</v>
      </c>
      <c r="H20013" t="s">
        <v>59599</v>
      </c>
    </row>
    <row r="20014" spans="1:8">
      <c r="A20014">
        <v>300659</v>
      </c>
      <c r="B20014" t="s">
        <v>19165</v>
      </c>
      <c r="C20014">
        <v>-27.573827000000001</v>
      </c>
      <c r="D20014">
        <v>152.98146499999999</v>
      </c>
      <c r="E20014" t="s">
        <v>7</v>
      </c>
      <c r="F20014" t="s">
        <v>16317</v>
      </c>
      <c r="G20014">
        <v>5047</v>
      </c>
      <c r="H20014" t="s">
        <v>59022</v>
      </c>
    </row>
    <row r="20015" spans="1:8">
      <c r="B20015" t="s">
        <v>19165</v>
      </c>
      <c r="C20015">
        <v>-27.577206</v>
      </c>
      <c r="D20015">
        <v>152.982631</v>
      </c>
      <c r="E20015" t="s">
        <v>7</v>
      </c>
      <c r="F20015" t="s">
        <v>16317</v>
      </c>
      <c r="G20015">
        <v>5252</v>
      </c>
      <c r="H20015" t="s">
        <v>59597</v>
      </c>
    </row>
    <row r="20016" spans="1:8">
      <c r="A20016">
        <v>300658</v>
      </c>
      <c r="B20016" t="s">
        <v>19166</v>
      </c>
      <c r="C20016">
        <v>-27.576129000000002</v>
      </c>
      <c r="D20016">
        <v>152.98203100000001</v>
      </c>
      <c r="E20016" t="s">
        <v>7</v>
      </c>
      <c r="F20016" t="s">
        <v>16317</v>
      </c>
      <c r="G20016">
        <v>5051</v>
      </c>
      <c r="H20016" t="s">
        <v>59592</v>
      </c>
    </row>
    <row r="20017" spans="1:8">
      <c r="A20017">
        <v>300664</v>
      </c>
      <c r="B20017" t="s">
        <v>19166</v>
      </c>
      <c r="C20017">
        <v>-27.579411</v>
      </c>
      <c r="D20017">
        <v>152.98317599999999</v>
      </c>
      <c r="E20017" t="s">
        <v>7</v>
      </c>
      <c r="F20017" t="s">
        <v>16317</v>
      </c>
      <c r="G20017">
        <v>5049</v>
      </c>
      <c r="H20017" t="s">
        <v>59604</v>
      </c>
    </row>
    <row r="20018" spans="1:8">
      <c r="A20018">
        <v>300657</v>
      </c>
      <c r="B20018" t="s">
        <v>19167</v>
      </c>
      <c r="C20018">
        <v>-27.579494</v>
      </c>
      <c r="D20018">
        <v>152.98286100000001</v>
      </c>
      <c r="E20018" t="s">
        <v>7</v>
      </c>
      <c r="F20018" t="s">
        <v>16317</v>
      </c>
      <c r="G20018">
        <v>5047</v>
      </c>
      <c r="H20018" t="s">
        <v>59595</v>
      </c>
    </row>
    <row r="20019" spans="1:8">
      <c r="A20019">
        <v>300665</v>
      </c>
      <c r="B20019" t="s">
        <v>19167</v>
      </c>
      <c r="C20019">
        <v>-27.582072</v>
      </c>
      <c r="D20019">
        <v>152.98385300000001</v>
      </c>
      <c r="E20019" t="s">
        <v>7</v>
      </c>
      <c r="F20019" t="s">
        <v>16317</v>
      </c>
      <c r="G20019">
        <v>5050</v>
      </c>
      <c r="H20019" t="s">
        <v>59596</v>
      </c>
    </row>
    <row r="20020" spans="1:8">
      <c r="A20020">
        <v>300656</v>
      </c>
      <c r="B20020" t="s">
        <v>19168</v>
      </c>
      <c r="C20020">
        <v>-27.581695</v>
      </c>
      <c r="D20020">
        <v>152.98342700000001</v>
      </c>
      <c r="E20020" t="s">
        <v>7</v>
      </c>
      <c r="F20020" t="s">
        <v>16317</v>
      </c>
      <c r="G20020">
        <v>5047</v>
      </c>
      <c r="H20020" t="s">
        <v>59022</v>
      </c>
    </row>
    <row r="20021" spans="1:8">
      <c r="B20021" t="s">
        <v>19168</v>
      </c>
      <c r="C20021">
        <v>-27.603757000000002</v>
      </c>
      <c r="D20021">
        <v>152.987336</v>
      </c>
      <c r="E20021" t="s">
        <v>7</v>
      </c>
      <c r="F20021" t="s">
        <v>16317</v>
      </c>
      <c r="G20021">
        <v>5050</v>
      </c>
      <c r="H20021" t="s">
        <v>59596</v>
      </c>
    </row>
    <row r="20022" spans="1:8">
      <c r="B20022" t="s">
        <v>19169</v>
      </c>
      <c r="C20022">
        <v>-27.604253</v>
      </c>
      <c r="D20022">
        <v>152.98544000000001</v>
      </c>
      <c r="E20022" t="s">
        <v>7</v>
      </c>
      <c r="F20022" t="s">
        <v>16317</v>
      </c>
      <c r="G20022">
        <v>5049</v>
      </c>
      <c r="H20022" t="s">
        <v>59604</v>
      </c>
    </row>
    <row r="20023" spans="1:8">
      <c r="B20023" t="s">
        <v>19170</v>
      </c>
      <c r="C20023">
        <v>-27.604834</v>
      </c>
      <c r="D20023">
        <v>152.98236900000001</v>
      </c>
      <c r="E20023" t="s">
        <v>7</v>
      </c>
      <c r="F20023" t="s">
        <v>16317</v>
      </c>
      <c r="G20023">
        <v>5047</v>
      </c>
      <c r="H20023" t="s">
        <v>59595</v>
      </c>
    </row>
    <row r="20024" spans="1:8">
      <c r="B20024" t="s">
        <v>19170</v>
      </c>
      <c r="C20024">
        <v>-27.604728000000001</v>
      </c>
      <c r="D20024">
        <v>152.97028399999999</v>
      </c>
      <c r="E20024" t="s">
        <v>7</v>
      </c>
      <c r="F20024" t="s">
        <v>16317</v>
      </c>
      <c r="G20024">
        <v>5050</v>
      </c>
      <c r="H20024" t="s">
        <v>59599</v>
      </c>
    </row>
    <row r="20025" spans="1:8">
      <c r="B20025" t="s">
        <v>19171</v>
      </c>
      <c r="C20025">
        <v>-27.604786000000001</v>
      </c>
      <c r="D20025">
        <v>152.97044399999999</v>
      </c>
      <c r="E20025" t="s">
        <v>7</v>
      </c>
      <c r="F20025" t="s">
        <v>16317</v>
      </c>
      <c r="G20025">
        <v>5047</v>
      </c>
      <c r="H20025" t="s">
        <v>59022</v>
      </c>
    </row>
    <row r="20026" spans="1:8">
      <c r="A20026">
        <v>307485</v>
      </c>
      <c r="B20026" t="s">
        <v>19171</v>
      </c>
      <c r="C20026">
        <v>-27.596249</v>
      </c>
      <c r="D20026">
        <v>152.971091</v>
      </c>
      <c r="E20026" t="s">
        <v>7</v>
      </c>
      <c r="F20026" t="s">
        <v>16317</v>
      </c>
      <c r="G20026">
        <v>5050</v>
      </c>
      <c r="H20026" t="s">
        <v>59599</v>
      </c>
    </row>
    <row r="20027" spans="1:8">
      <c r="A20027">
        <v>300590</v>
      </c>
      <c r="B20027" t="s">
        <v>19172</v>
      </c>
      <c r="C20027">
        <v>-27.596551999999999</v>
      </c>
      <c r="D20027">
        <v>152.970494</v>
      </c>
      <c r="E20027" t="s">
        <v>7</v>
      </c>
      <c r="F20027" t="s">
        <v>16317</v>
      </c>
      <c r="G20027">
        <v>5245</v>
      </c>
      <c r="H20027" t="s">
        <v>59594</v>
      </c>
    </row>
    <row r="20028" spans="1:8">
      <c r="A20028">
        <v>300682</v>
      </c>
      <c r="B20028" t="s">
        <v>19173</v>
      </c>
      <c r="C20028">
        <v>-27.592524999999998</v>
      </c>
      <c r="D20028">
        <v>152.976133</v>
      </c>
      <c r="E20028" t="s">
        <v>7</v>
      </c>
      <c r="F20028" t="s">
        <v>16317</v>
      </c>
      <c r="G20028">
        <v>5047</v>
      </c>
      <c r="H20028" t="s">
        <v>59603</v>
      </c>
    </row>
    <row r="20029" spans="1:8">
      <c r="A20029">
        <v>300677</v>
      </c>
      <c r="B20029" t="s">
        <v>19174</v>
      </c>
      <c r="C20029">
        <v>-27.592692</v>
      </c>
      <c r="D20029">
        <v>152.97638900000001</v>
      </c>
      <c r="E20029" t="s">
        <v>7</v>
      </c>
      <c r="F20029" t="s">
        <v>16317</v>
      </c>
      <c r="G20029">
        <v>5047</v>
      </c>
      <c r="H20029" t="s">
        <v>59603</v>
      </c>
    </row>
    <row r="20030" spans="1:8">
      <c r="A20030">
        <v>300678</v>
      </c>
      <c r="B20030" t="s">
        <v>19175</v>
      </c>
      <c r="C20030">
        <v>-27.594664000000002</v>
      </c>
      <c r="D20030">
        <v>152.97561999999999</v>
      </c>
      <c r="E20030" t="s">
        <v>7</v>
      </c>
      <c r="F20030" t="s">
        <v>16317</v>
      </c>
      <c r="G20030">
        <v>5047</v>
      </c>
      <c r="H20030" t="s">
        <v>59022</v>
      </c>
    </row>
    <row r="20031" spans="1:8">
      <c r="A20031">
        <v>300681</v>
      </c>
      <c r="B20031" t="s">
        <v>19176</v>
      </c>
      <c r="C20031">
        <v>-27.594801</v>
      </c>
      <c r="D20031">
        <v>152.975245</v>
      </c>
      <c r="E20031" t="s">
        <v>7</v>
      </c>
      <c r="F20031" t="s">
        <v>16317</v>
      </c>
      <c r="G20031">
        <v>5047</v>
      </c>
      <c r="H20031" t="s">
        <v>59595</v>
      </c>
    </row>
    <row r="20032" spans="1:8">
      <c r="A20032">
        <v>300679</v>
      </c>
      <c r="B20032" t="s">
        <v>19177</v>
      </c>
      <c r="C20032">
        <v>-27.596737000000001</v>
      </c>
      <c r="D20032">
        <v>152.97481099999999</v>
      </c>
      <c r="E20032" t="s">
        <v>7</v>
      </c>
      <c r="F20032" t="s">
        <v>16317</v>
      </c>
      <c r="G20032">
        <v>5048</v>
      </c>
      <c r="H20032" t="s">
        <v>59602</v>
      </c>
    </row>
    <row r="20033" spans="1:8">
      <c r="A20033">
        <v>300680</v>
      </c>
      <c r="B20033" t="s">
        <v>19177</v>
      </c>
      <c r="C20033">
        <v>-27.596585999999999</v>
      </c>
      <c r="D20033">
        <v>152.97454999999999</v>
      </c>
      <c r="E20033" t="s">
        <v>7</v>
      </c>
      <c r="F20033" t="s">
        <v>16317</v>
      </c>
      <c r="G20033">
        <v>5047</v>
      </c>
      <c r="H20033" t="s">
        <v>59595</v>
      </c>
    </row>
    <row r="20034" spans="1:8">
      <c r="B20034" t="s">
        <v>19178</v>
      </c>
      <c r="C20034">
        <v>-27.601025</v>
      </c>
      <c r="D20034">
        <v>152.97053700000001</v>
      </c>
      <c r="E20034" t="s">
        <v>7</v>
      </c>
      <c r="F20034" t="s">
        <v>16317</v>
      </c>
      <c r="G20034">
        <v>5047</v>
      </c>
      <c r="H20034" t="s">
        <v>59603</v>
      </c>
    </row>
    <row r="20035" spans="1:8">
      <c r="B20035" t="s">
        <v>19179</v>
      </c>
      <c r="C20035">
        <v>-27.601099999999999</v>
      </c>
      <c r="D20035">
        <v>152.97036600000001</v>
      </c>
      <c r="E20035" t="s">
        <v>7</v>
      </c>
      <c r="F20035" t="s">
        <v>16317</v>
      </c>
      <c r="G20035">
        <v>5047</v>
      </c>
      <c r="H20035" t="s">
        <v>59603</v>
      </c>
    </row>
    <row r="20036" spans="1:8">
      <c r="B20036" t="s">
        <v>19176</v>
      </c>
      <c r="C20036">
        <v>-27.602173000000001</v>
      </c>
      <c r="D20036">
        <v>152.972385</v>
      </c>
      <c r="E20036" t="s">
        <v>7</v>
      </c>
      <c r="F20036" t="s">
        <v>16317</v>
      </c>
      <c r="G20036">
        <v>5051</v>
      </c>
      <c r="H20036" t="s">
        <v>59591</v>
      </c>
    </row>
    <row r="20037" spans="1:8">
      <c r="B20037" t="s">
        <v>19180</v>
      </c>
      <c r="C20037">
        <v>-27.600677000000001</v>
      </c>
      <c r="D20037">
        <v>152.97222600000001</v>
      </c>
      <c r="E20037" t="s">
        <v>7</v>
      </c>
      <c r="F20037" t="s">
        <v>16317</v>
      </c>
      <c r="G20037">
        <v>5051</v>
      </c>
      <c r="H20037" t="s">
        <v>59591</v>
      </c>
    </row>
    <row r="20038" spans="1:8">
      <c r="B20038" t="s">
        <v>19180</v>
      </c>
      <c r="C20038">
        <v>-27.605495999999999</v>
      </c>
      <c r="D20038">
        <v>152.974873</v>
      </c>
      <c r="E20038" t="s">
        <v>7</v>
      </c>
      <c r="F20038" t="s">
        <v>16317</v>
      </c>
      <c r="G20038">
        <v>5047</v>
      </c>
      <c r="H20038" t="s">
        <v>59603</v>
      </c>
    </row>
    <row r="20039" spans="1:8">
      <c r="A20039">
        <v>300539</v>
      </c>
      <c r="B20039" t="s">
        <v>19181</v>
      </c>
      <c r="C20039">
        <v>-27.605041</v>
      </c>
      <c r="D20039">
        <v>152.977282</v>
      </c>
      <c r="E20039" t="s">
        <v>7</v>
      </c>
      <c r="F20039" t="s">
        <v>16317</v>
      </c>
      <c r="G20039">
        <v>5047</v>
      </c>
      <c r="H20039" t="s">
        <v>59603</v>
      </c>
    </row>
    <row r="20040" spans="1:8">
      <c r="A20040">
        <v>300538</v>
      </c>
      <c r="B20040" t="s">
        <v>19182</v>
      </c>
      <c r="C20040">
        <v>-27.604109000000001</v>
      </c>
      <c r="D20040">
        <v>152.97953699999999</v>
      </c>
      <c r="E20040" t="s">
        <v>7</v>
      </c>
      <c r="F20040" t="s">
        <v>16317</v>
      </c>
      <c r="G20040">
        <v>5048</v>
      </c>
      <c r="H20040" t="s">
        <v>59602</v>
      </c>
    </row>
    <row r="20041" spans="1:8">
      <c r="B20041" t="s">
        <v>19175</v>
      </c>
      <c r="C20041">
        <v>-27.603342999999999</v>
      </c>
      <c r="D20041">
        <v>152.981436</v>
      </c>
      <c r="E20041" t="s">
        <v>7</v>
      </c>
      <c r="F20041" t="s">
        <v>16317</v>
      </c>
      <c r="G20041">
        <v>5245</v>
      </c>
      <c r="H20041" t="s">
        <v>59594</v>
      </c>
    </row>
    <row r="20042" spans="1:8">
      <c r="B20042" t="s">
        <v>19183</v>
      </c>
      <c r="C20042">
        <v>-27.594390000000001</v>
      </c>
      <c r="D20042">
        <v>152.96947399999999</v>
      </c>
      <c r="E20042" t="s">
        <v>7</v>
      </c>
      <c r="F20042" t="s">
        <v>16317</v>
      </c>
      <c r="G20042">
        <v>5050</v>
      </c>
      <c r="H20042" t="s">
        <v>59596</v>
      </c>
    </row>
    <row r="20043" spans="1:8">
      <c r="B20043" t="s">
        <v>19070</v>
      </c>
      <c r="C20043">
        <v>-27.560252999999999</v>
      </c>
      <c r="D20043">
        <v>152.95675600000001</v>
      </c>
      <c r="E20043" t="s">
        <v>7</v>
      </c>
      <c r="F20043" t="s">
        <v>16317</v>
      </c>
      <c r="G20043">
        <v>5048</v>
      </c>
      <c r="H20043" t="s">
        <v>59593</v>
      </c>
    </row>
    <row r="20044" spans="1:8">
      <c r="A20044">
        <v>300547</v>
      </c>
      <c r="B20044" t="s">
        <v>19184</v>
      </c>
      <c r="C20044">
        <v>-27.599291999999998</v>
      </c>
      <c r="D20044">
        <v>152.974749</v>
      </c>
      <c r="E20044" t="s">
        <v>7</v>
      </c>
      <c r="F20044" t="s">
        <v>16317</v>
      </c>
      <c r="G20044">
        <v>5048</v>
      </c>
      <c r="H20044" t="s">
        <v>59602</v>
      </c>
    </row>
    <row r="20045" spans="1:8">
      <c r="A20045">
        <v>300683</v>
      </c>
      <c r="B20045" t="s">
        <v>19185</v>
      </c>
      <c r="C20045">
        <v>-27.591377999999999</v>
      </c>
      <c r="D20045">
        <v>152.97658000000001</v>
      </c>
      <c r="E20045" t="s">
        <v>7</v>
      </c>
      <c r="F20045" t="s">
        <v>16317</v>
      </c>
      <c r="G20045">
        <v>5047</v>
      </c>
      <c r="H20045" t="s">
        <v>59022</v>
      </c>
    </row>
    <row r="20046" spans="1:8">
      <c r="B20046" t="s">
        <v>19186</v>
      </c>
      <c r="C20046">
        <v>-27.600724</v>
      </c>
      <c r="D20046">
        <v>152.973207</v>
      </c>
      <c r="E20046" t="s">
        <v>7</v>
      </c>
      <c r="F20046" t="s">
        <v>16317</v>
      </c>
      <c r="G20046">
        <v>5048</v>
      </c>
      <c r="H20046" t="s">
        <v>59593</v>
      </c>
    </row>
    <row r="20047" spans="1:8">
      <c r="A20047">
        <v>300543</v>
      </c>
      <c r="B20047" t="s">
        <v>19186</v>
      </c>
      <c r="C20047">
        <v>-27.603773</v>
      </c>
      <c r="D20047">
        <v>152.97251800000001</v>
      </c>
      <c r="E20047" t="s">
        <v>7</v>
      </c>
      <c r="F20047" t="s">
        <v>16317</v>
      </c>
      <c r="G20047">
        <v>5049</v>
      </c>
      <c r="H20047" t="s">
        <v>59604</v>
      </c>
    </row>
    <row r="20048" spans="1:8">
      <c r="A20048">
        <v>300537</v>
      </c>
      <c r="B20048" t="s">
        <v>19187</v>
      </c>
      <c r="C20048">
        <v>-27.602056000000001</v>
      </c>
      <c r="D20048">
        <v>152.98039199999999</v>
      </c>
      <c r="E20048" t="s">
        <v>7</v>
      </c>
      <c r="F20048" t="s">
        <v>16317</v>
      </c>
      <c r="G20048">
        <v>5153</v>
      </c>
      <c r="H20048" t="s">
        <v>59605</v>
      </c>
    </row>
    <row r="20049" spans="1:8">
      <c r="B20049" t="s">
        <v>19188</v>
      </c>
      <c r="C20049">
        <v>-27.600853000000001</v>
      </c>
      <c r="D20049">
        <v>152.981517</v>
      </c>
      <c r="E20049" t="s">
        <v>7</v>
      </c>
      <c r="F20049" t="s">
        <v>16317</v>
      </c>
      <c r="G20049">
        <v>5049</v>
      </c>
      <c r="H20049" t="s">
        <v>59604</v>
      </c>
    </row>
    <row r="20050" spans="1:8">
      <c r="B20050" t="s">
        <v>19188</v>
      </c>
      <c r="C20050">
        <v>-27.601088000000001</v>
      </c>
      <c r="D20050">
        <v>152.98191600000001</v>
      </c>
      <c r="E20050" t="s">
        <v>7</v>
      </c>
      <c r="F20050" t="s">
        <v>16317</v>
      </c>
      <c r="G20050">
        <v>5049</v>
      </c>
      <c r="H20050" t="s">
        <v>59604</v>
      </c>
    </row>
    <row r="20051" spans="1:8">
      <c r="A20051">
        <v>300589</v>
      </c>
      <c r="B20051" t="s">
        <v>19189</v>
      </c>
      <c r="C20051">
        <v>-27.596786999999999</v>
      </c>
      <c r="D20051">
        <v>152.972353</v>
      </c>
      <c r="E20051" t="s">
        <v>7</v>
      </c>
      <c r="F20051" t="s">
        <v>16317</v>
      </c>
      <c r="G20051">
        <v>5049</v>
      </c>
      <c r="H20051" t="s">
        <v>59604</v>
      </c>
    </row>
    <row r="20052" spans="1:8">
      <c r="A20052">
        <v>300651</v>
      </c>
      <c r="B20052" t="s">
        <v>19189</v>
      </c>
      <c r="C20052">
        <v>-27.597901</v>
      </c>
      <c r="D20052">
        <v>152.97688299999999</v>
      </c>
      <c r="E20052" t="s">
        <v>7</v>
      </c>
      <c r="F20052" t="s">
        <v>16317</v>
      </c>
      <c r="G20052">
        <v>5049</v>
      </c>
      <c r="H20052" t="s">
        <v>59604</v>
      </c>
    </row>
    <row r="20053" spans="1:8">
      <c r="A20053">
        <v>300652</v>
      </c>
      <c r="B20053" t="s">
        <v>19190</v>
      </c>
      <c r="C20053">
        <v>-27.597867999999998</v>
      </c>
      <c r="D20053">
        <v>152.979051</v>
      </c>
      <c r="E20053" t="s">
        <v>7</v>
      </c>
      <c r="F20053" t="s">
        <v>16317</v>
      </c>
      <c r="G20053">
        <v>5049</v>
      </c>
      <c r="H20053" t="s">
        <v>59604</v>
      </c>
    </row>
    <row r="20054" spans="1:8">
      <c r="B20054" t="s">
        <v>19169</v>
      </c>
      <c r="C20054">
        <v>-27.597054</v>
      </c>
      <c r="D20054">
        <v>152.98335900000001</v>
      </c>
      <c r="E20054" t="s">
        <v>7</v>
      </c>
      <c r="F20054" t="s">
        <v>16317</v>
      </c>
      <c r="G20054">
        <v>5049</v>
      </c>
      <c r="H20054" t="s">
        <v>59604</v>
      </c>
    </row>
    <row r="20055" spans="1:8">
      <c r="B20055" t="s">
        <v>19191</v>
      </c>
      <c r="C20055">
        <v>-27.618836999999999</v>
      </c>
      <c r="D20055">
        <v>153.000697</v>
      </c>
      <c r="E20055" t="s">
        <v>7</v>
      </c>
      <c r="F20055" t="s">
        <v>16317</v>
      </c>
      <c r="G20055">
        <v>5252</v>
      </c>
      <c r="H20055" t="s">
        <v>59597</v>
      </c>
    </row>
    <row r="20056" spans="1:8">
      <c r="B20056" t="s">
        <v>19192</v>
      </c>
      <c r="C20056">
        <v>-27.597377000000002</v>
      </c>
      <c r="D20056">
        <v>152.98156599999999</v>
      </c>
      <c r="E20056" t="s">
        <v>7</v>
      </c>
      <c r="F20056" t="s">
        <v>16317</v>
      </c>
      <c r="G20056">
        <v>5252</v>
      </c>
      <c r="H20056" t="s">
        <v>59597</v>
      </c>
    </row>
    <row r="20057" spans="1:8">
      <c r="A20057">
        <v>300527</v>
      </c>
      <c r="B20057" t="s">
        <v>19183</v>
      </c>
      <c r="C20057">
        <v>-27.597498000000002</v>
      </c>
      <c r="D20057">
        <v>152.982519</v>
      </c>
      <c r="E20057" t="s">
        <v>7</v>
      </c>
      <c r="F20057" t="s">
        <v>16317</v>
      </c>
      <c r="G20057">
        <v>5049</v>
      </c>
      <c r="H20057" t="s">
        <v>59604</v>
      </c>
    </row>
    <row r="20058" spans="1:8">
      <c r="A20058">
        <v>300692</v>
      </c>
      <c r="B20058" t="s">
        <v>19193</v>
      </c>
      <c r="C20058">
        <v>-27.592191</v>
      </c>
      <c r="D20058">
        <v>152.98122499999999</v>
      </c>
      <c r="E20058" t="s">
        <v>7</v>
      </c>
      <c r="F20058" t="s">
        <v>16317</v>
      </c>
      <c r="G20058">
        <v>5252</v>
      </c>
      <c r="H20058" t="s">
        <v>59597</v>
      </c>
    </row>
    <row r="20059" spans="1:8">
      <c r="A20059">
        <v>300685</v>
      </c>
      <c r="B20059" t="s">
        <v>19193</v>
      </c>
      <c r="C20059">
        <v>-27.591961000000001</v>
      </c>
      <c r="D20059">
        <v>152.98139699999999</v>
      </c>
      <c r="E20059" t="s">
        <v>7</v>
      </c>
      <c r="F20059" t="s">
        <v>16317</v>
      </c>
      <c r="G20059">
        <v>5047</v>
      </c>
      <c r="H20059" t="s">
        <v>59603</v>
      </c>
    </row>
    <row r="20060" spans="1:8">
      <c r="A20060">
        <v>300693</v>
      </c>
      <c r="B20060" t="s">
        <v>19194</v>
      </c>
      <c r="C20060">
        <v>-27.590873999999999</v>
      </c>
      <c r="D20060">
        <v>152.97765799999999</v>
      </c>
      <c r="E20060" t="s">
        <v>7</v>
      </c>
      <c r="F20060" t="s">
        <v>16317</v>
      </c>
      <c r="G20060">
        <v>5047</v>
      </c>
      <c r="H20060" t="s">
        <v>59603</v>
      </c>
    </row>
    <row r="20061" spans="1:8">
      <c r="A20061">
        <v>300684</v>
      </c>
      <c r="B20061" t="s">
        <v>19194</v>
      </c>
      <c r="C20061">
        <v>-27.590948999999998</v>
      </c>
      <c r="D20061">
        <v>152.97783799999999</v>
      </c>
      <c r="E20061" t="s">
        <v>7</v>
      </c>
      <c r="F20061" t="s">
        <v>16317</v>
      </c>
      <c r="G20061">
        <v>5049</v>
      </c>
      <c r="H20061" t="s">
        <v>59606</v>
      </c>
    </row>
    <row r="20062" spans="1:8">
      <c r="A20062">
        <v>300676</v>
      </c>
      <c r="B20062" t="s">
        <v>19195</v>
      </c>
      <c r="C20062">
        <v>-27.591653999999998</v>
      </c>
      <c r="D20062">
        <v>152.97679299999999</v>
      </c>
      <c r="E20062" t="s">
        <v>7</v>
      </c>
      <c r="F20062" t="s">
        <v>16317</v>
      </c>
      <c r="G20062">
        <v>5050</v>
      </c>
      <c r="H20062" t="s">
        <v>59596</v>
      </c>
    </row>
    <row r="20063" spans="1:8">
      <c r="B20063" t="s">
        <v>19195</v>
      </c>
      <c r="C20063">
        <v>-27.585985000000001</v>
      </c>
      <c r="D20063">
        <v>152.98122499999999</v>
      </c>
      <c r="E20063" t="s">
        <v>7</v>
      </c>
      <c r="F20063" t="s">
        <v>16317</v>
      </c>
      <c r="G20063">
        <v>5049</v>
      </c>
      <c r="H20063" t="s">
        <v>59606</v>
      </c>
    </row>
    <row r="20064" spans="1:8">
      <c r="A20064">
        <v>300668</v>
      </c>
      <c r="B20064" t="s">
        <v>19196</v>
      </c>
      <c r="C20064">
        <v>-27.583815000000001</v>
      </c>
      <c r="D20064">
        <v>152.97513699999999</v>
      </c>
      <c r="E20064" t="s">
        <v>7</v>
      </c>
      <c r="F20064" t="s">
        <v>16317</v>
      </c>
      <c r="G20064">
        <v>5051</v>
      </c>
      <c r="H20064" t="s">
        <v>59592</v>
      </c>
    </row>
    <row r="20065" spans="1:8">
      <c r="A20065">
        <v>300689</v>
      </c>
      <c r="B20065" t="s">
        <v>19196</v>
      </c>
      <c r="C20065">
        <v>-27.587634000000001</v>
      </c>
      <c r="D20065">
        <v>152.98096100000001</v>
      </c>
      <c r="E20065" t="s">
        <v>7</v>
      </c>
      <c r="F20065" t="s">
        <v>16317</v>
      </c>
      <c r="G20065">
        <v>5252</v>
      </c>
      <c r="H20065" t="s">
        <v>59597</v>
      </c>
    </row>
    <row r="20066" spans="1:8">
      <c r="B20066" t="s">
        <v>19197</v>
      </c>
      <c r="C20066">
        <v>-27.587049</v>
      </c>
      <c r="D20066">
        <v>152.98070899999999</v>
      </c>
      <c r="E20066" t="s">
        <v>7</v>
      </c>
      <c r="F20066" t="s">
        <v>16317</v>
      </c>
      <c r="G20066">
        <v>5049</v>
      </c>
      <c r="H20066" t="s">
        <v>59604</v>
      </c>
    </row>
    <row r="20067" spans="1:8">
      <c r="A20067">
        <v>300687</v>
      </c>
      <c r="B20067" t="s">
        <v>19197</v>
      </c>
      <c r="C20067">
        <v>-27.588591999999998</v>
      </c>
      <c r="D20067">
        <v>152.98084499999999</v>
      </c>
      <c r="E20067" t="s">
        <v>7</v>
      </c>
      <c r="F20067" t="s">
        <v>16317</v>
      </c>
      <c r="G20067">
        <v>5051</v>
      </c>
      <c r="H20067" t="s">
        <v>59607</v>
      </c>
    </row>
    <row r="20068" spans="1:8">
      <c r="A20068">
        <v>300690</v>
      </c>
      <c r="B20068" t="s">
        <v>19198</v>
      </c>
      <c r="C20068">
        <v>-27.58869</v>
      </c>
      <c r="D20068">
        <v>152.980964</v>
      </c>
      <c r="E20068" t="s">
        <v>7</v>
      </c>
      <c r="F20068" t="s">
        <v>16317</v>
      </c>
      <c r="G20068">
        <v>5051</v>
      </c>
      <c r="H20068" t="s">
        <v>59591</v>
      </c>
    </row>
    <row r="20069" spans="1:8">
      <c r="A20069">
        <v>300691</v>
      </c>
      <c r="B20069" t="s">
        <v>19198</v>
      </c>
      <c r="C20069">
        <v>-27.591000999999999</v>
      </c>
      <c r="D20069">
        <v>152.98164199999999</v>
      </c>
      <c r="E20069" t="s">
        <v>7</v>
      </c>
      <c r="F20069" t="s">
        <v>16317</v>
      </c>
      <c r="G20069">
        <v>5245</v>
      </c>
      <c r="H20069" t="s">
        <v>59594</v>
      </c>
    </row>
    <row r="20070" spans="1:8">
      <c r="A20070">
        <v>300686</v>
      </c>
      <c r="B20070" t="s">
        <v>19199</v>
      </c>
      <c r="C20070">
        <v>-27.590841999999999</v>
      </c>
      <c r="D20070">
        <v>152.98139900000001</v>
      </c>
      <c r="E20070" t="s">
        <v>7</v>
      </c>
      <c r="F20070" t="s">
        <v>16317</v>
      </c>
      <c r="G20070">
        <v>5051</v>
      </c>
      <c r="H20070" t="s">
        <v>59607</v>
      </c>
    </row>
    <row r="20071" spans="1:8">
      <c r="A20071">
        <v>300695</v>
      </c>
      <c r="B20071" t="s">
        <v>19200</v>
      </c>
      <c r="C20071">
        <v>-27.585761999999999</v>
      </c>
      <c r="D20071">
        <v>152.98262399999999</v>
      </c>
      <c r="E20071" t="s">
        <v>7</v>
      </c>
      <c r="F20071" t="s">
        <v>16317</v>
      </c>
      <c r="G20071">
        <v>5050</v>
      </c>
      <c r="H20071" t="s">
        <v>59596</v>
      </c>
    </row>
    <row r="20072" spans="1:8">
      <c r="A20072">
        <v>300666</v>
      </c>
      <c r="B20072" t="s">
        <v>19200</v>
      </c>
      <c r="C20072">
        <v>-27.585958999999999</v>
      </c>
      <c r="D20072">
        <v>152.982271</v>
      </c>
      <c r="E20072" t="s">
        <v>7</v>
      </c>
      <c r="F20072" t="s">
        <v>16317</v>
      </c>
      <c r="G20072">
        <v>5252</v>
      </c>
      <c r="H20072" t="s">
        <v>59597</v>
      </c>
    </row>
    <row r="20073" spans="1:8">
      <c r="B20073" t="s">
        <v>19150</v>
      </c>
      <c r="C20073">
        <v>-27.577500000000001</v>
      </c>
      <c r="D20073">
        <v>152.97710699999999</v>
      </c>
      <c r="E20073" t="s">
        <v>7</v>
      </c>
      <c r="F20073" t="s">
        <v>16317</v>
      </c>
      <c r="G20073">
        <v>5049</v>
      </c>
      <c r="H20073" t="s">
        <v>59606</v>
      </c>
    </row>
    <row r="20074" spans="1:8">
      <c r="B20074" t="s">
        <v>19201</v>
      </c>
      <c r="C20074">
        <v>-27.577614000000001</v>
      </c>
      <c r="D20074">
        <v>152.97718800000001</v>
      </c>
      <c r="E20074" t="s">
        <v>7</v>
      </c>
      <c r="F20074" t="s">
        <v>16317</v>
      </c>
      <c r="G20074">
        <v>5049</v>
      </c>
      <c r="H20074" t="s">
        <v>59606</v>
      </c>
    </row>
    <row r="20075" spans="1:8">
      <c r="B20075" t="s">
        <v>19202</v>
      </c>
      <c r="C20075">
        <v>-27.586804999999998</v>
      </c>
      <c r="D20075">
        <v>152.97785400000001</v>
      </c>
      <c r="E20075" t="s">
        <v>7</v>
      </c>
      <c r="F20075" t="s">
        <v>16317</v>
      </c>
      <c r="G20075">
        <v>5050</v>
      </c>
      <c r="H20075" t="s">
        <v>59596</v>
      </c>
    </row>
    <row r="20076" spans="1:8">
      <c r="A20076">
        <v>300675</v>
      </c>
      <c r="B20076" t="s">
        <v>19202</v>
      </c>
      <c r="C20076">
        <v>-27.588550000000001</v>
      </c>
      <c r="D20076">
        <v>152.97657699999999</v>
      </c>
      <c r="E20076" t="s">
        <v>7</v>
      </c>
      <c r="F20076" t="s">
        <v>16317</v>
      </c>
      <c r="G20076">
        <v>5049</v>
      </c>
      <c r="H20076" t="s">
        <v>59608</v>
      </c>
    </row>
    <row r="20077" spans="1:8">
      <c r="A20077">
        <v>300630</v>
      </c>
      <c r="B20077" t="s">
        <v>19203</v>
      </c>
      <c r="C20077">
        <v>-27.589874999999999</v>
      </c>
      <c r="D20077">
        <v>152.97111599999999</v>
      </c>
      <c r="E20077" t="s">
        <v>7</v>
      </c>
      <c r="F20077" t="s">
        <v>16317</v>
      </c>
      <c r="G20077">
        <v>5049</v>
      </c>
      <c r="H20077" t="s">
        <v>59604</v>
      </c>
    </row>
    <row r="20078" spans="1:8">
      <c r="A20078">
        <v>300629</v>
      </c>
      <c r="B20078" t="s">
        <v>19204</v>
      </c>
      <c r="C20078">
        <v>-27.590266</v>
      </c>
      <c r="D20078">
        <v>152.96906899999999</v>
      </c>
      <c r="E20078" t="s">
        <v>7</v>
      </c>
      <c r="F20078" t="s">
        <v>16317</v>
      </c>
      <c r="G20078">
        <v>5049</v>
      </c>
      <c r="H20078" t="s">
        <v>59608</v>
      </c>
    </row>
    <row r="20079" spans="1:8">
      <c r="B20079" t="s">
        <v>19205</v>
      </c>
      <c r="C20079">
        <v>-27.590871</v>
      </c>
      <c r="D20079">
        <v>152.96590800000001</v>
      </c>
      <c r="E20079" t="s">
        <v>7</v>
      </c>
      <c r="F20079" t="s">
        <v>16317</v>
      </c>
      <c r="G20079">
        <v>5245</v>
      </c>
      <c r="H20079" t="s">
        <v>59594</v>
      </c>
    </row>
    <row r="20080" spans="1:8">
      <c r="A20080">
        <v>300627</v>
      </c>
      <c r="B20080" t="s">
        <v>19206</v>
      </c>
      <c r="C20080">
        <v>-27.591424</v>
      </c>
      <c r="D20080">
        <v>152.961828</v>
      </c>
      <c r="E20080" t="s">
        <v>7</v>
      </c>
      <c r="F20080" t="s">
        <v>16317</v>
      </c>
      <c r="G20080">
        <v>5252</v>
      </c>
      <c r="H20080" t="s">
        <v>59597</v>
      </c>
    </row>
    <row r="20081" spans="1:8">
      <c r="A20081">
        <v>300647</v>
      </c>
      <c r="B20081" t="s">
        <v>19207</v>
      </c>
      <c r="C20081">
        <v>-27.591556000000001</v>
      </c>
      <c r="D20081">
        <v>152.961804</v>
      </c>
      <c r="E20081" t="s">
        <v>7</v>
      </c>
      <c r="F20081" t="s">
        <v>16317</v>
      </c>
      <c r="G20081">
        <v>5051</v>
      </c>
      <c r="H20081" t="s">
        <v>59609</v>
      </c>
    </row>
    <row r="20082" spans="1:8">
      <c r="B20082" t="s">
        <v>19208</v>
      </c>
      <c r="C20082">
        <v>-27.582632</v>
      </c>
      <c r="D20082">
        <v>152.95775900000001</v>
      </c>
      <c r="E20082" t="s">
        <v>7</v>
      </c>
      <c r="F20082" t="s">
        <v>16317</v>
      </c>
      <c r="G20082">
        <v>5051</v>
      </c>
      <c r="H20082" t="s">
        <v>59609</v>
      </c>
    </row>
    <row r="20083" spans="1:8">
      <c r="B20083" t="s">
        <v>19209</v>
      </c>
      <c r="C20083">
        <v>-27.582692999999999</v>
      </c>
      <c r="D20083">
        <v>152.957606</v>
      </c>
      <c r="E20083" t="s">
        <v>7</v>
      </c>
      <c r="F20083" t="s">
        <v>16317</v>
      </c>
      <c r="G20083">
        <v>5252</v>
      </c>
      <c r="H20083" t="s">
        <v>59597</v>
      </c>
    </row>
    <row r="20084" spans="1:8">
      <c r="B20084" t="s">
        <v>19210</v>
      </c>
      <c r="C20084">
        <v>-27.585401999999998</v>
      </c>
      <c r="D20084">
        <v>152.95832899999999</v>
      </c>
      <c r="E20084" t="s">
        <v>7</v>
      </c>
      <c r="F20084" t="s">
        <v>16317</v>
      </c>
      <c r="G20084">
        <v>5252</v>
      </c>
      <c r="H20084" t="s">
        <v>59597</v>
      </c>
    </row>
    <row r="20085" spans="1:8">
      <c r="B20085" t="s">
        <v>19211</v>
      </c>
      <c r="C20085">
        <v>-27.585308999999999</v>
      </c>
      <c r="D20085">
        <v>152.95814100000001</v>
      </c>
      <c r="E20085" t="s">
        <v>7</v>
      </c>
      <c r="F20085" t="s">
        <v>16317</v>
      </c>
      <c r="G20085">
        <v>5047</v>
      </c>
      <c r="H20085" t="s">
        <v>59022</v>
      </c>
    </row>
    <row r="20086" spans="1:8">
      <c r="A20086">
        <v>307492</v>
      </c>
      <c r="B20086" t="s">
        <v>19212</v>
      </c>
      <c r="C20086">
        <v>-27.591511000000001</v>
      </c>
      <c r="D20086">
        <v>152.959519</v>
      </c>
      <c r="E20086" t="s">
        <v>7</v>
      </c>
      <c r="F20086" t="s">
        <v>16317</v>
      </c>
      <c r="G20086">
        <v>5049</v>
      </c>
      <c r="H20086" t="s">
        <v>59608</v>
      </c>
    </row>
    <row r="20087" spans="1:8">
      <c r="A20087">
        <v>307493</v>
      </c>
      <c r="B20087" t="s">
        <v>19213</v>
      </c>
      <c r="C20087">
        <v>-27.591574999999999</v>
      </c>
      <c r="D20087">
        <v>152.95936</v>
      </c>
      <c r="E20087" t="s">
        <v>7</v>
      </c>
      <c r="F20087" t="s">
        <v>16317</v>
      </c>
      <c r="G20087">
        <v>5252</v>
      </c>
      <c r="H20087" t="s">
        <v>59597</v>
      </c>
    </row>
    <row r="20088" spans="1:8">
      <c r="B20088" t="s">
        <v>19214</v>
      </c>
      <c r="C20088">
        <v>-27.587785</v>
      </c>
      <c r="D20088">
        <v>152.95872399999999</v>
      </c>
      <c r="E20088" t="s">
        <v>7</v>
      </c>
      <c r="F20088" t="s">
        <v>16317</v>
      </c>
      <c r="G20088">
        <v>5049</v>
      </c>
      <c r="H20088" t="s">
        <v>59608</v>
      </c>
    </row>
    <row r="20089" spans="1:8">
      <c r="A20089">
        <v>307489</v>
      </c>
      <c r="B20089" t="s">
        <v>19214</v>
      </c>
      <c r="C20089">
        <v>-27.588183000000001</v>
      </c>
      <c r="D20089">
        <v>152.95898299999999</v>
      </c>
      <c r="E20089" t="s">
        <v>7</v>
      </c>
      <c r="F20089" t="s">
        <v>16317</v>
      </c>
      <c r="G20089">
        <v>5049</v>
      </c>
      <c r="H20089" t="s">
        <v>59608</v>
      </c>
    </row>
    <row r="20090" spans="1:8">
      <c r="B20090" t="s">
        <v>19215</v>
      </c>
      <c r="C20090">
        <v>-27.577034999999999</v>
      </c>
      <c r="D20090">
        <v>152.95493400000001</v>
      </c>
      <c r="E20090" t="s">
        <v>7</v>
      </c>
      <c r="F20090" t="s">
        <v>16317</v>
      </c>
      <c r="G20090">
        <v>5049</v>
      </c>
      <c r="H20090" t="s">
        <v>59606</v>
      </c>
    </row>
    <row r="20091" spans="1:8">
      <c r="B20091" t="s">
        <v>19207</v>
      </c>
      <c r="C20091">
        <v>-27.577044999999998</v>
      </c>
      <c r="D20091">
        <v>152.955116</v>
      </c>
      <c r="E20091" t="s">
        <v>7</v>
      </c>
      <c r="F20091" t="s">
        <v>16317</v>
      </c>
      <c r="G20091">
        <v>5049</v>
      </c>
      <c r="H20091" t="s">
        <v>59606</v>
      </c>
    </row>
    <row r="20092" spans="1:8">
      <c r="A20092">
        <v>300671</v>
      </c>
      <c r="B20092" t="s">
        <v>19208</v>
      </c>
      <c r="C20092">
        <v>-27.579467000000001</v>
      </c>
      <c r="D20092">
        <v>152.974411</v>
      </c>
      <c r="E20092" t="s">
        <v>7</v>
      </c>
      <c r="F20092" t="s">
        <v>16317</v>
      </c>
      <c r="G20092">
        <v>5051</v>
      </c>
      <c r="H20092" t="s">
        <v>59609</v>
      </c>
    </row>
    <row r="20093" spans="1:8">
      <c r="B20093" t="s">
        <v>19213</v>
      </c>
      <c r="C20093">
        <v>-27.579286</v>
      </c>
      <c r="D20093">
        <v>152.97371699999999</v>
      </c>
      <c r="E20093" t="s">
        <v>7</v>
      </c>
      <c r="F20093" t="s">
        <v>16317</v>
      </c>
      <c r="G20093">
        <v>5252</v>
      </c>
      <c r="H20093" t="s">
        <v>59597</v>
      </c>
    </row>
    <row r="20094" spans="1:8">
      <c r="A20094">
        <v>300637</v>
      </c>
      <c r="B20094" t="s">
        <v>19206</v>
      </c>
      <c r="C20094">
        <v>-27.57995</v>
      </c>
      <c r="D20094">
        <v>152.97080099999999</v>
      </c>
      <c r="E20094" t="s">
        <v>7</v>
      </c>
      <c r="F20094" t="s">
        <v>16317</v>
      </c>
      <c r="G20094">
        <v>5245</v>
      </c>
      <c r="H20094" t="s">
        <v>59594</v>
      </c>
    </row>
    <row r="20095" spans="1:8">
      <c r="B20095" t="s">
        <v>19174</v>
      </c>
      <c r="C20095">
        <v>-27.587164999999999</v>
      </c>
      <c r="D20095">
        <v>152.97100599999999</v>
      </c>
      <c r="E20095" t="s">
        <v>7</v>
      </c>
      <c r="F20095" t="s">
        <v>16317</v>
      </c>
      <c r="G20095">
        <v>5049</v>
      </c>
      <c r="H20095" t="s">
        <v>59608</v>
      </c>
    </row>
    <row r="20096" spans="1:8">
      <c r="B20096" t="s">
        <v>19216</v>
      </c>
      <c r="C20096">
        <v>-27.582135999999998</v>
      </c>
      <c r="D20096">
        <v>152.96976900000001</v>
      </c>
      <c r="E20096" t="s">
        <v>7</v>
      </c>
      <c r="F20096" t="s">
        <v>16317</v>
      </c>
      <c r="G20096">
        <v>5252</v>
      </c>
      <c r="H20096" t="s">
        <v>59597</v>
      </c>
    </row>
    <row r="20097" spans="1:8">
      <c r="A20097">
        <v>300636</v>
      </c>
      <c r="B20097" t="s">
        <v>19217</v>
      </c>
      <c r="C20097">
        <v>-27.579857000000001</v>
      </c>
      <c r="D20097">
        <v>152.970698</v>
      </c>
      <c r="E20097" t="s">
        <v>7</v>
      </c>
      <c r="F20097" t="s">
        <v>16317</v>
      </c>
      <c r="G20097">
        <v>5051</v>
      </c>
      <c r="H20097" t="s">
        <v>59609</v>
      </c>
    </row>
    <row r="20098" spans="1:8">
      <c r="B20098" t="s">
        <v>19218</v>
      </c>
      <c r="C20098">
        <v>-27.587268000000002</v>
      </c>
      <c r="D20098">
        <v>152.97090700000001</v>
      </c>
      <c r="E20098" t="s">
        <v>7</v>
      </c>
      <c r="F20098" t="s">
        <v>16317</v>
      </c>
      <c r="G20098">
        <v>5252</v>
      </c>
      <c r="H20098" t="s">
        <v>59597</v>
      </c>
    </row>
    <row r="20099" spans="1:8">
      <c r="A20099">
        <v>300632</v>
      </c>
      <c r="B20099" t="s">
        <v>19219</v>
      </c>
      <c r="C20099">
        <v>-27.585376</v>
      </c>
      <c r="D20099">
        <v>152.97044299999999</v>
      </c>
      <c r="E20099" t="s">
        <v>7</v>
      </c>
      <c r="F20099" t="s">
        <v>16317</v>
      </c>
      <c r="G20099">
        <v>5049</v>
      </c>
      <c r="H20099" t="s">
        <v>59608</v>
      </c>
    </row>
    <row r="20100" spans="1:8">
      <c r="B20100" t="s">
        <v>19220</v>
      </c>
      <c r="C20100">
        <v>-27.583877999999999</v>
      </c>
      <c r="D20100">
        <v>152.97007500000001</v>
      </c>
      <c r="E20100" t="s">
        <v>7</v>
      </c>
      <c r="F20100" t="s">
        <v>16317</v>
      </c>
      <c r="G20100">
        <v>5245</v>
      </c>
      <c r="H20100" t="s">
        <v>59594</v>
      </c>
    </row>
    <row r="20101" spans="1:8">
      <c r="A20101">
        <v>300634</v>
      </c>
      <c r="B20101" t="s">
        <v>19220</v>
      </c>
      <c r="C20101">
        <v>-27.582131</v>
      </c>
      <c r="D20101">
        <v>152.96964199999999</v>
      </c>
      <c r="E20101" t="s">
        <v>7</v>
      </c>
      <c r="F20101" t="s">
        <v>16317</v>
      </c>
      <c r="G20101">
        <v>5049</v>
      </c>
      <c r="H20101" t="s">
        <v>59608</v>
      </c>
    </row>
    <row r="20102" spans="1:8">
      <c r="B20102" t="s">
        <v>19221</v>
      </c>
      <c r="C20102">
        <v>-27.580378</v>
      </c>
      <c r="D20102">
        <v>152.96923000000001</v>
      </c>
      <c r="E20102" t="s">
        <v>7</v>
      </c>
      <c r="F20102" t="s">
        <v>16317</v>
      </c>
      <c r="G20102">
        <v>5042</v>
      </c>
      <c r="H20102" t="s">
        <v>59601</v>
      </c>
    </row>
    <row r="20103" spans="1:8">
      <c r="A20103">
        <v>300642</v>
      </c>
      <c r="B20103" t="s">
        <v>19221</v>
      </c>
      <c r="C20103">
        <v>-27.58549</v>
      </c>
      <c r="D20103">
        <v>152.97058999999999</v>
      </c>
      <c r="E20103" t="s">
        <v>7</v>
      </c>
      <c r="F20103" t="s">
        <v>16317</v>
      </c>
      <c r="G20103">
        <v>5049</v>
      </c>
      <c r="H20103" t="s">
        <v>59610</v>
      </c>
    </row>
    <row r="20104" spans="1:8">
      <c r="B20104" t="s">
        <v>19222</v>
      </c>
      <c r="C20104">
        <v>-27.620232999999999</v>
      </c>
      <c r="D20104">
        <v>152.996948</v>
      </c>
      <c r="E20104" t="s">
        <v>7</v>
      </c>
      <c r="F20104" t="s">
        <v>16317</v>
      </c>
      <c r="G20104">
        <v>5042</v>
      </c>
      <c r="H20104" t="s">
        <v>59601</v>
      </c>
    </row>
    <row r="20105" spans="1:8">
      <c r="B20105" t="s">
        <v>19222</v>
      </c>
      <c r="C20105">
        <v>-27.567176</v>
      </c>
      <c r="D20105">
        <v>153.016694</v>
      </c>
      <c r="E20105" t="s">
        <v>7</v>
      </c>
      <c r="F20105" t="s">
        <v>16317</v>
      </c>
      <c r="G20105">
        <v>5049</v>
      </c>
      <c r="H20105" t="s">
        <v>59610</v>
      </c>
    </row>
    <row r="20106" spans="1:8">
      <c r="B20106" t="s">
        <v>19223</v>
      </c>
      <c r="C20106">
        <v>-27.567468999999999</v>
      </c>
      <c r="D20106">
        <v>153.018618</v>
      </c>
      <c r="E20106" t="s">
        <v>7</v>
      </c>
      <c r="F20106" t="s">
        <v>16317</v>
      </c>
      <c r="G20106">
        <v>5049</v>
      </c>
      <c r="H20106" t="s">
        <v>59608</v>
      </c>
    </row>
    <row r="20107" spans="1:8">
      <c r="B20107" t="s">
        <v>19223</v>
      </c>
      <c r="C20107">
        <v>-27.568884000000001</v>
      </c>
      <c r="D20107">
        <v>153.02445399999999</v>
      </c>
      <c r="E20107" t="s">
        <v>7</v>
      </c>
      <c r="F20107" t="s">
        <v>16317</v>
      </c>
      <c r="G20107">
        <v>5250</v>
      </c>
      <c r="H20107" t="s">
        <v>59611</v>
      </c>
    </row>
    <row r="20108" spans="1:8">
      <c r="B20108" t="s">
        <v>19224</v>
      </c>
      <c r="C20108">
        <v>-27.571207000000001</v>
      </c>
      <c r="D20108">
        <v>153.024788</v>
      </c>
      <c r="E20108" t="s">
        <v>7</v>
      </c>
      <c r="F20108" t="s">
        <v>16317</v>
      </c>
      <c r="G20108">
        <v>5250</v>
      </c>
      <c r="H20108" t="s">
        <v>59611</v>
      </c>
    </row>
    <row r="20109" spans="1:8">
      <c r="B20109" t="s">
        <v>19224</v>
      </c>
      <c r="C20109">
        <v>-27.572859999999999</v>
      </c>
      <c r="D20109">
        <v>153.02360100000001</v>
      </c>
      <c r="E20109" t="s">
        <v>7</v>
      </c>
      <c r="F20109" t="s">
        <v>16317</v>
      </c>
      <c r="G20109">
        <v>5049</v>
      </c>
      <c r="H20109" t="s">
        <v>59610</v>
      </c>
    </row>
    <row r="20110" spans="1:8">
      <c r="B20110" t="s">
        <v>19225</v>
      </c>
      <c r="C20110">
        <v>-27.571856</v>
      </c>
      <c r="D20110">
        <v>153.020858</v>
      </c>
      <c r="E20110" t="s">
        <v>7</v>
      </c>
      <c r="F20110" t="s">
        <v>16317</v>
      </c>
      <c r="G20110">
        <v>5051</v>
      </c>
      <c r="H20110" t="s">
        <v>59609</v>
      </c>
    </row>
    <row r="20111" spans="1:8">
      <c r="B20111" t="s">
        <v>19225</v>
      </c>
      <c r="C20111">
        <v>-27.571988999999999</v>
      </c>
      <c r="D20111">
        <v>153.02095700000001</v>
      </c>
      <c r="E20111" t="s">
        <v>7</v>
      </c>
      <c r="F20111" t="s">
        <v>16317</v>
      </c>
      <c r="G20111">
        <v>5051</v>
      </c>
      <c r="H20111" t="s">
        <v>59609</v>
      </c>
    </row>
    <row r="20112" spans="1:8">
      <c r="B20112" t="s">
        <v>19226</v>
      </c>
      <c r="C20112">
        <v>-27.570041</v>
      </c>
      <c r="D20112">
        <v>153.02120300000001</v>
      </c>
      <c r="E20112" t="s">
        <v>7</v>
      </c>
      <c r="F20112" t="s">
        <v>16317</v>
      </c>
      <c r="G20112">
        <v>5049</v>
      </c>
      <c r="H20112" t="s">
        <v>59610</v>
      </c>
    </row>
    <row r="20113" spans="1:8">
      <c r="A20113">
        <v>300447</v>
      </c>
      <c r="B20113" t="s">
        <v>19227</v>
      </c>
      <c r="C20113">
        <v>-27.570301000000001</v>
      </c>
      <c r="D20113">
        <v>153.021277</v>
      </c>
      <c r="E20113" t="s">
        <v>7</v>
      </c>
      <c r="F20113" t="s">
        <v>16317</v>
      </c>
      <c r="G20113">
        <v>5250</v>
      </c>
      <c r="H20113" t="s">
        <v>59611</v>
      </c>
    </row>
    <row r="20114" spans="1:8">
      <c r="A20114">
        <v>300486</v>
      </c>
      <c r="B20114" t="s">
        <v>19228</v>
      </c>
      <c r="C20114">
        <v>-27.568227</v>
      </c>
      <c r="D20114">
        <v>153.021682</v>
      </c>
      <c r="E20114" t="s">
        <v>7</v>
      </c>
      <c r="F20114" t="s">
        <v>16317</v>
      </c>
      <c r="G20114">
        <v>5049</v>
      </c>
      <c r="H20114" t="s">
        <v>59610</v>
      </c>
    </row>
    <row r="20115" spans="1:8">
      <c r="B20115" t="s">
        <v>19229</v>
      </c>
      <c r="C20115">
        <v>-27.568332999999999</v>
      </c>
      <c r="D20115">
        <v>153.02178599999999</v>
      </c>
      <c r="E20115" t="s">
        <v>7</v>
      </c>
      <c r="F20115" t="s">
        <v>16317</v>
      </c>
      <c r="G20115">
        <v>5250</v>
      </c>
      <c r="H20115" t="s">
        <v>59611</v>
      </c>
    </row>
    <row r="20116" spans="1:8">
      <c r="A20116">
        <v>300481</v>
      </c>
      <c r="B20116" t="s">
        <v>19229</v>
      </c>
      <c r="C20116">
        <v>-27.571774999999999</v>
      </c>
      <c r="D20116">
        <v>153.014173</v>
      </c>
      <c r="E20116" t="s">
        <v>7</v>
      </c>
      <c r="F20116" t="s">
        <v>16317</v>
      </c>
      <c r="G20116">
        <v>5049</v>
      </c>
      <c r="H20116" t="s">
        <v>59610</v>
      </c>
    </row>
    <row r="20117" spans="1:8">
      <c r="A20117">
        <v>300451</v>
      </c>
      <c r="B20117" t="s">
        <v>19215</v>
      </c>
      <c r="C20117">
        <v>-27.571902000000001</v>
      </c>
      <c r="D20117">
        <v>153.01429200000001</v>
      </c>
      <c r="E20117" t="s">
        <v>7</v>
      </c>
      <c r="F20117" t="s">
        <v>16317</v>
      </c>
      <c r="G20117">
        <v>5049</v>
      </c>
      <c r="H20117" t="s">
        <v>59610</v>
      </c>
    </row>
    <row r="20118" spans="1:8">
      <c r="B20118" t="s">
        <v>19227</v>
      </c>
      <c r="C20118">
        <v>-27.561077000000001</v>
      </c>
      <c r="D20118">
        <v>153.01193900000001</v>
      </c>
      <c r="E20118" t="s">
        <v>7</v>
      </c>
      <c r="F20118" t="s">
        <v>16317</v>
      </c>
      <c r="G20118">
        <v>5049</v>
      </c>
      <c r="H20118" t="s">
        <v>59608</v>
      </c>
    </row>
    <row r="20119" spans="1:8">
      <c r="B20119" t="s">
        <v>19226</v>
      </c>
      <c r="C20119">
        <v>-27.56495</v>
      </c>
      <c r="D20119">
        <v>153.01545999999999</v>
      </c>
      <c r="E20119" t="s">
        <v>7</v>
      </c>
      <c r="F20119" t="s">
        <v>16317</v>
      </c>
      <c r="G20119">
        <v>5049</v>
      </c>
      <c r="H20119" t="s">
        <v>59610</v>
      </c>
    </row>
    <row r="20120" spans="1:8">
      <c r="B20120" t="s">
        <v>19230</v>
      </c>
      <c r="C20120">
        <v>-27.563973000000001</v>
      </c>
      <c r="D20120">
        <v>153.01577700000001</v>
      </c>
      <c r="E20120" t="s">
        <v>7</v>
      </c>
      <c r="F20120" t="s">
        <v>16317</v>
      </c>
      <c r="G20120">
        <v>5049</v>
      </c>
      <c r="H20120" t="s">
        <v>59608</v>
      </c>
    </row>
    <row r="20121" spans="1:8">
      <c r="B20121" t="s">
        <v>19231</v>
      </c>
      <c r="C20121">
        <v>-27.563625999999999</v>
      </c>
      <c r="D20121">
        <v>153.01569599999999</v>
      </c>
      <c r="E20121" t="s">
        <v>7</v>
      </c>
      <c r="F20121" t="s">
        <v>16317</v>
      </c>
      <c r="G20121">
        <v>5049</v>
      </c>
      <c r="H20121" t="s">
        <v>59608</v>
      </c>
    </row>
    <row r="20122" spans="1:8">
      <c r="A20122">
        <v>303183</v>
      </c>
      <c r="B20122" t="s">
        <v>19231</v>
      </c>
      <c r="C20122">
        <v>-27.560108</v>
      </c>
      <c r="D20122">
        <v>153.01649399999999</v>
      </c>
      <c r="E20122" t="s">
        <v>7</v>
      </c>
      <c r="F20122" t="s">
        <v>16317</v>
      </c>
      <c r="G20122">
        <v>5042</v>
      </c>
      <c r="H20122" t="s">
        <v>59601</v>
      </c>
    </row>
    <row r="20123" spans="1:8">
      <c r="B20123" t="s">
        <v>19232</v>
      </c>
      <c r="C20123">
        <v>-27.559401999999999</v>
      </c>
      <c r="D20123">
        <v>153.01649</v>
      </c>
      <c r="E20123" t="s">
        <v>7</v>
      </c>
      <c r="F20123" t="s">
        <v>16317</v>
      </c>
      <c r="G20123">
        <v>5051</v>
      </c>
      <c r="H20123" t="s">
        <v>59609</v>
      </c>
    </row>
    <row r="20124" spans="1:8">
      <c r="B20124" t="s">
        <v>19232</v>
      </c>
      <c r="C20124">
        <v>-27.561712</v>
      </c>
      <c r="D20124">
        <v>153.01212599999999</v>
      </c>
      <c r="E20124" t="s">
        <v>7</v>
      </c>
      <c r="F20124" t="s">
        <v>16317</v>
      </c>
      <c r="G20124">
        <v>5051</v>
      </c>
      <c r="H20124" t="s">
        <v>59609</v>
      </c>
    </row>
    <row r="20125" spans="1:8">
      <c r="B20125" t="s">
        <v>19233</v>
      </c>
      <c r="C20125">
        <v>-27.547965999999999</v>
      </c>
      <c r="D20125">
        <v>153.01963799999999</v>
      </c>
      <c r="E20125" t="s">
        <v>7</v>
      </c>
      <c r="F20125" t="s">
        <v>16317</v>
      </c>
      <c r="G20125">
        <v>5042</v>
      </c>
      <c r="H20125" t="s">
        <v>59601</v>
      </c>
    </row>
    <row r="20126" spans="1:8">
      <c r="A20126">
        <v>305124</v>
      </c>
      <c r="B20126" t="s">
        <v>19233</v>
      </c>
      <c r="C20126">
        <v>-27.549430999999998</v>
      </c>
      <c r="D20126">
        <v>153.02066199999999</v>
      </c>
      <c r="E20126" t="s">
        <v>7</v>
      </c>
      <c r="F20126" t="s">
        <v>16317</v>
      </c>
      <c r="G20126">
        <v>5051</v>
      </c>
      <c r="H20126" t="s">
        <v>59609</v>
      </c>
    </row>
    <row r="20127" spans="1:8">
      <c r="B20127" t="s">
        <v>19234</v>
      </c>
      <c r="C20127">
        <v>-27.550241</v>
      </c>
      <c r="D20127">
        <v>153.023945</v>
      </c>
      <c r="E20127" t="s">
        <v>7</v>
      </c>
      <c r="F20127" t="s">
        <v>16317</v>
      </c>
      <c r="G20127">
        <v>5049</v>
      </c>
      <c r="H20127" t="s">
        <v>59608</v>
      </c>
    </row>
    <row r="20128" spans="1:8">
      <c r="A20128">
        <v>305129</v>
      </c>
      <c r="B20128" t="s">
        <v>19234</v>
      </c>
      <c r="C20128">
        <v>-27.550705000000001</v>
      </c>
      <c r="D20128">
        <v>153.03249500000001</v>
      </c>
      <c r="E20128" t="s">
        <v>7</v>
      </c>
      <c r="F20128" t="s">
        <v>16317</v>
      </c>
      <c r="G20128">
        <v>5051</v>
      </c>
      <c r="H20128" t="s">
        <v>59609</v>
      </c>
    </row>
    <row r="20129" spans="1:8">
      <c r="A20129">
        <v>305109</v>
      </c>
      <c r="B20129" t="s">
        <v>19235</v>
      </c>
      <c r="C20129">
        <v>-27.551158999999998</v>
      </c>
      <c r="D20129">
        <v>153.032546</v>
      </c>
      <c r="E20129" t="s">
        <v>7</v>
      </c>
      <c r="F20129" t="s">
        <v>16317</v>
      </c>
      <c r="G20129">
        <v>5153</v>
      </c>
      <c r="H20129" t="s">
        <v>59605</v>
      </c>
    </row>
    <row r="20130" spans="1:8">
      <c r="A20130">
        <v>305110</v>
      </c>
      <c r="B20130" t="s">
        <v>19236</v>
      </c>
      <c r="C20130">
        <v>-27.552378000000001</v>
      </c>
      <c r="D20130">
        <v>153.03231600000001</v>
      </c>
      <c r="E20130" t="s">
        <v>7</v>
      </c>
      <c r="F20130" t="s">
        <v>16317</v>
      </c>
      <c r="G20130">
        <v>5049</v>
      </c>
      <c r="H20130" t="s">
        <v>59610</v>
      </c>
    </row>
    <row r="20131" spans="1:8">
      <c r="A20131">
        <v>305128</v>
      </c>
      <c r="B20131" t="s">
        <v>19237</v>
      </c>
      <c r="C20131">
        <v>-27.552358000000002</v>
      </c>
      <c r="D20131">
        <v>153.032196</v>
      </c>
      <c r="E20131" t="s">
        <v>7</v>
      </c>
      <c r="F20131" t="s">
        <v>16317</v>
      </c>
      <c r="G20131">
        <v>5153</v>
      </c>
      <c r="H20131" t="s">
        <v>59605</v>
      </c>
    </row>
    <row r="20132" spans="1:8">
      <c r="A20132">
        <v>305108</v>
      </c>
      <c r="B20132" t="s">
        <v>19238</v>
      </c>
      <c r="C20132">
        <v>-27.549755000000001</v>
      </c>
      <c r="D20132">
        <v>153.03272699999999</v>
      </c>
      <c r="E20132" t="s">
        <v>7</v>
      </c>
      <c r="F20132" t="s">
        <v>16317</v>
      </c>
      <c r="G20132">
        <v>5049</v>
      </c>
      <c r="H20132" t="s">
        <v>59610</v>
      </c>
    </row>
    <row r="20133" spans="1:8">
      <c r="A20133">
        <v>305118</v>
      </c>
      <c r="B20133" t="s">
        <v>19238</v>
      </c>
      <c r="C20133">
        <v>-27.554348999999998</v>
      </c>
      <c r="D20133">
        <v>153.031947</v>
      </c>
      <c r="E20133" t="s">
        <v>7</v>
      </c>
      <c r="F20133" t="s">
        <v>16317</v>
      </c>
      <c r="G20133">
        <v>5049</v>
      </c>
      <c r="H20133" t="s">
        <v>59610</v>
      </c>
    </row>
    <row r="20134" spans="1:8">
      <c r="A20134">
        <v>305121</v>
      </c>
      <c r="B20134" t="s">
        <v>19239</v>
      </c>
      <c r="C20134">
        <v>-27.554076999999999</v>
      </c>
      <c r="D20134">
        <v>153.028187</v>
      </c>
      <c r="E20134" t="s">
        <v>7</v>
      </c>
      <c r="F20134" t="s">
        <v>16317</v>
      </c>
      <c r="G20134">
        <v>5049</v>
      </c>
      <c r="H20134" t="s">
        <v>59612</v>
      </c>
    </row>
    <row r="20135" spans="1:8">
      <c r="A20135">
        <v>305127</v>
      </c>
      <c r="B20135" t="s">
        <v>19240</v>
      </c>
      <c r="C20135">
        <v>-27.553951000000001</v>
      </c>
      <c r="D20135">
        <v>153.028201</v>
      </c>
      <c r="E20135" t="s">
        <v>7</v>
      </c>
      <c r="F20135" t="s">
        <v>16317</v>
      </c>
      <c r="G20135">
        <v>5051</v>
      </c>
      <c r="H20135" t="s">
        <v>59609</v>
      </c>
    </row>
    <row r="20136" spans="1:8">
      <c r="A20136">
        <v>305126</v>
      </c>
      <c r="B20136" t="s">
        <v>19241</v>
      </c>
      <c r="C20136">
        <v>-27.553536000000001</v>
      </c>
      <c r="D20136">
        <v>153.025476</v>
      </c>
      <c r="E20136" t="s">
        <v>7</v>
      </c>
      <c r="F20136" t="s">
        <v>16317</v>
      </c>
      <c r="G20136">
        <v>5051</v>
      </c>
      <c r="H20136" t="s">
        <v>59609</v>
      </c>
    </row>
    <row r="20137" spans="1:8">
      <c r="A20137">
        <v>305123</v>
      </c>
      <c r="B20137" t="s">
        <v>19240</v>
      </c>
      <c r="C20137">
        <v>-27.553426000000002</v>
      </c>
      <c r="D20137">
        <v>153.023921</v>
      </c>
      <c r="E20137" t="s">
        <v>7</v>
      </c>
      <c r="F20137" t="s">
        <v>16317</v>
      </c>
      <c r="G20137">
        <v>5051</v>
      </c>
      <c r="H20137" t="s">
        <v>59609</v>
      </c>
    </row>
    <row r="20138" spans="1:8">
      <c r="A20138">
        <v>305125</v>
      </c>
      <c r="B20138" t="s">
        <v>19242</v>
      </c>
      <c r="C20138">
        <v>-27.553296</v>
      </c>
      <c r="D20138">
        <v>153.02391</v>
      </c>
      <c r="E20138" t="s">
        <v>7</v>
      </c>
      <c r="F20138" t="s">
        <v>16317</v>
      </c>
      <c r="G20138">
        <v>5042</v>
      </c>
      <c r="H20138" t="s">
        <v>59601</v>
      </c>
    </row>
    <row r="20139" spans="1:8">
      <c r="A20139">
        <v>304994</v>
      </c>
      <c r="B20139" t="s">
        <v>19243</v>
      </c>
      <c r="C20139">
        <v>-27.556889999999999</v>
      </c>
      <c r="D20139">
        <v>153.02052599999999</v>
      </c>
      <c r="E20139" t="s">
        <v>7</v>
      </c>
      <c r="F20139" t="s">
        <v>16317</v>
      </c>
      <c r="G20139">
        <v>5250</v>
      </c>
      <c r="H20139" t="s">
        <v>59611</v>
      </c>
    </row>
    <row r="20140" spans="1:8">
      <c r="A20140">
        <v>304989</v>
      </c>
      <c r="B20140" t="s">
        <v>19244</v>
      </c>
      <c r="C20140">
        <v>-27.557286999999999</v>
      </c>
      <c r="D20140">
        <v>153.020903</v>
      </c>
      <c r="E20140" t="s">
        <v>7</v>
      </c>
      <c r="F20140" t="s">
        <v>16317</v>
      </c>
      <c r="G20140">
        <v>5250</v>
      </c>
      <c r="H20140" t="s">
        <v>59613</v>
      </c>
    </row>
    <row r="20141" spans="1:8">
      <c r="B20141" t="s">
        <v>19244</v>
      </c>
      <c r="C20141">
        <v>-27.556539000000001</v>
      </c>
      <c r="D20141">
        <v>153.02013700000001</v>
      </c>
      <c r="E20141" t="s">
        <v>7</v>
      </c>
      <c r="F20141" t="s">
        <v>16317</v>
      </c>
      <c r="G20141">
        <v>5051</v>
      </c>
      <c r="H20141" t="s">
        <v>59609</v>
      </c>
    </row>
    <row r="20142" spans="1:8">
      <c r="B20142" t="s">
        <v>19245</v>
      </c>
      <c r="C20142">
        <v>-27.556443999999999</v>
      </c>
      <c r="D20142">
        <v>153.020241</v>
      </c>
      <c r="E20142" t="s">
        <v>7</v>
      </c>
      <c r="F20142" t="s">
        <v>16317</v>
      </c>
      <c r="G20142">
        <v>5250</v>
      </c>
      <c r="H20142" t="s">
        <v>59614</v>
      </c>
    </row>
    <row r="20143" spans="1:8">
      <c r="A20143">
        <v>303164</v>
      </c>
      <c r="B20143" t="s">
        <v>19246</v>
      </c>
      <c r="C20143">
        <v>-27.556194999999999</v>
      </c>
      <c r="D20143">
        <v>153.01775900000001</v>
      </c>
      <c r="E20143" t="s">
        <v>7</v>
      </c>
      <c r="F20143" t="s">
        <v>16317</v>
      </c>
      <c r="G20143">
        <v>5051</v>
      </c>
      <c r="H20143" t="s">
        <v>59609</v>
      </c>
    </row>
    <row r="20144" spans="1:8">
      <c r="A20144">
        <v>303162</v>
      </c>
      <c r="B20144" t="s">
        <v>19247</v>
      </c>
      <c r="C20144">
        <v>-27.556093000000001</v>
      </c>
      <c r="D20144">
        <v>153.01781</v>
      </c>
      <c r="E20144" t="s">
        <v>7</v>
      </c>
      <c r="F20144" t="s">
        <v>16317</v>
      </c>
      <c r="G20144">
        <v>5159</v>
      </c>
      <c r="H20144" t="s">
        <v>59615</v>
      </c>
    </row>
    <row r="20145" spans="1:8">
      <c r="B20145" t="s">
        <v>19248</v>
      </c>
      <c r="C20145">
        <v>-27.557458</v>
      </c>
      <c r="D20145">
        <v>153.016966</v>
      </c>
      <c r="E20145" t="s">
        <v>7</v>
      </c>
      <c r="F20145" t="s">
        <v>16317</v>
      </c>
      <c r="G20145">
        <v>5051</v>
      </c>
      <c r="H20145" t="s">
        <v>59609</v>
      </c>
    </row>
    <row r="20146" spans="1:8">
      <c r="B20146" t="s">
        <v>19249</v>
      </c>
      <c r="C20146">
        <v>-27.557338000000001</v>
      </c>
      <c r="D20146">
        <v>153.016865</v>
      </c>
      <c r="E20146" t="s">
        <v>7</v>
      </c>
      <c r="F20146" t="s">
        <v>16317</v>
      </c>
      <c r="G20146">
        <v>5051</v>
      </c>
      <c r="H20146" t="s">
        <v>59609</v>
      </c>
    </row>
    <row r="20147" spans="1:8">
      <c r="B20147" t="s">
        <v>19250</v>
      </c>
      <c r="C20147">
        <v>-27.566305</v>
      </c>
      <c r="D20147">
        <v>153.02355800000001</v>
      </c>
      <c r="E20147" t="s">
        <v>7</v>
      </c>
      <c r="F20147" t="s">
        <v>16317</v>
      </c>
      <c r="G20147">
        <v>5250</v>
      </c>
      <c r="H20147" t="s">
        <v>59613</v>
      </c>
    </row>
    <row r="20148" spans="1:8">
      <c r="A20148">
        <v>304991</v>
      </c>
      <c r="B20148" t="s">
        <v>19251</v>
      </c>
      <c r="C20148">
        <v>-27.563979</v>
      </c>
      <c r="D20148">
        <v>153.02319399999999</v>
      </c>
      <c r="E20148" t="s">
        <v>7</v>
      </c>
      <c r="F20148" t="s">
        <v>16317</v>
      </c>
      <c r="G20148">
        <v>5250</v>
      </c>
      <c r="H20148" t="s">
        <v>59613</v>
      </c>
    </row>
    <row r="20149" spans="1:8">
      <c r="A20149">
        <v>305460</v>
      </c>
      <c r="B20149" t="s">
        <v>19252</v>
      </c>
      <c r="C20149">
        <v>-27.573736</v>
      </c>
      <c r="D20149">
        <v>153.02515</v>
      </c>
      <c r="E20149" t="s">
        <v>7</v>
      </c>
      <c r="F20149" t="s">
        <v>16317</v>
      </c>
      <c r="G20149">
        <v>5051</v>
      </c>
      <c r="H20149" t="s">
        <v>59609</v>
      </c>
    </row>
    <row r="20150" spans="1:8">
      <c r="A20150">
        <v>305461</v>
      </c>
      <c r="B20150" t="s">
        <v>19253</v>
      </c>
      <c r="C20150">
        <v>-27.576011000000001</v>
      </c>
      <c r="D20150">
        <v>153.025477</v>
      </c>
      <c r="E20150" t="s">
        <v>7</v>
      </c>
      <c r="F20150" t="s">
        <v>16317</v>
      </c>
      <c r="G20150">
        <v>5047</v>
      </c>
      <c r="H20150" t="s">
        <v>59616</v>
      </c>
    </row>
    <row r="20151" spans="1:8">
      <c r="A20151">
        <v>305454</v>
      </c>
      <c r="B20151" t="s">
        <v>19254</v>
      </c>
      <c r="C20151">
        <v>-27.576170000000001</v>
      </c>
      <c r="D20151">
        <v>153.02521100000001</v>
      </c>
      <c r="E20151" t="s">
        <v>7</v>
      </c>
      <c r="F20151" t="s">
        <v>16317</v>
      </c>
      <c r="G20151">
        <v>5250</v>
      </c>
      <c r="H20151" t="s">
        <v>59613</v>
      </c>
    </row>
    <row r="20152" spans="1:8">
      <c r="A20152">
        <v>305455</v>
      </c>
      <c r="B20152" t="s">
        <v>19255</v>
      </c>
      <c r="C20152">
        <v>-27.574120000000001</v>
      </c>
      <c r="D20152">
        <v>153.024922</v>
      </c>
      <c r="E20152" t="s">
        <v>7</v>
      </c>
      <c r="F20152" t="s">
        <v>16317</v>
      </c>
      <c r="G20152">
        <v>5250</v>
      </c>
      <c r="H20152" t="s">
        <v>59614</v>
      </c>
    </row>
    <row r="20153" spans="1:8">
      <c r="A20153">
        <v>304988</v>
      </c>
      <c r="B20153" t="s">
        <v>19256</v>
      </c>
      <c r="C20153">
        <v>-27.553971000000001</v>
      </c>
      <c r="D20153">
        <v>153.020905</v>
      </c>
      <c r="E20153" t="s">
        <v>7</v>
      </c>
      <c r="F20153" t="s">
        <v>16317</v>
      </c>
      <c r="G20153">
        <v>5250</v>
      </c>
      <c r="H20153" t="s">
        <v>59613</v>
      </c>
    </row>
    <row r="20154" spans="1:8">
      <c r="A20154">
        <v>304995</v>
      </c>
      <c r="B20154" t="s">
        <v>19257</v>
      </c>
      <c r="C20154">
        <v>-27.553953</v>
      </c>
      <c r="D20154">
        <v>153.02045000000001</v>
      </c>
      <c r="E20154" t="s">
        <v>7</v>
      </c>
      <c r="F20154" t="s">
        <v>16317</v>
      </c>
      <c r="G20154">
        <v>5047</v>
      </c>
      <c r="H20154" t="s">
        <v>59616</v>
      </c>
    </row>
    <row r="20155" spans="1:8">
      <c r="A20155">
        <v>305107</v>
      </c>
      <c r="B20155" t="s">
        <v>19258</v>
      </c>
      <c r="C20155">
        <v>-27.547795000000001</v>
      </c>
      <c r="D20155">
        <v>153.033041</v>
      </c>
      <c r="E20155" t="s">
        <v>7</v>
      </c>
      <c r="F20155" t="s">
        <v>16317</v>
      </c>
      <c r="G20155">
        <v>5159</v>
      </c>
      <c r="H20155" t="s">
        <v>59615</v>
      </c>
    </row>
    <row r="20156" spans="1:8">
      <c r="A20156">
        <v>305130</v>
      </c>
      <c r="B20156" t="s">
        <v>19259</v>
      </c>
      <c r="C20156">
        <v>-27.547263000000001</v>
      </c>
      <c r="D20156">
        <v>153.03302099999999</v>
      </c>
      <c r="E20156" t="s">
        <v>7</v>
      </c>
      <c r="F20156" t="s">
        <v>16317</v>
      </c>
      <c r="G20156">
        <v>5250</v>
      </c>
      <c r="H20156" t="s">
        <v>59613</v>
      </c>
    </row>
    <row r="20157" spans="1:8">
      <c r="B20157" t="s">
        <v>19260</v>
      </c>
      <c r="C20157">
        <v>-27.554279999999999</v>
      </c>
      <c r="D20157">
        <v>153.03196</v>
      </c>
      <c r="E20157" t="s">
        <v>7</v>
      </c>
      <c r="F20157" t="s">
        <v>16317</v>
      </c>
      <c r="G20157">
        <v>5250</v>
      </c>
      <c r="H20157" t="s">
        <v>59613</v>
      </c>
    </row>
    <row r="20158" spans="1:8">
      <c r="A20158">
        <v>305119</v>
      </c>
      <c r="B20158" t="s">
        <v>19261</v>
      </c>
      <c r="C20158">
        <v>-27.554621999999998</v>
      </c>
      <c r="D20158">
        <v>153.03264100000001</v>
      </c>
      <c r="E20158" t="s">
        <v>7</v>
      </c>
      <c r="F20158" t="s">
        <v>16317</v>
      </c>
      <c r="G20158">
        <v>5159</v>
      </c>
      <c r="H20158" t="s">
        <v>59615</v>
      </c>
    </row>
    <row r="20159" spans="1:8">
      <c r="A20159">
        <v>304990</v>
      </c>
      <c r="B20159" t="s">
        <v>19262</v>
      </c>
      <c r="C20159">
        <v>-27.561111</v>
      </c>
      <c r="D20159">
        <v>153.02205799999999</v>
      </c>
      <c r="E20159" t="s">
        <v>7</v>
      </c>
      <c r="F20159" t="s">
        <v>16317</v>
      </c>
      <c r="G20159">
        <v>5159</v>
      </c>
      <c r="H20159" t="s">
        <v>59615</v>
      </c>
    </row>
    <row r="20160" spans="1:8">
      <c r="A20160">
        <v>300489</v>
      </c>
      <c r="B20160" t="s">
        <v>19263</v>
      </c>
      <c r="C20160">
        <v>-27.569959999999998</v>
      </c>
      <c r="D20160">
        <v>153.035707</v>
      </c>
      <c r="E20160" t="s">
        <v>7</v>
      </c>
      <c r="F20160" t="s">
        <v>16317</v>
      </c>
      <c r="G20160">
        <v>5159</v>
      </c>
      <c r="H20160" t="s">
        <v>59615</v>
      </c>
    </row>
    <row r="20161" spans="1:8">
      <c r="A20161">
        <v>300491</v>
      </c>
      <c r="B20161" t="s">
        <v>19264</v>
      </c>
      <c r="C20161">
        <v>-27.567270000000001</v>
      </c>
      <c r="D20161">
        <v>153.03870800000001</v>
      </c>
      <c r="E20161" t="s">
        <v>7</v>
      </c>
      <c r="F20161" t="s">
        <v>16317</v>
      </c>
      <c r="G20161">
        <v>5153</v>
      </c>
      <c r="H20161" t="s">
        <v>59605</v>
      </c>
    </row>
    <row r="20162" spans="1:8">
      <c r="A20162">
        <v>300441</v>
      </c>
      <c r="B20162" t="s">
        <v>19265</v>
      </c>
      <c r="C20162">
        <v>-27.567622</v>
      </c>
      <c r="D20162">
        <v>153.03878599999999</v>
      </c>
      <c r="E20162" t="s">
        <v>7</v>
      </c>
      <c r="F20162" t="s">
        <v>16317</v>
      </c>
      <c r="G20162">
        <v>5250</v>
      </c>
      <c r="H20162" t="s">
        <v>59614</v>
      </c>
    </row>
    <row r="20163" spans="1:8">
      <c r="A20163">
        <v>300440</v>
      </c>
      <c r="B20163" t="s">
        <v>19266</v>
      </c>
      <c r="C20163">
        <v>-27.565301000000002</v>
      </c>
      <c r="D20163">
        <v>153.03921500000001</v>
      </c>
      <c r="E20163" t="s">
        <v>7</v>
      </c>
      <c r="F20163" t="s">
        <v>16317</v>
      </c>
      <c r="G20163">
        <v>5250</v>
      </c>
      <c r="H20163" t="s">
        <v>59613</v>
      </c>
    </row>
    <row r="20164" spans="1:8">
      <c r="A20164">
        <v>300492</v>
      </c>
      <c r="B20164" t="s">
        <v>19267</v>
      </c>
      <c r="C20164">
        <v>-27.565491000000002</v>
      </c>
      <c r="D20164">
        <v>153.03903700000001</v>
      </c>
      <c r="E20164" t="s">
        <v>7</v>
      </c>
      <c r="F20164" t="s">
        <v>16317</v>
      </c>
      <c r="G20164">
        <v>5250</v>
      </c>
      <c r="H20164" t="s">
        <v>59613</v>
      </c>
    </row>
    <row r="20165" spans="1:8">
      <c r="A20165">
        <v>306230</v>
      </c>
      <c r="B20165" t="s">
        <v>19268</v>
      </c>
      <c r="C20165">
        <v>-27.570554999999999</v>
      </c>
      <c r="D20165">
        <v>153.03970200000001</v>
      </c>
      <c r="E20165" t="s">
        <v>7</v>
      </c>
      <c r="F20165" t="s">
        <v>16317</v>
      </c>
      <c r="G20165">
        <v>5153</v>
      </c>
      <c r="H20165" t="s">
        <v>59605</v>
      </c>
    </row>
    <row r="20166" spans="1:8">
      <c r="B20166" t="s">
        <v>19268</v>
      </c>
      <c r="C20166">
        <v>-27.570684</v>
      </c>
      <c r="D20166">
        <v>153.03966199999999</v>
      </c>
      <c r="E20166" t="s">
        <v>7</v>
      </c>
      <c r="F20166" t="s">
        <v>16317</v>
      </c>
      <c r="G20166">
        <v>5051</v>
      </c>
      <c r="H20166" t="s">
        <v>59609</v>
      </c>
    </row>
    <row r="20167" spans="1:8">
      <c r="A20167">
        <v>306028</v>
      </c>
      <c r="B20167" t="s">
        <v>19269</v>
      </c>
      <c r="C20167">
        <v>-27.561297</v>
      </c>
      <c r="D20167">
        <v>153.04706999999999</v>
      </c>
      <c r="E20167" t="s">
        <v>7</v>
      </c>
      <c r="F20167" t="s">
        <v>16317</v>
      </c>
      <c r="G20167">
        <v>5051</v>
      </c>
      <c r="H20167" t="s">
        <v>59609</v>
      </c>
    </row>
    <row r="20168" spans="1:8">
      <c r="A20168">
        <v>306026</v>
      </c>
      <c r="B20168" t="s">
        <v>19270</v>
      </c>
      <c r="C20168">
        <v>-27.561161999999999</v>
      </c>
      <c r="D20168">
        <v>153.04721799999999</v>
      </c>
      <c r="E20168" t="s">
        <v>7</v>
      </c>
      <c r="F20168" t="s">
        <v>16317</v>
      </c>
      <c r="G20168">
        <v>5051</v>
      </c>
      <c r="H20168" t="s">
        <v>59609</v>
      </c>
    </row>
    <row r="20169" spans="1:8">
      <c r="A20169">
        <v>306027</v>
      </c>
      <c r="B20169" t="s">
        <v>19271</v>
      </c>
      <c r="C20169">
        <v>-27.563825000000001</v>
      </c>
      <c r="D20169">
        <v>153.046593</v>
      </c>
      <c r="E20169" t="s">
        <v>7</v>
      </c>
      <c r="F20169" t="s">
        <v>16317</v>
      </c>
      <c r="G20169">
        <v>5159</v>
      </c>
      <c r="H20169" t="s">
        <v>59615</v>
      </c>
    </row>
    <row r="20170" spans="1:8">
      <c r="A20170">
        <v>300435</v>
      </c>
      <c r="B20170" t="s">
        <v>19272</v>
      </c>
      <c r="C20170">
        <v>-27.564343999999998</v>
      </c>
      <c r="D20170">
        <v>153.04973200000001</v>
      </c>
      <c r="E20170" t="s">
        <v>7</v>
      </c>
      <c r="F20170" t="s">
        <v>16317</v>
      </c>
      <c r="G20170">
        <v>5159</v>
      </c>
      <c r="H20170" t="s">
        <v>59615</v>
      </c>
    </row>
    <row r="20171" spans="1:8">
      <c r="A20171">
        <v>300496</v>
      </c>
      <c r="B20171" t="s">
        <v>19273</v>
      </c>
      <c r="C20171">
        <v>-27.564357000000001</v>
      </c>
      <c r="D20171">
        <v>153.04958600000001</v>
      </c>
      <c r="E20171" t="s">
        <v>7</v>
      </c>
      <c r="F20171" t="s">
        <v>16317</v>
      </c>
      <c r="G20171">
        <v>5159</v>
      </c>
      <c r="H20171" t="s">
        <v>59615</v>
      </c>
    </row>
    <row r="20172" spans="1:8">
      <c r="B20172" t="s">
        <v>19274</v>
      </c>
      <c r="C20172">
        <v>-27.564322000000001</v>
      </c>
      <c r="D20172">
        <v>153.046154</v>
      </c>
      <c r="E20172" t="s">
        <v>7</v>
      </c>
      <c r="F20172" t="s">
        <v>16317</v>
      </c>
      <c r="G20172">
        <v>5159</v>
      </c>
      <c r="H20172" t="s">
        <v>59615</v>
      </c>
    </row>
    <row r="20173" spans="1:8">
      <c r="A20173">
        <v>300438</v>
      </c>
      <c r="B20173" t="s">
        <v>19275</v>
      </c>
      <c r="C20173">
        <v>-27.563929000000002</v>
      </c>
      <c r="D20173">
        <v>153.043643</v>
      </c>
      <c r="E20173" t="s">
        <v>7</v>
      </c>
      <c r="F20173" t="s">
        <v>16317</v>
      </c>
      <c r="G20173">
        <v>5250</v>
      </c>
      <c r="H20173" t="s">
        <v>59613</v>
      </c>
    </row>
    <row r="20174" spans="1:8">
      <c r="A20174">
        <v>300494</v>
      </c>
      <c r="B20174" t="s">
        <v>19276</v>
      </c>
      <c r="C20174">
        <v>-27.563773000000001</v>
      </c>
      <c r="D20174">
        <v>153.04335800000001</v>
      </c>
      <c r="E20174" t="s">
        <v>7</v>
      </c>
      <c r="F20174" t="s">
        <v>16317</v>
      </c>
      <c r="G20174">
        <v>5250</v>
      </c>
      <c r="H20174" t="s">
        <v>59614</v>
      </c>
    </row>
    <row r="20175" spans="1:8">
      <c r="A20175">
        <v>300439</v>
      </c>
      <c r="B20175" t="s">
        <v>19276</v>
      </c>
      <c r="C20175">
        <v>-27.563483999999999</v>
      </c>
      <c r="D20175">
        <v>153.04087799999999</v>
      </c>
      <c r="E20175" t="s">
        <v>7</v>
      </c>
      <c r="F20175" t="s">
        <v>16317</v>
      </c>
      <c r="G20175">
        <v>5051</v>
      </c>
      <c r="H20175" t="s">
        <v>59609</v>
      </c>
    </row>
    <row r="20176" spans="1:8">
      <c r="A20176">
        <v>300493</v>
      </c>
      <c r="B20176" t="s">
        <v>19274</v>
      </c>
      <c r="C20176">
        <v>-27.563244000000001</v>
      </c>
      <c r="D20176">
        <v>153.039987</v>
      </c>
      <c r="E20176" t="s">
        <v>7</v>
      </c>
      <c r="F20176" t="s">
        <v>16317</v>
      </c>
      <c r="G20176">
        <v>5250</v>
      </c>
      <c r="H20176" t="s">
        <v>59613</v>
      </c>
    </row>
    <row r="20177" spans="1:8">
      <c r="B20177" t="s">
        <v>19275</v>
      </c>
      <c r="C20177">
        <v>-27.575911000000001</v>
      </c>
      <c r="D20177">
        <v>153.046595</v>
      </c>
      <c r="E20177" t="s">
        <v>7</v>
      </c>
      <c r="F20177" t="s">
        <v>16317</v>
      </c>
      <c r="G20177">
        <v>5159</v>
      </c>
      <c r="H20177" t="s">
        <v>59615</v>
      </c>
    </row>
    <row r="20178" spans="1:8">
      <c r="A20178">
        <v>306029</v>
      </c>
      <c r="B20178" t="s">
        <v>19277</v>
      </c>
      <c r="C20178">
        <v>-27.561005000000002</v>
      </c>
      <c r="D20178">
        <v>153.05001999999999</v>
      </c>
      <c r="E20178" t="s">
        <v>7</v>
      </c>
      <c r="F20178" t="s">
        <v>16317</v>
      </c>
      <c r="G20178">
        <v>5159</v>
      </c>
      <c r="H20178" t="s">
        <v>59615</v>
      </c>
    </row>
    <row r="20179" spans="1:8">
      <c r="B20179" t="s">
        <v>19278</v>
      </c>
      <c r="C20179">
        <v>-27.579438</v>
      </c>
      <c r="D20179">
        <v>152.97409400000001</v>
      </c>
      <c r="E20179" t="s">
        <v>7</v>
      </c>
      <c r="F20179" t="s">
        <v>16317</v>
      </c>
      <c r="G20179">
        <v>5051</v>
      </c>
      <c r="H20179" t="s">
        <v>59609</v>
      </c>
    </row>
    <row r="20180" spans="1:8">
      <c r="A20180">
        <v>300639</v>
      </c>
      <c r="B20180" t="s">
        <v>19279</v>
      </c>
      <c r="C20180">
        <v>-27.579505000000001</v>
      </c>
      <c r="D20180">
        <v>152.973153</v>
      </c>
      <c r="E20180" t="s">
        <v>7</v>
      </c>
      <c r="F20180" t="s">
        <v>16317</v>
      </c>
      <c r="G20180">
        <v>5159</v>
      </c>
      <c r="H20180" t="s">
        <v>59615</v>
      </c>
    </row>
    <row r="20181" spans="1:8">
      <c r="B20181" t="s">
        <v>19278</v>
      </c>
      <c r="C20181">
        <v>-27.572762000000001</v>
      </c>
      <c r="D20181">
        <v>153.042036</v>
      </c>
      <c r="E20181" t="s">
        <v>7</v>
      </c>
      <c r="F20181" t="s">
        <v>16317</v>
      </c>
      <c r="G20181">
        <v>5158</v>
      </c>
      <c r="H20181" t="s">
        <v>59617</v>
      </c>
    </row>
    <row r="20182" spans="1:8">
      <c r="B20182" t="s">
        <v>18944</v>
      </c>
      <c r="C20182">
        <v>-27.572887999999999</v>
      </c>
      <c r="D20182">
        <v>153.042145</v>
      </c>
      <c r="E20182" t="s">
        <v>7</v>
      </c>
      <c r="F20182" t="s">
        <v>16317</v>
      </c>
      <c r="G20182">
        <v>5159</v>
      </c>
      <c r="H20182" t="s">
        <v>59615</v>
      </c>
    </row>
    <row r="20183" spans="1:8">
      <c r="B20183" t="s">
        <v>19280</v>
      </c>
      <c r="C20183">
        <v>-27.573139999999999</v>
      </c>
      <c r="D20183">
        <v>153.043858</v>
      </c>
      <c r="E20183" t="s">
        <v>7</v>
      </c>
      <c r="F20183" t="s">
        <v>16317</v>
      </c>
      <c r="G20183">
        <v>5158</v>
      </c>
      <c r="H20183" t="s">
        <v>59618</v>
      </c>
    </row>
    <row r="20184" spans="1:8">
      <c r="B20184" t="s">
        <v>19280</v>
      </c>
      <c r="C20184">
        <v>-27.570910000000001</v>
      </c>
      <c r="D20184">
        <v>153.039996</v>
      </c>
      <c r="E20184" t="s">
        <v>7</v>
      </c>
      <c r="F20184" t="s">
        <v>16317</v>
      </c>
      <c r="G20184">
        <v>5051</v>
      </c>
      <c r="H20184" t="s">
        <v>59609</v>
      </c>
    </row>
    <row r="20185" spans="1:8">
      <c r="B20185" t="s">
        <v>19281</v>
      </c>
      <c r="C20185">
        <v>-27.570929</v>
      </c>
      <c r="D20185">
        <v>153.04011700000001</v>
      </c>
      <c r="E20185" t="s">
        <v>7</v>
      </c>
      <c r="F20185" t="s">
        <v>16317</v>
      </c>
      <c r="G20185">
        <v>5250</v>
      </c>
      <c r="H20185" t="s">
        <v>59614</v>
      </c>
    </row>
    <row r="20186" spans="1:8">
      <c r="A20186">
        <v>300490</v>
      </c>
      <c r="B20186" t="s">
        <v>19281</v>
      </c>
      <c r="C20186">
        <v>-27.569927</v>
      </c>
      <c r="D20186">
        <v>153.038231</v>
      </c>
      <c r="E20186" t="s">
        <v>7</v>
      </c>
      <c r="F20186" t="s">
        <v>16317</v>
      </c>
      <c r="G20186">
        <v>5158</v>
      </c>
      <c r="H20186" t="s">
        <v>59618</v>
      </c>
    </row>
    <row r="20187" spans="1:8">
      <c r="B20187" t="s">
        <v>19282</v>
      </c>
      <c r="C20187">
        <v>-27.569192999999999</v>
      </c>
      <c r="D20187">
        <v>153.03849600000001</v>
      </c>
      <c r="E20187" t="s">
        <v>7</v>
      </c>
      <c r="F20187" t="s">
        <v>16317</v>
      </c>
      <c r="G20187">
        <v>5159</v>
      </c>
      <c r="H20187" t="s">
        <v>59615</v>
      </c>
    </row>
    <row r="20188" spans="1:8">
      <c r="B20188" t="s">
        <v>19282</v>
      </c>
      <c r="C20188">
        <v>-27.570878</v>
      </c>
      <c r="D20188">
        <v>153.048509</v>
      </c>
      <c r="E20188" t="s">
        <v>7</v>
      </c>
      <c r="F20188" t="s">
        <v>16317</v>
      </c>
      <c r="G20188">
        <v>5159</v>
      </c>
      <c r="H20188" t="s">
        <v>59615</v>
      </c>
    </row>
    <row r="20189" spans="1:8">
      <c r="A20189">
        <v>306024</v>
      </c>
      <c r="B20189" t="s">
        <v>19283</v>
      </c>
      <c r="C20189">
        <v>-27.568655</v>
      </c>
      <c r="D20189">
        <v>153.04879</v>
      </c>
      <c r="E20189" t="s">
        <v>7</v>
      </c>
      <c r="F20189" t="s">
        <v>16317</v>
      </c>
      <c r="G20189">
        <v>5159</v>
      </c>
      <c r="H20189" t="s">
        <v>59615</v>
      </c>
    </row>
    <row r="20190" spans="1:8">
      <c r="B20190" t="s">
        <v>19283</v>
      </c>
      <c r="C20190">
        <v>-27.567359</v>
      </c>
      <c r="D20190">
        <v>153.049172</v>
      </c>
      <c r="E20190" t="s">
        <v>7</v>
      </c>
      <c r="F20190" t="s">
        <v>16317</v>
      </c>
      <c r="G20190">
        <v>5159</v>
      </c>
      <c r="H20190" t="s">
        <v>59615</v>
      </c>
    </row>
    <row r="20191" spans="1:8">
      <c r="A20191">
        <v>300644</v>
      </c>
      <c r="B20191" t="s">
        <v>19284</v>
      </c>
      <c r="C20191">
        <v>-27.589993</v>
      </c>
      <c r="D20191">
        <v>152.97117800000001</v>
      </c>
      <c r="E20191" t="s">
        <v>7</v>
      </c>
      <c r="F20191" t="s">
        <v>16317</v>
      </c>
      <c r="G20191">
        <v>5051</v>
      </c>
      <c r="H20191" t="s">
        <v>59609</v>
      </c>
    </row>
    <row r="20192" spans="1:8">
      <c r="A20192">
        <v>306077</v>
      </c>
      <c r="B20192" t="s">
        <v>19284</v>
      </c>
      <c r="C20192">
        <v>-27.567108999999999</v>
      </c>
      <c r="D20192">
        <v>153.064787</v>
      </c>
      <c r="E20192" t="s">
        <v>7</v>
      </c>
      <c r="F20192" t="s">
        <v>16317</v>
      </c>
      <c r="G20192">
        <v>5051</v>
      </c>
      <c r="H20192" t="s">
        <v>59609</v>
      </c>
    </row>
    <row r="20193" spans="1:8">
      <c r="A20193">
        <v>306065</v>
      </c>
      <c r="B20193" t="s">
        <v>19285</v>
      </c>
      <c r="C20193">
        <v>-27.567426000000001</v>
      </c>
      <c r="D20193">
        <v>153.06505799999999</v>
      </c>
      <c r="E20193" t="s">
        <v>7</v>
      </c>
      <c r="F20193" t="s">
        <v>16317</v>
      </c>
      <c r="G20193">
        <v>5051</v>
      </c>
      <c r="H20193" t="s">
        <v>59609</v>
      </c>
    </row>
    <row r="20194" spans="1:8">
      <c r="A20194">
        <v>306078</v>
      </c>
      <c r="B20194" t="s">
        <v>19285</v>
      </c>
      <c r="C20194">
        <v>-27.564219999999999</v>
      </c>
      <c r="D20194">
        <v>153.06532200000001</v>
      </c>
      <c r="E20194" t="s">
        <v>7</v>
      </c>
      <c r="F20194" t="s">
        <v>16317</v>
      </c>
      <c r="G20194">
        <v>5250</v>
      </c>
      <c r="H20194" t="s">
        <v>59614</v>
      </c>
    </row>
    <row r="20195" spans="1:8">
      <c r="A20195">
        <v>306064</v>
      </c>
      <c r="B20195" t="s">
        <v>19286</v>
      </c>
      <c r="C20195">
        <v>-27.564688</v>
      </c>
      <c r="D20195">
        <v>153.06556399999999</v>
      </c>
      <c r="E20195" t="s">
        <v>7</v>
      </c>
      <c r="F20195" t="s">
        <v>16317</v>
      </c>
      <c r="G20195">
        <v>3020</v>
      </c>
      <c r="H20195" t="s">
        <v>59244</v>
      </c>
    </row>
    <row r="20196" spans="1:8">
      <c r="B20196" t="s">
        <v>19286</v>
      </c>
      <c r="C20196">
        <v>-27.561233000000001</v>
      </c>
      <c r="D20196">
        <v>153.06851900000001</v>
      </c>
      <c r="E20196" t="s">
        <v>7</v>
      </c>
      <c r="F20196" t="s">
        <v>16317</v>
      </c>
      <c r="G20196">
        <v>3025</v>
      </c>
      <c r="H20196" t="s">
        <v>59619</v>
      </c>
    </row>
    <row r="20197" spans="1:8">
      <c r="A20197">
        <v>305732</v>
      </c>
      <c r="B20197" t="s">
        <v>19287</v>
      </c>
      <c r="C20197">
        <v>-27.561637000000001</v>
      </c>
      <c r="D20197">
        <v>153.07128399999999</v>
      </c>
      <c r="E20197" t="s">
        <v>7</v>
      </c>
      <c r="F20197" t="s">
        <v>16317</v>
      </c>
      <c r="G20197">
        <v>5051</v>
      </c>
      <c r="H20197" t="s">
        <v>59609</v>
      </c>
    </row>
    <row r="20198" spans="1:8">
      <c r="A20198">
        <v>305733</v>
      </c>
      <c r="B20198" t="s">
        <v>19287</v>
      </c>
      <c r="C20198">
        <v>-27.561496000000002</v>
      </c>
      <c r="D20198">
        <v>153.075692</v>
      </c>
      <c r="E20198" t="s">
        <v>7</v>
      </c>
      <c r="F20198" t="s">
        <v>16317</v>
      </c>
      <c r="G20198">
        <v>5051</v>
      </c>
      <c r="H20198" t="s">
        <v>59609</v>
      </c>
    </row>
    <row r="20199" spans="1:8">
      <c r="A20199">
        <v>305728</v>
      </c>
      <c r="B20199" t="s">
        <v>19288</v>
      </c>
      <c r="C20199">
        <v>-27.561914000000002</v>
      </c>
      <c r="D20199">
        <v>153.074985</v>
      </c>
      <c r="E20199" t="s">
        <v>7</v>
      </c>
      <c r="F20199" t="s">
        <v>16317</v>
      </c>
      <c r="G20199">
        <v>3025</v>
      </c>
      <c r="H20199" t="s">
        <v>59619</v>
      </c>
    </row>
    <row r="20200" spans="1:8">
      <c r="A20200">
        <v>305729</v>
      </c>
      <c r="B20200" t="s">
        <v>19289</v>
      </c>
      <c r="C20200">
        <v>-27.561889000000001</v>
      </c>
      <c r="D20200">
        <v>153.07102699999999</v>
      </c>
      <c r="E20200" t="s">
        <v>7</v>
      </c>
      <c r="F20200" t="s">
        <v>16317</v>
      </c>
      <c r="G20200">
        <v>3025</v>
      </c>
      <c r="H20200" t="s">
        <v>59619</v>
      </c>
    </row>
    <row r="20201" spans="1:8">
      <c r="B20201" t="s">
        <v>19290</v>
      </c>
      <c r="C20201">
        <v>-27.561457999999998</v>
      </c>
      <c r="D20201">
        <v>153.068422</v>
      </c>
      <c r="E20201" t="s">
        <v>7</v>
      </c>
      <c r="F20201" t="s">
        <v>16317</v>
      </c>
      <c r="G20201">
        <v>5051</v>
      </c>
      <c r="H20201" t="s">
        <v>59609</v>
      </c>
    </row>
    <row r="20202" spans="1:8">
      <c r="A20202">
        <v>306013</v>
      </c>
      <c r="B20202" t="s">
        <v>19291</v>
      </c>
      <c r="C20202">
        <v>-27.567281999999999</v>
      </c>
      <c r="D20202">
        <v>153.071878</v>
      </c>
      <c r="E20202" t="s">
        <v>7</v>
      </c>
      <c r="F20202" t="s">
        <v>16317</v>
      </c>
      <c r="G20202">
        <v>5250</v>
      </c>
      <c r="H20202" t="s">
        <v>59613</v>
      </c>
    </row>
    <row r="20203" spans="1:8">
      <c r="A20203">
        <v>306060</v>
      </c>
      <c r="B20203" t="s">
        <v>19292</v>
      </c>
      <c r="C20203">
        <v>-27.567287</v>
      </c>
      <c r="D20203">
        <v>153.071639</v>
      </c>
      <c r="E20203" t="s">
        <v>7</v>
      </c>
      <c r="F20203" t="s">
        <v>16317</v>
      </c>
      <c r="G20203">
        <v>3025</v>
      </c>
      <c r="H20203" t="s">
        <v>59619</v>
      </c>
    </row>
    <row r="20204" spans="1:8">
      <c r="A20204">
        <v>306014</v>
      </c>
      <c r="B20204" t="s">
        <v>19293</v>
      </c>
      <c r="C20204">
        <v>-27.569849999999999</v>
      </c>
      <c r="D20204">
        <v>153.07085499999999</v>
      </c>
      <c r="E20204" t="s">
        <v>7</v>
      </c>
      <c r="F20204" t="s">
        <v>16317</v>
      </c>
      <c r="G20204">
        <v>3025</v>
      </c>
      <c r="H20204" t="s">
        <v>59619</v>
      </c>
    </row>
    <row r="20205" spans="1:8">
      <c r="A20205">
        <v>306059</v>
      </c>
      <c r="B20205" t="s">
        <v>19294</v>
      </c>
      <c r="C20205">
        <v>-27.569911999999999</v>
      </c>
      <c r="D20205">
        <v>153.07071999999999</v>
      </c>
      <c r="E20205" t="s">
        <v>7</v>
      </c>
      <c r="F20205" t="s">
        <v>16317</v>
      </c>
      <c r="G20205">
        <v>5159</v>
      </c>
      <c r="H20205" t="s">
        <v>59615</v>
      </c>
    </row>
    <row r="20206" spans="1:8">
      <c r="A20206">
        <v>300542</v>
      </c>
      <c r="B20206" t="s">
        <v>19293</v>
      </c>
      <c r="C20206">
        <v>-27.605243999999999</v>
      </c>
      <c r="D20206">
        <v>152.975618</v>
      </c>
      <c r="E20206" t="s">
        <v>7</v>
      </c>
      <c r="F20206" t="s">
        <v>16317</v>
      </c>
      <c r="G20206">
        <v>3025</v>
      </c>
      <c r="H20206" t="s">
        <v>59619</v>
      </c>
    </row>
    <row r="20207" spans="1:8">
      <c r="A20207">
        <v>306015</v>
      </c>
      <c r="B20207" t="s">
        <v>19295</v>
      </c>
      <c r="C20207">
        <v>-27.571711000000001</v>
      </c>
      <c r="D20207">
        <v>153.070515</v>
      </c>
      <c r="E20207" t="s">
        <v>7</v>
      </c>
      <c r="F20207" t="s">
        <v>16317</v>
      </c>
      <c r="G20207">
        <v>5159</v>
      </c>
      <c r="H20207" t="s">
        <v>59615</v>
      </c>
    </row>
    <row r="20208" spans="1:8">
      <c r="A20208">
        <v>306058</v>
      </c>
      <c r="B20208" t="s">
        <v>19296</v>
      </c>
      <c r="C20208">
        <v>-27.571653999999999</v>
      </c>
      <c r="D20208">
        <v>153.070402</v>
      </c>
      <c r="E20208" t="s">
        <v>7</v>
      </c>
      <c r="F20208" t="s">
        <v>16317</v>
      </c>
      <c r="G20208">
        <v>5051</v>
      </c>
      <c r="H20208" t="s">
        <v>59609</v>
      </c>
    </row>
    <row r="20209" spans="1:8">
      <c r="A20209">
        <v>300432</v>
      </c>
      <c r="B20209" t="s">
        <v>19297</v>
      </c>
      <c r="C20209">
        <v>-27.561019000000002</v>
      </c>
      <c r="D20209">
        <v>153.06549699999999</v>
      </c>
      <c r="E20209" t="s">
        <v>7</v>
      </c>
      <c r="F20209" t="s">
        <v>16317</v>
      </c>
      <c r="G20209">
        <v>3025</v>
      </c>
      <c r="H20209" t="s">
        <v>59619</v>
      </c>
    </row>
    <row r="20210" spans="1:8">
      <c r="A20210">
        <v>306061</v>
      </c>
      <c r="B20210" t="s">
        <v>19297</v>
      </c>
      <c r="C20210">
        <v>-27.565245000000001</v>
      </c>
      <c r="D20210">
        <v>153.072416</v>
      </c>
      <c r="E20210" t="s">
        <v>7</v>
      </c>
      <c r="F20210" t="s">
        <v>16317</v>
      </c>
      <c r="G20210">
        <v>3025</v>
      </c>
      <c r="H20210" t="s">
        <v>59619</v>
      </c>
    </row>
    <row r="20211" spans="1:8">
      <c r="A20211">
        <v>306012</v>
      </c>
      <c r="B20211" t="s">
        <v>19288</v>
      </c>
      <c r="C20211">
        <v>-27.565317</v>
      </c>
      <c r="D20211">
        <v>153.07255799999999</v>
      </c>
      <c r="E20211" t="s">
        <v>7</v>
      </c>
      <c r="F20211" t="s">
        <v>16317</v>
      </c>
      <c r="G20211">
        <v>5158</v>
      </c>
      <c r="H20211" t="s">
        <v>59618</v>
      </c>
    </row>
    <row r="20212" spans="1:8">
      <c r="A20212">
        <v>306062</v>
      </c>
      <c r="B20212" t="s">
        <v>19298</v>
      </c>
      <c r="C20212">
        <v>-27.564703000000002</v>
      </c>
      <c r="D20212">
        <v>153.074669</v>
      </c>
      <c r="E20212" t="s">
        <v>7</v>
      </c>
      <c r="F20212" t="s">
        <v>16317</v>
      </c>
      <c r="G20212">
        <v>5159</v>
      </c>
      <c r="H20212" t="s">
        <v>59615</v>
      </c>
    </row>
    <row r="20213" spans="1:8">
      <c r="A20213">
        <v>306011</v>
      </c>
      <c r="B20213" t="s">
        <v>19298</v>
      </c>
      <c r="C20213">
        <v>-27.564792000000001</v>
      </c>
      <c r="D20213">
        <v>153.07450600000001</v>
      </c>
      <c r="E20213" t="s">
        <v>7</v>
      </c>
      <c r="F20213" t="s">
        <v>16317</v>
      </c>
      <c r="G20213">
        <v>3025</v>
      </c>
      <c r="H20213" t="s">
        <v>59619</v>
      </c>
    </row>
    <row r="20214" spans="1:8">
      <c r="B20214" t="s">
        <v>19299</v>
      </c>
      <c r="C20214">
        <v>-27.563095000000001</v>
      </c>
      <c r="D20214">
        <v>153.07489200000001</v>
      </c>
      <c r="E20214" t="s">
        <v>7</v>
      </c>
      <c r="F20214" t="s">
        <v>16317</v>
      </c>
      <c r="G20214">
        <v>3025</v>
      </c>
      <c r="H20214" t="s">
        <v>59620</v>
      </c>
    </row>
    <row r="20215" spans="1:8">
      <c r="B20215" t="s">
        <v>19291</v>
      </c>
      <c r="C20215">
        <v>-27.563403999999998</v>
      </c>
      <c r="D20215">
        <v>153.07512600000001</v>
      </c>
      <c r="E20215" t="s">
        <v>7</v>
      </c>
      <c r="F20215" t="s">
        <v>16317</v>
      </c>
      <c r="G20215">
        <v>5051</v>
      </c>
      <c r="H20215" t="s">
        <v>59609</v>
      </c>
    </row>
    <row r="20216" spans="1:8">
      <c r="B20216" t="s">
        <v>19289</v>
      </c>
      <c r="C20216">
        <v>-27.563434999999998</v>
      </c>
      <c r="D20216">
        <v>153.07513599999999</v>
      </c>
      <c r="E20216" t="s">
        <v>7</v>
      </c>
      <c r="F20216" t="s">
        <v>16317</v>
      </c>
      <c r="G20216">
        <v>5159</v>
      </c>
      <c r="H20216" t="s">
        <v>59615</v>
      </c>
    </row>
    <row r="20217" spans="1:8">
      <c r="B20217" t="s">
        <v>19300</v>
      </c>
      <c r="C20217">
        <v>-27.563403999999998</v>
      </c>
      <c r="D20217">
        <v>153.07512600000001</v>
      </c>
      <c r="E20217" t="s">
        <v>7</v>
      </c>
      <c r="F20217" t="s">
        <v>16317</v>
      </c>
      <c r="G20217">
        <v>3025</v>
      </c>
      <c r="H20217" t="s">
        <v>59620</v>
      </c>
    </row>
    <row r="20218" spans="1:8">
      <c r="A20218">
        <v>306066</v>
      </c>
      <c r="B20218" t="s">
        <v>19301</v>
      </c>
      <c r="C20218">
        <v>-27.570468000000002</v>
      </c>
      <c r="D20218">
        <v>153.064526</v>
      </c>
      <c r="E20218" t="s">
        <v>7</v>
      </c>
      <c r="F20218" t="s">
        <v>16317</v>
      </c>
      <c r="G20218">
        <v>3025</v>
      </c>
      <c r="H20218" t="s">
        <v>59620</v>
      </c>
    </row>
    <row r="20219" spans="1:8">
      <c r="B20219" t="s">
        <v>19301</v>
      </c>
      <c r="C20219">
        <v>-27.572272999999999</v>
      </c>
      <c r="D20219">
        <v>153.06701899999999</v>
      </c>
      <c r="E20219" t="s">
        <v>7</v>
      </c>
      <c r="F20219" t="s">
        <v>16317</v>
      </c>
      <c r="G20219">
        <v>5158</v>
      </c>
      <c r="H20219" t="s">
        <v>59618</v>
      </c>
    </row>
    <row r="20220" spans="1:8">
      <c r="A20220">
        <v>306355</v>
      </c>
      <c r="B20220" t="s">
        <v>19300</v>
      </c>
      <c r="C20220">
        <v>-27.570167999999999</v>
      </c>
      <c r="D20220">
        <v>153.06423599999999</v>
      </c>
      <c r="E20220" t="s">
        <v>7</v>
      </c>
      <c r="F20220" t="s">
        <v>16317</v>
      </c>
      <c r="G20220">
        <v>5250</v>
      </c>
      <c r="H20220" t="s">
        <v>59613</v>
      </c>
    </row>
    <row r="20221" spans="1:8">
      <c r="A20221">
        <v>306236</v>
      </c>
      <c r="B20221" t="s">
        <v>19302</v>
      </c>
      <c r="C20221">
        <v>-27.570758999999999</v>
      </c>
      <c r="D20221">
        <v>153.061296</v>
      </c>
      <c r="E20221" t="s">
        <v>7</v>
      </c>
      <c r="F20221" t="s">
        <v>16317</v>
      </c>
      <c r="G20221">
        <v>3025</v>
      </c>
      <c r="H20221" t="s">
        <v>59620</v>
      </c>
    </row>
    <row r="20222" spans="1:8">
      <c r="B20222" t="s">
        <v>19302</v>
      </c>
      <c r="C20222">
        <v>-27.536327</v>
      </c>
      <c r="D20222">
        <v>152.98519200000001</v>
      </c>
      <c r="E20222" t="s">
        <v>7</v>
      </c>
      <c r="F20222" t="s">
        <v>16317</v>
      </c>
      <c r="G20222">
        <v>3025</v>
      </c>
      <c r="H20222" t="s">
        <v>59620</v>
      </c>
    </row>
    <row r="20223" spans="1:8">
      <c r="A20223">
        <v>306238</v>
      </c>
      <c r="B20223" t="s">
        <v>19274</v>
      </c>
      <c r="C20223">
        <v>-27.571705000000001</v>
      </c>
      <c r="D20223">
        <v>153.06278399999999</v>
      </c>
      <c r="E20223" t="s">
        <v>7</v>
      </c>
      <c r="F20223" t="s">
        <v>16317</v>
      </c>
      <c r="G20223">
        <v>5158</v>
      </c>
      <c r="H20223" t="s">
        <v>59621</v>
      </c>
    </row>
    <row r="20224" spans="1:8">
      <c r="A20224">
        <v>306067</v>
      </c>
      <c r="B20224" t="s">
        <v>19274</v>
      </c>
      <c r="C20224">
        <v>-27.573563</v>
      </c>
      <c r="D20224">
        <v>153.06383299999999</v>
      </c>
      <c r="E20224" t="s">
        <v>7</v>
      </c>
      <c r="F20224" t="s">
        <v>16317</v>
      </c>
      <c r="G20224">
        <v>5049</v>
      </c>
      <c r="H20224" t="s">
        <v>59612</v>
      </c>
    </row>
    <row r="20225" spans="1:8">
      <c r="A20225">
        <v>306068</v>
      </c>
      <c r="B20225" t="s">
        <v>19303</v>
      </c>
      <c r="C20225">
        <v>-27.576117</v>
      </c>
      <c r="D20225">
        <v>153.063379</v>
      </c>
      <c r="E20225" t="s">
        <v>7</v>
      </c>
      <c r="F20225" t="s">
        <v>16317</v>
      </c>
      <c r="G20225">
        <v>3025</v>
      </c>
      <c r="H20225" t="s">
        <v>59620</v>
      </c>
    </row>
    <row r="20226" spans="1:8">
      <c r="A20226">
        <v>306179</v>
      </c>
      <c r="B20226" t="s">
        <v>19304</v>
      </c>
      <c r="C20226">
        <v>-27.5763</v>
      </c>
      <c r="D20226">
        <v>153.06301500000001</v>
      </c>
      <c r="E20226" t="s">
        <v>7</v>
      </c>
      <c r="F20226" t="s">
        <v>16317</v>
      </c>
      <c r="G20226">
        <v>3025</v>
      </c>
      <c r="H20226" t="s">
        <v>59620</v>
      </c>
    </row>
    <row r="20227" spans="1:8">
      <c r="A20227">
        <v>306038</v>
      </c>
      <c r="B20227" t="s">
        <v>19305</v>
      </c>
      <c r="C20227">
        <v>-27.575678</v>
      </c>
      <c r="D20227">
        <v>153.06284099999999</v>
      </c>
      <c r="E20227" t="s">
        <v>7</v>
      </c>
      <c r="F20227" t="s">
        <v>16317</v>
      </c>
      <c r="G20227">
        <v>3015</v>
      </c>
      <c r="H20227" t="s">
        <v>59622</v>
      </c>
    </row>
    <row r="20228" spans="1:8">
      <c r="A20228">
        <v>306037</v>
      </c>
      <c r="B20228" t="s">
        <v>19305</v>
      </c>
      <c r="C20228">
        <v>-27.575557</v>
      </c>
      <c r="D20228">
        <v>153.06288599999999</v>
      </c>
      <c r="E20228" t="s">
        <v>7</v>
      </c>
      <c r="F20228" t="s">
        <v>16317</v>
      </c>
      <c r="G20228">
        <v>3015</v>
      </c>
      <c r="H20228" t="s">
        <v>59622</v>
      </c>
    </row>
    <row r="20229" spans="1:8">
      <c r="B20229" t="s">
        <v>19306</v>
      </c>
      <c r="C20229">
        <v>-27.575379000000002</v>
      </c>
      <c r="D20229">
        <v>153.06068999999999</v>
      </c>
      <c r="E20229" t="s">
        <v>7</v>
      </c>
      <c r="F20229" t="s">
        <v>16317</v>
      </c>
      <c r="G20229">
        <v>5051</v>
      </c>
      <c r="H20229" t="s">
        <v>59609</v>
      </c>
    </row>
    <row r="20230" spans="1:8">
      <c r="B20230" t="s">
        <v>19306</v>
      </c>
      <c r="C20230">
        <v>-27.575246</v>
      </c>
      <c r="D20230">
        <v>153.06065599999999</v>
      </c>
      <c r="E20230" t="s">
        <v>7</v>
      </c>
      <c r="F20230" t="s">
        <v>16317</v>
      </c>
      <c r="G20230">
        <v>3015</v>
      </c>
      <c r="H20230" t="s">
        <v>59623</v>
      </c>
    </row>
    <row r="20231" spans="1:8">
      <c r="B20231" t="s">
        <v>19307</v>
      </c>
      <c r="C20231">
        <v>-27.574947000000002</v>
      </c>
      <c r="D20231">
        <v>153.057693</v>
      </c>
      <c r="E20231" t="s">
        <v>7</v>
      </c>
      <c r="F20231" t="s">
        <v>16317</v>
      </c>
      <c r="G20231">
        <v>5051</v>
      </c>
      <c r="H20231" t="s">
        <v>59609</v>
      </c>
    </row>
    <row r="20232" spans="1:8">
      <c r="B20232" t="s">
        <v>19307</v>
      </c>
      <c r="C20232">
        <v>-27.574842</v>
      </c>
      <c r="D20232">
        <v>153.05785499999999</v>
      </c>
      <c r="E20232" t="s">
        <v>7</v>
      </c>
      <c r="F20232" t="s">
        <v>16317</v>
      </c>
      <c r="G20232">
        <v>5051</v>
      </c>
      <c r="H20232" t="s">
        <v>59609</v>
      </c>
    </row>
    <row r="20233" spans="1:8">
      <c r="A20233">
        <v>306045</v>
      </c>
      <c r="B20233" t="s">
        <v>19308</v>
      </c>
      <c r="C20233">
        <v>-27.574656000000001</v>
      </c>
      <c r="D20233">
        <v>153.055657</v>
      </c>
      <c r="E20233" t="s">
        <v>7</v>
      </c>
      <c r="F20233" t="s">
        <v>16317</v>
      </c>
      <c r="G20233">
        <v>3015</v>
      </c>
      <c r="H20233" t="s">
        <v>59623</v>
      </c>
    </row>
    <row r="20234" spans="1:8">
      <c r="A20234">
        <v>306046</v>
      </c>
      <c r="B20234" t="s">
        <v>19309</v>
      </c>
      <c r="C20234">
        <v>-27.574541</v>
      </c>
      <c r="D20234">
        <v>153.05574999999999</v>
      </c>
      <c r="E20234" t="s">
        <v>7</v>
      </c>
      <c r="F20234" t="s">
        <v>16317</v>
      </c>
      <c r="G20234">
        <v>5051</v>
      </c>
      <c r="H20234" t="s">
        <v>59609</v>
      </c>
    </row>
    <row r="20235" spans="1:8">
      <c r="B20235" t="s">
        <v>19310</v>
      </c>
      <c r="C20235">
        <v>-27.574380999999999</v>
      </c>
      <c r="D20235">
        <v>153.05372399999999</v>
      </c>
      <c r="E20235" t="s">
        <v>7</v>
      </c>
      <c r="F20235" t="s">
        <v>16317</v>
      </c>
      <c r="G20235">
        <v>5051</v>
      </c>
      <c r="H20235" t="s">
        <v>59609</v>
      </c>
    </row>
    <row r="20236" spans="1:8">
      <c r="A20236">
        <v>306034</v>
      </c>
      <c r="B20236" t="s">
        <v>19311</v>
      </c>
      <c r="C20236">
        <v>-27.574200000000001</v>
      </c>
      <c r="D20236">
        <v>153.053346</v>
      </c>
      <c r="E20236" t="s">
        <v>7</v>
      </c>
      <c r="F20236" t="s">
        <v>16317</v>
      </c>
      <c r="G20236">
        <v>8873</v>
      </c>
      <c r="H20236" t="s">
        <v>59624</v>
      </c>
    </row>
    <row r="20237" spans="1:8">
      <c r="B20237" t="s">
        <v>19309</v>
      </c>
      <c r="C20237">
        <v>-27.574196000000001</v>
      </c>
      <c r="D20237">
        <v>153.05241100000001</v>
      </c>
      <c r="E20237" t="s">
        <v>7</v>
      </c>
      <c r="F20237" t="s">
        <v>16317</v>
      </c>
      <c r="G20237">
        <v>3019</v>
      </c>
      <c r="H20237" t="s">
        <v>58886</v>
      </c>
    </row>
    <row r="20238" spans="1:8">
      <c r="A20238">
        <v>306056</v>
      </c>
      <c r="B20238" t="s">
        <v>19311</v>
      </c>
      <c r="C20238">
        <v>-27.574012</v>
      </c>
      <c r="D20238">
        <v>153.05111500000001</v>
      </c>
      <c r="E20238" t="s">
        <v>7</v>
      </c>
      <c r="F20238" t="s">
        <v>16317</v>
      </c>
      <c r="G20238">
        <v>5159</v>
      </c>
      <c r="H20238" t="s">
        <v>59625</v>
      </c>
    </row>
    <row r="20239" spans="1:8">
      <c r="A20239">
        <v>306033</v>
      </c>
      <c r="B20239" t="s">
        <v>19312</v>
      </c>
      <c r="C20239">
        <v>-27.573912</v>
      </c>
      <c r="D20239">
        <v>153.051312</v>
      </c>
      <c r="E20239" t="s">
        <v>7</v>
      </c>
      <c r="F20239" t="s">
        <v>16317</v>
      </c>
      <c r="G20239">
        <v>3019</v>
      </c>
      <c r="H20239" t="s">
        <v>58886</v>
      </c>
    </row>
    <row r="20240" spans="1:8">
      <c r="A20240">
        <v>306057</v>
      </c>
      <c r="B20240" t="s">
        <v>19312</v>
      </c>
      <c r="C20240">
        <v>-27.572906</v>
      </c>
      <c r="D20240">
        <v>153.048147</v>
      </c>
      <c r="E20240" t="s">
        <v>7</v>
      </c>
      <c r="F20240" t="s">
        <v>16317</v>
      </c>
      <c r="G20240">
        <v>5159</v>
      </c>
      <c r="H20240" t="s">
        <v>59625</v>
      </c>
    </row>
    <row r="20241" spans="1:8">
      <c r="A20241">
        <v>306022</v>
      </c>
      <c r="B20241" t="s">
        <v>19313</v>
      </c>
      <c r="C20241">
        <v>-27.572956000000001</v>
      </c>
      <c r="D20241">
        <v>153.04799399999999</v>
      </c>
      <c r="E20241" t="s">
        <v>7</v>
      </c>
      <c r="F20241" t="s">
        <v>16317</v>
      </c>
      <c r="G20241">
        <v>5159</v>
      </c>
      <c r="H20241" t="s">
        <v>59615</v>
      </c>
    </row>
    <row r="20242" spans="1:8">
      <c r="B20242" t="s">
        <v>19313</v>
      </c>
      <c r="C20242">
        <v>-27.573488000000001</v>
      </c>
      <c r="D20242">
        <v>153.04834099999999</v>
      </c>
      <c r="E20242" t="s">
        <v>7</v>
      </c>
      <c r="F20242" t="s">
        <v>16317</v>
      </c>
      <c r="G20242">
        <v>3016</v>
      </c>
      <c r="H20242" t="s">
        <v>59626</v>
      </c>
    </row>
    <row r="20243" spans="1:8">
      <c r="B20243" t="s">
        <v>19314</v>
      </c>
      <c r="C20243">
        <v>-27.573744999999999</v>
      </c>
      <c r="D20243">
        <v>153.04924399999999</v>
      </c>
      <c r="E20243" t="s">
        <v>7</v>
      </c>
      <c r="F20243" t="s">
        <v>16317</v>
      </c>
      <c r="G20243">
        <v>3016</v>
      </c>
      <c r="H20243" t="s">
        <v>59626</v>
      </c>
    </row>
    <row r="20244" spans="1:8">
      <c r="A20244">
        <v>306051</v>
      </c>
      <c r="B20244" t="s">
        <v>19314</v>
      </c>
      <c r="C20244">
        <v>-27.574214999999999</v>
      </c>
      <c r="D20244">
        <v>153.05508800000001</v>
      </c>
      <c r="E20244" t="s">
        <v>7</v>
      </c>
      <c r="F20244" t="s">
        <v>16317</v>
      </c>
      <c r="G20244">
        <v>5051</v>
      </c>
      <c r="H20244" t="s">
        <v>59609</v>
      </c>
    </row>
    <row r="20245" spans="1:8">
      <c r="A20245">
        <v>306054</v>
      </c>
      <c r="B20245" t="s">
        <v>19276</v>
      </c>
      <c r="C20245">
        <v>-27.574390000000001</v>
      </c>
      <c r="D20245">
        <v>153.05517699999999</v>
      </c>
      <c r="E20245" t="s">
        <v>7</v>
      </c>
      <c r="F20245" t="s">
        <v>16317</v>
      </c>
      <c r="G20245">
        <v>3016</v>
      </c>
      <c r="H20245" t="s">
        <v>59626</v>
      </c>
    </row>
    <row r="20246" spans="1:8">
      <c r="B20246" t="s">
        <v>19276</v>
      </c>
      <c r="C20246">
        <v>-27.574542000000001</v>
      </c>
      <c r="D20246">
        <v>153.05485899999999</v>
      </c>
      <c r="E20246" t="s">
        <v>7</v>
      </c>
      <c r="F20246" t="s">
        <v>16317</v>
      </c>
      <c r="G20246">
        <v>5159</v>
      </c>
      <c r="H20246" t="s">
        <v>59615</v>
      </c>
    </row>
    <row r="20247" spans="1:8">
      <c r="A20247">
        <v>306052</v>
      </c>
      <c r="B20247" t="s">
        <v>19315</v>
      </c>
      <c r="C20247">
        <v>-27.571034000000001</v>
      </c>
      <c r="D20247">
        <v>153.055677</v>
      </c>
      <c r="E20247" t="s">
        <v>7</v>
      </c>
      <c r="F20247" t="s">
        <v>16317</v>
      </c>
      <c r="G20247">
        <v>2617</v>
      </c>
      <c r="H20247" t="s">
        <v>59001</v>
      </c>
    </row>
    <row r="20248" spans="1:8">
      <c r="A20248">
        <v>306053</v>
      </c>
      <c r="B20248" t="s">
        <v>19316</v>
      </c>
      <c r="C20248">
        <v>-27.571207000000001</v>
      </c>
      <c r="D20248">
        <v>153.055769</v>
      </c>
      <c r="E20248" t="s">
        <v>7</v>
      </c>
      <c r="F20248" t="s">
        <v>16317</v>
      </c>
      <c r="G20248">
        <v>2617</v>
      </c>
      <c r="H20248" t="s">
        <v>59001</v>
      </c>
    </row>
    <row r="20249" spans="1:8">
      <c r="A20249">
        <v>306234</v>
      </c>
      <c r="B20249" t="s">
        <v>19317</v>
      </c>
      <c r="C20249">
        <v>-27.570981</v>
      </c>
      <c r="D20249">
        <v>153.057931</v>
      </c>
      <c r="E20249" t="s">
        <v>7</v>
      </c>
      <c r="F20249" t="s">
        <v>16317</v>
      </c>
      <c r="G20249">
        <v>5159</v>
      </c>
      <c r="H20249" t="s">
        <v>59615</v>
      </c>
    </row>
    <row r="20250" spans="1:8">
      <c r="A20250">
        <v>306235</v>
      </c>
      <c r="B20250" t="s">
        <v>19315</v>
      </c>
      <c r="C20250">
        <v>-27.571211000000002</v>
      </c>
      <c r="D20250">
        <v>153.05957900000001</v>
      </c>
      <c r="E20250" t="s">
        <v>7</v>
      </c>
      <c r="F20250" t="s">
        <v>16317</v>
      </c>
      <c r="G20250">
        <v>2617</v>
      </c>
      <c r="H20250" t="s">
        <v>59001</v>
      </c>
    </row>
    <row r="20251" spans="1:8">
      <c r="A20251">
        <v>306225</v>
      </c>
      <c r="B20251" t="s">
        <v>19318</v>
      </c>
      <c r="C20251">
        <v>-27.571332000000002</v>
      </c>
      <c r="D20251">
        <v>153.05939599999999</v>
      </c>
      <c r="E20251" t="s">
        <v>7</v>
      </c>
      <c r="F20251" t="s">
        <v>16317</v>
      </c>
      <c r="G20251">
        <v>3016</v>
      </c>
      <c r="H20251" t="s">
        <v>59626</v>
      </c>
    </row>
    <row r="20252" spans="1:8">
      <c r="A20252">
        <v>306076</v>
      </c>
      <c r="B20252" t="s">
        <v>19318</v>
      </c>
      <c r="C20252">
        <v>-27.574099</v>
      </c>
      <c r="D20252">
        <v>153.06341399999999</v>
      </c>
      <c r="E20252" t="s">
        <v>7</v>
      </c>
      <c r="F20252" t="s">
        <v>16317</v>
      </c>
      <c r="G20252">
        <v>5159</v>
      </c>
      <c r="H20252" t="s">
        <v>59615</v>
      </c>
    </row>
    <row r="20253" spans="1:8">
      <c r="A20253">
        <v>306075</v>
      </c>
      <c r="B20253" t="s">
        <v>19319</v>
      </c>
      <c r="C20253">
        <v>-27.578666999999999</v>
      </c>
      <c r="D20253">
        <v>153.06260900000001</v>
      </c>
      <c r="E20253" t="s">
        <v>7</v>
      </c>
      <c r="F20253" t="s">
        <v>16317</v>
      </c>
      <c r="G20253">
        <v>5159</v>
      </c>
      <c r="H20253" t="s">
        <v>59615</v>
      </c>
    </row>
    <row r="20254" spans="1:8">
      <c r="B20254" t="s">
        <v>19320</v>
      </c>
      <c r="C20254">
        <v>-27.578431999999999</v>
      </c>
      <c r="D20254">
        <v>153.062986</v>
      </c>
      <c r="E20254" t="s">
        <v>7</v>
      </c>
      <c r="F20254" t="s">
        <v>16317</v>
      </c>
      <c r="G20254">
        <v>3016</v>
      </c>
      <c r="H20254" t="s">
        <v>59626</v>
      </c>
    </row>
    <row r="20255" spans="1:8">
      <c r="A20255">
        <v>300669</v>
      </c>
      <c r="B20255" t="s">
        <v>19321</v>
      </c>
      <c r="C20255">
        <v>-27.58137</v>
      </c>
      <c r="D20255">
        <v>152.97455299999999</v>
      </c>
      <c r="E20255" t="s">
        <v>7</v>
      </c>
      <c r="F20255" t="s">
        <v>16317</v>
      </c>
      <c r="G20255">
        <v>3016</v>
      </c>
      <c r="H20255" t="s">
        <v>59626</v>
      </c>
    </row>
    <row r="20256" spans="1:8">
      <c r="A20256">
        <v>300640</v>
      </c>
      <c r="B20256" t="s">
        <v>19322</v>
      </c>
      <c r="C20256">
        <v>-27.580499</v>
      </c>
      <c r="D20256">
        <v>152.96938499999999</v>
      </c>
      <c r="E20256" t="s">
        <v>7</v>
      </c>
      <c r="F20256" t="s">
        <v>16317</v>
      </c>
      <c r="G20256">
        <v>5159</v>
      </c>
      <c r="H20256" t="s">
        <v>59615</v>
      </c>
    </row>
    <row r="20257" spans="1:8">
      <c r="B20257" t="s">
        <v>19323</v>
      </c>
      <c r="C20257">
        <v>-27.576681000000001</v>
      </c>
      <c r="D20257">
        <v>153.05713800000001</v>
      </c>
      <c r="E20257" t="s">
        <v>7</v>
      </c>
      <c r="F20257" t="s">
        <v>16317</v>
      </c>
      <c r="G20257">
        <v>3016</v>
      </c>
      <c r="H20257" t="s">
        <v>59626</v>
      </c>
    </row>
    <row r="20258" spans="1:8">
      <c r="B20258" t="s">
        <v>19324</v>
      </c>
      <c r="C20258">
        <v>-27.576972000000001</v>
      </c>
      <c r="D20258">
        <v>153.057084</v>
      </c>
      <c r="E20258" t="s">
        <v>7</v>
      </c>
      <c r="F20258" t="s">
        <v>16317</v>
      </c>
      <c r="G20258">
        <v>3016</v>
      </c>
      <c r="H20258" t="s">
        <v>59626</v>
      </c>
    </row>
    <row r="20259" spans="1:8">
      <c r="B20259" t="s">
        <v>19325</v>
      </c>
      <c r="C20259">
        <v>-27.577197000000002</v>
      </c>
      <c r="D20259">
        <v>153.057042</v>
      </c>
      <c r="E20259" t="s">
        <v>7</v>
      </c>
      <c r="F20259" t="s">
        <v>16317</v>
      </c>
      <c r="G20259">
        <v>5159</v>
      </c>
      <c r="H20259" t="s">
        <v>59615</v>
      </c>
    </row>
    <row r="20260" spans="1:8">
      <c r="B20260" t="s">
        <v>19324</v>
      </c>
      <c r="C20260">
        <v>-27.577394000000002</v>
      </c>
      <c r="D20260">
        <v>153.057005</v>
      </c>
      <c r="E20260" t="s">
        <v>7</v>
      </c>
      <c r="F20260" t="s">
        <v>16317</v>
      </c>
      <c r="G20260">
        <v>3016</v>
      </c>
      <c r="H20260" t="s">
        <v>59626</v>
      </c>
    </row>
    <row r="20261" spans="1:8">
      <c r="A20261">
        <v>306018</v>
      </c>
      <c r="B20261" t="s">
        <v>19326</v>
      </c>
      <c r="C20261">
        <v>-27.579222000000001</v>
      </c>
      <c r="D20261">
        <v>153.06194300000001</v>
      </c>
      <c r="E20261" t="s">
        <v>7</v>
      </c>
      <c r="F20261" t="s">
        <v>16317</v>
      </c>
      <c r="G20261">
        <v>5158</v>
      </c>
      <c r="H20261" t="s">
        <v>59621</v>
      </c>
    </row>
    <row r="20262" spans="1:8">
      <c r="A20262">
        <v>306019</v>
      </c>
      <c r="B20262" t="s">
        <v>19327</v>
      </c>
      <c r="C20262">
        <v>-27.578883000000001</v>
      </c>
      <c r="D20262">
        <v>153.05948900000001</v>
      </c>
      <c r="E20262" t="s">
        <v>7</v>
      </c>
      <c r="F20262" t="s">
        <v>16317</v>
      </c>
      <c r="G20262">
        <v>5159</v>
      </c>
      <c r="H20262" t="s">
        <v>59625</v>
      </c>
    </row>
    <row r="20263" spans="1:8">
      <c r="B20263" t="s">
        <v>19327</v>
      </c>
      <c r="C20263">
        <v>-27.578717999999999</v>
      </c>
      <c r="D20263">
        <v>153.05924400000001</v>
      </c>
      <c r="E20263" t="s">
        <v>7</v>
      </c>
      <c r="F20263" t="s">
        <v>16317</v>
      </c>
      <c r="G20263">
        <v>3016</v>
      </c>
      <c r="H20263" t="s">
        <v>59626</v>
      </c>
    </row>
    <row r="20264" spans="1:8">
      <c r="B20264" t="s">
        <v>19328</v>
      </c>
      <c r="C20264">
        <v>-27.578517000000002</v>
      </c>
      <c r="D20264">
        <v>153.056839</v>
      </c>
      <c r="E20264" t="s">
        <v>7</v>
      </c>
      <c r="F20264" t="s">
        <v>16317</v>
      </c>
      <c r="G20264">
        <v>3016</v>
      </c>
      <c r="H20264" t="s">
        <v>59626</v>
      </c>
    </row>
    <row r="20265" spans="1:8">
      <c r="A20265">
        <v>305580</v>
      </c>
      <c r="B20265" t="s">
        <v>19329</v>
      </c>
      <c r="C20265">
        <v>-27.578413999999999</v>
      </c>
      <c r="D20265">
        <v>153.05701099999999</v>
      </c>
      <c r="E20265" t="s">
        <v>7</v>
      </c>
      <c r="F20265" t="s">
        <v>16317</v>
      </c>
      <c r="G20265">
        <v>5159</v>
      </c>
      <c r="H20265" t="s">
        <v>59625</v>
      </c>
    </row>
    <row r="20266" spans="1:8">
      <c r="B20266" t="s">
        <v>19330</v>
      </c>
      <c r="C20266">
        <v>-27.577579</v>
      </c>
      <c r="D20266">
        <v>153.0547</v>
      </c>
      <c r="E20266" t="s">
        <v>7</v>
      </c>
      <c r="F20266" t="s">
        <v>16317</v>
      </c>
      <c r="G20266">
        <v>2617</v>
      </c>
      <c r="H20266" t="s">
        <v>59001</v>
      </c>
    </row>
    <row r="20267" spans="1:8">
      <c r="A20267">
        <v>306049</v>
      </c>
      <c r="B20267" t="s">
        <v>19330</v>
      </c>
      <c r="C20267">
        <v>-27.5777</v>
      </c>
      <c r="D20267">
        <v>153.05455499999999</v>
      </c>
      <c r="E20267" t="s">
        <v>7</v>
      </c>
      <c r="F20267" t="s">
        <v>16317</v>
      </c>
      <c r="G20267">
        <v>5158</v>
      </c>
      <c r="H20267" t="s">
        <v>59618</v>
      </c>
    </row>
    <row r="20268" spans="1:8">
      <c r="A20268">
        <v>305582</v>
      </c>
      <c r="B20268" t="s">
        <v>19331</v>
      </c>
      <c r="C20268">
        <v>-27.579264999999999</v>
      </c>
      <c r="D20268">
        <v>153.063187</v>
      </c>
      <c r="E20268" t="s">
        <v>7</v>
      </c>
      <c r="F20268" t="s">
        <v>16317</v>
      </c>
      <c r="G20268">
        <v>3016</v>
      </c>
      <c r="H20268" t="s">
        <v>59626</v>
      </c>
    </row>
    <row r="20269" spans="1:8">
      <c r="A20269">
        <v>306016</v>
      </c>
      <c r="B20269" t="s">
        <v>19331</v>
      </c>
      <c r="C20269">
        <v>-27.579367999999999</v>
      </c>
      <c r="D20269">
        <v>153.063141</v>
      </c>
      <c r="E20269" t="s">
        <v>7</v>
      </c>
      <c r="F20269" t="s">
        <v>16317</v>
      </c>
      <c r="G20269">
        <v>3016</v>
      </c>
      <c r="H20269" t="s">
        <v>59626</v>
      </c>
    </row>
    <row r="20270" spans="1:8">
      <c r="B20270" t="s">
        <v>19332</v>
      </c>
      <c r="C20270">
        <v>-27.578171000000001</v>
      </c>
      <c r="D20270">
        <v>153.06386699999999</v>
      </c>
      <c r="E20270" t="s">
        <v>7</v>
      </c>
      <c r="F20270" t="s">
        <v>16317</v>
      </c>
      <c r="G20270">
        <v>5158</v>
      </c>
      <c r="H20270" t="s">
        <v>59618</v>
      </c>
    </row>
    <row r="20271" spans="1:8">
      <c r="A20271">
        <v>305583</v>
      </c>
      <c r="B20271" t="s">
        <v>19332</v>
      </c>
      <c r="C20271">
        <v>-27.578216000000001</v>
      </c>
      <c r="D20271">
        <v>153.06373600000001</v>
      </c>
      <c r="E20271" t="s">
        <v>7</v>
      </c>
      <c r="F20271" t="s">
        <v>16317</v>
      </c>
      <c r="G20271">
        <v>2617</v>
      </c>
      <c r="H20271" t="s">
        <v>59001</v>
      </c>
    </row>
    <row r="20272" spans="1:8">
      <c r="B20272" t="s">
        <v>19333</v>
      </c>
      <c r="C20272">
        <v>-27.577114000000002</v>
      </c>
      <c r="D20272">
        <v>153.06497200000001</v>
      </c>
      <c r="E20272" t="s">
        <v>7</v>
      </c>
      <c r="F20272" t="s">
        <v>16317</v>
      </c>
      <c r="G20272">
        <v>2617</v>
      </c>
      <c r="H20272" t="s">
        <v>59001</v>
      </c>
    </row>
    <row r="20273" spans="1:8">
      <c r="A20273">
        <v>305584</v>
      </c>
      <c r="B20273" t="s">
        <v>19333</v>
      </c>
      <c r="C20273">
        <v>-27.576875000000001</v>
      </c>
      <c r="D20273">
        <v>153.065572</v>
      </c>
      <c r="E20273" t="s">
        <v>7</v>
      </c>
      <c r="F20273" t="s">
        <v>16317</v>
      </c>
      <c r="G20273">
        <v>5158</v>
      </c>
      <c r="H20273" t="s">
        <v>59618</v>
      </c>
    </row>
    <row r="20274" spans="1:8">
      <c r="A20274">
        <v>305585</v>
      </c>
      <c r="B20274" t="s">
        <v>19334</v>
      </c>
      <c r="C20274">
        <v>-27.576588000000001</v>
      </c>
      <c r="D20274">
        <v>153.066869</v>
      </c>
      <c r="E20274" t="s">
        <v>7</v>
      </c>
      <c r="F20274" t="s">
        <v>16317</v>
      </c>
      <c r="G20274">
        <v>3016</v>
      </c>
      <c r="H20274" t="s">
        <v>59626</v>
      </c>
    </row>
    <row r="20275" spans="1:8">
      <c r="B20275" t="s">
        <v>19334</v>
      </c>
      <c r="C20275">
        <v>-27.576592000000002</v>
      </c>
      <c r="D20275">
        <v>153.06736699999999</v>
      </c>
      <c r="E20275" t="s">
        <v>7</v>
      </c>
      <c r="F20275" t="s">
        <v>16317</v>
      </c>
      <c r="G20275">
        <v>3016</v>
      </c>
      <c r="H20275" t="s">
        <v>59627</v>
      </c>
    </row>
    <row r="20276" spans="1:8">
      <c r="A20276">
        <v>305586</v>
      </c>
      <c r="B20276" t="s">
        <v>19335</v>
      </c>
      <c r="C20276">
        <v>-27.576006</v>
      </c>
      <c r="D20276">
        <v>153.069457</v>
      </c>
      <c r="E20276" t="s">
        <v>7</v>
      </c>
      <c r="F20276" t="s">
        <v>16317</v>
      </c>
      <c r="G20276">
        <v>5158</v>
      </c>
      <c r="H20276" t="s">
        <v>59618</v>
      </c>
    </row>
    <row r="20277" spans="1:8">
      <c r="B20277" t="s">
        <v>19335</v>
      </c>
      <c r="C20277">
        <v>-27.575495</v>
      </c>
      <c r="D20277">
        <v>153.070143</v>
      </c>
      <c r="E20277" t="s">
        <v>7</v>
      </c>
      <c r="F20277" t="s">
        <v>16317</v>
      </c>
      <c r="G20277">
        <v>2617</v>
      </c>
      <c r="H20277" t="s">
        <v>59001</v>
      </c>
    </row>
    <row r="20278" spans="1:8">
      <c r="A20278">
        <v>306237</v>
      </c>
      <c r="B20278" t="s">
        <v>19336</v>
      </c>
      <c r="C20278">
        <v>-27.570919</v>
      </c>
      <c r="D20278">
        <v>153.06170700000001</v>
      </c>
      <c r="E20278" t="s">
        <v>7</v>
      </c>
      <c r="F20278" t="s">
        <v>16317</v>
      </c>
      <c r="G20278">
        <v>2617</v>
      </c>
      <c r="H20278" t="s">
        <v>59001</v>
      </c>
    </row>
    <row r="20279" spans="1:8">
      <c r="A20279">
        <v>305496</v>
      </c>
      <c r="B20279" t="s">
        <v>19336</v>
      </c>
      <c r="C20279">
        <v>-27.571470999999999</v>
      </c>
      <c r="D20279">
        <v>153.03440499999999</v>
      </c>
      <c r="E20279" t="s">
        <v>7</v>
      </c>
      <c r="F20279" t="s">
        <v>16317</v>
      </c>
      <c r="G20279">
        <v>5159</v>
      </c>
      <c r="H20279" t="s">
        <v>59625</v>
      </c>
    </row>
    <row r="20280" spans="1:8">
      <c r="B20280" t="s">
        <v>19337</v>
      </c>
      <c r="C20280">
        <v>-27.569572999999998</v>
      </c>
      <c r="D20280">
        <v>153.03312500000001</v>
      </c>
      <c r="E20280" t="s">
        <v>7</v>
      </c>
      <c r="F20280" t="s">
        <v>16317</v>
      </c>
      <c r="G20280">
        <v>3186</v>
      </c>
      <c r="H20280" t="s">
        <v>59075</v>
      </c>
    </row>
    <row r="20281" spans="1:8">
      <c r="A20281">
        <v>305497</v>
      </c>
      <c r="B20281" t="s">
        <v>19337</v>
      </c>
      <c r="C20281">
        <v>-27.576007000000001</v>
      </c>
      <c r="D20281">
        <v>153.040933</v>
      </c>
      <c r="E20281" t="s">
        <v>7</v>
      </c>
      <c r="F20281" t="s">
        <v>16317</v>
      </c>
      <c r="G20281">
        <v>3016</v>
      </c>
      <c r="H20281" t="s">
        <v>59627</v>
      </c>
    </row>
    <row r="20282" spans="1:8">
      <c r="B20282" t="s">
        <v>19338</v>
      </c>
      <c r="C20282">
        <v>-27.577048000000001</v>
      </c>
      <c r="D20282">
        <v>153.042135</v>
      </c>
      <c r="E20282" t="s">
        <v>7</v>
      </c>
      <c r="F20282" t="s">
        <v>16317</v>
      </c>
      <c r="G20282">
        <v>5251</v>
      </c>
      <c r="H20282" t="s">
        <v>59628</v>
      </c>
    </row>
    <row r="20283" spans="1:8">
      <c r="B20283" t="s">
        <v>19338</v>
      </c>
      <c r="C20283">
        <v>-27.578326000000001</v>
      </c>
      <c r="D20283">
        <v>153.04337899999999</v>
      </c>
      <c r="E20283" t="s">
        <v>7</v>
      </c>
      <c r="F20283" t="s">
        <v>16317</v>
      </c>
      <c r="G20283">
        <v>2617</v>
      </c>
      <c r="H20283" t="s">
        <v>59001</v>
      </c>
    </row>
    <row r="20284" spans="1:8">
      <c r="B20284" t="s">
        <v>19339</v>
      </c>
      <c r="C20284">
        <v>-27.588108999999999</v>
      </c>
      <c r="D20284">
        <v>153.05681100000001</v>
      </c>
      <c r="E20284" t="s">
        <v>7</v>
      </c>
      <c r="F20284" t="s">
        <v>16317</v>
      </c>
      <c r="G20284">
        <v>5159</v>
      </c>
      <c r="H20284" t="s">
        <v>59615</v>
      </c>
    </row>
    <row r="20285" spans="1:8">
      <c r="B20285" t="s">
        <v>19339</v>
      </c>
      <c r="C20285">
        <v>-27.588438</v>
      </c>
      <c r="D20285">
        <v>153.056894</v>
      </c>
      <c r="E20285" t="s">
        <v>7</v>
      </c>
      <c r="F20285" t="s">
        <v>16317</v>
      </c>
      <c r="G20285">
        <v>3106</v>
      </c>
      <c r="H20285" t="s">
        <v>58837</v>
      </c>
    </row>
    <row r="20286" spans="1:8">
      <c r="B20286" t="s">
        <v>19340</v>
      </c>
      <c r="C20286">
        <v>-27.588100000000001</v>
      </c>
      <c r="D20286">
        <v>153.06161399999999</v>
      </c>
      <c r="E20286" t="s">
        <v>7</v>
      </c>
      <c r="F20286" t="s">
        <v>16317</v>
      </c>
      <c r="G20286">
        <v>3109</v>
      </c>
      <c r="H20286" t="s">
        <v>59426</v>
      </c>
    </row>
    <row r="20287" spans="1:8">
      <c r="B20287" t="s">
        <v>19340</v>
      </c>
      <c r="C20287">
        <v>-27.594915</v>
      </c>
      <c r="D20287">
        <v>153.065011</v>
      </c>
      <c r="E20287" t="s">
        <v>7</v>
      </c>
      <c r="F20287" t="s">
        <v>16317</v>
      </c>
      <c r="G20287">
        <v>3109</v>
      </c>
      <c r="H20287" t="s">
        <v>59426</v>
      </c>
    </row>
    <row r="20288" spans="1:8">
      <c r="B20288" t="s">
        <v>19341</v>
      </c>
      <c r="C20288">
        <v>-27.588913999999999</v>
      </c>
      <c r="D20288">
        <v>153.06250199999999</v>
      </c>
      <c r="E20288" t="s">
        <v>7</v>
      </c>
      <c r="F20288" t="s">
        <v>16317</v>
      </c>
      <c r="G20288">
        <v>5159</v>
      </c>
      <c r="H20288" t="s">
        <v>59625</v>
      </c>
    </row>
    <row r="20289" spans="1:8">
      <c r="B20289" t="s">
        <v>19341</v>
      </c>
      <c r="C20289">
        <v>-27.582182</v>
      </c>
      <c r="D20289">
        <v>153.04944499999999</v>
      </c>
      <c r="E20289" t="s">
        <v>7</v>
      </c>
      <c r="F20289" t="s">
        <v>16317</v>
      </c>
      <c r="G20289">
        <v>5211</v>
      </c>
      <c r="H20289" t="s">
        <v>59629</v>
      </c>
    </row>
    <row r="20290" spans="1:8">
      <c r="A20290">
        <v>300616</v>
      </c>
      <c r="B20290" t="s">
        <v>19342</v>
      </c>
      <c r="C20290">
        <v>-27.570630999999999</v>
      </c>
      <c r="D20290">
        <v>152.972196</v>
      </c>
      <c r="E20290" t="s">
        <v>7</v>
      </c>
      <c r="F20290" t="s">
        <v>16317</v>
      </c>
      <c r="G20290">
        <v>3109</v>
      </c>
      <c r="H20290" t="s">
        <v>59426</v>
      </c>
    </row>
    <row r="20291" spans="1:8">
      <c r="A20291">
        <v>300617</v>
      </c>
      <c r="B20291" t="s">
        <v>19342</v>
      </c>
      <c r="C20291">
        <v>-27.570972000000001</v>
      </c>
      <c r="D20291">
        <v>152.97242299999999</v>
      </c>
      <c r="E20291" t="s">
        <v>7</v>
      </c>
      <c r="F20291" t="s">
        <v>16317</v>
      </c>
      <c r="G20291">
        <v>3109</v>
      </c>
      <c r="H20291" t="s">
        <v>59426</v>
      </c>
    </row>
    <row r="20292" spans="1:8">
      <c r="A20292">
        <v>305494</v>
      </c>
      <c r="B20292" t="s">
        <v>19343</v>
      </c>
      <c r="C20292">
        <v>-27.575942000000001</v>
      </c>
      <c r="D20292">
        <v>153.04039900000001</v>
      </c>
      <c r="E20292" t="s">
        <v>7</v>
      </c>
      <c r="F20292" t="s">
        <v>16317</v>
      </c>
      <c r="G20292">
        <v>2617</v>
      </c>
      <c r="H20292" t="s">
        <v>59391</v>
      </c>
    </row>
    <row r="20293" spans="1:8">
      <c r="A20293">
        <v>300444</v>
      </c>
      <c r="B20293" t="s">
        <v>19343</v>
      </c>
      <c r="C20293">
        <v>-27.569713</v>
      </c>
      <c r="D20293">
        <v>153.033085</v>
      </c>
      <c r="E20293" t="s">
        <v>7</v>
      </c>
      <c r="F20293" t="s">
        <v>16317</v>
      </c>
      <c r="G20293">
        <v>5251</v>
      </c>
      <c r="H20293" t="s">
        <v>59628</v>
      </c>
    </row>
    <row r="20294" spans="1:8">
      <c r="B20294" t="s">
        <v>19344</v>
      </c>
      <c r="C20294">
        <v>-27.586209</v>
      </c>
      <c r="D20294">
        <v>153.04617500000001</v>
      </c>
      <c r="E20294" t="s">
        <v>7</v>
      </c>
      <c r="F20294" t="s">
        <v>16317</v>
      </c>
      <c r="G20294">
        <v>2617</v>
      </c>
      <c r="H20294" t="s">
        <v>59391</v>
      </c>
    </row>
    <row r="20295" spans="1:8">
      <c r="A20295">
        <v>305508</v>
      </c>
      <c r="B20295" t="s">
        <v>19344</v>
      </c>
      <c r="C20295">
        <v>-27.578192999999999</v>
      </c>
      <c r="D20295">
        <v>153.04249200000001</v>
      </c>
      <c r="E20295" t="s">
        <v>7</v>
      </c>
      <c r="F20295" t="s">
        <v>16317</v>
      </c>
      <c r="G20295">
        <v>3109</v>
      </c>
      <c r="H20295" t="s">
        <v>59426</v>
      </c>
    </row>
    <row r="20296" spans="1:8">
      <c r="A20296">
        <v>305498</v>
      </c>
      <c r="B20296" t="s">
        <v>19345</v>
      </c>
      <c r="C20296">
        <v>-27.579398000000001</v>
      </c>
      <c r="D20296">
        <v>153.04237800000001</v>
      </c>
      <c r="E20296" t="s">
        <v>7</v>
      </c>
      <c r="F20296" t="s">
        <v>16317</v>
      </c>
      <c r="G20296">
        <v>5211</v>
      </c>
      <c r="H20296" t="s">
        <v>59629</v>
      </c>
    </row>
    <row r="20297" spans="1:8">
      <c r="A20297">
        <v>305507</v>
      </c>
      <c r="B20297" t="s">
        <v>19345</v>
      </c>
      <c r="C20297">
        <v>-27.579473</v>
      </c>
      <c r="D20297">
        <v>153.04224099999999</v>
      </c>
      <c r="E20297" t="s">
        <v>7</v>
      </c>
      <c r="F20297" t="s">
        <v>16317</v>
      </c>
      <c r="G20297">
        <v>5159</v>
      </c>
      <c r="H20297" t="s">
        <v>59615</v>
      </c>
    </row>
    <row r="20298" spans="1:8">
      <c r="B20298" t="s">
        <v>19346</v>
      </c>
      <c r="C20298">
        <v>-27.581621999999999</v>
      </c>
      <c r="D20298">
        <v>153.04222999999999</v>
      </c>
      <c r="E20298" t="s">
        <v>7</v>
      </c>
      <c r="F20298" t="s">
        <v>16317</v>
      </c>
      <c r="G20298">
        <v>3109</v>
      </c>
      <c r="H20298" t="s">
        <v>59426</v>
      </c>
    </row>
    <row r="20299" spans="1:8">
      <c r="A20299">
        <v>305506</v>
      </c>
      <c r="B20299" t="s">
        <v>19346</v>
      </c>
      <c r="C20299">
        <v>-27.581710999999999</v>
      </c>
      <c r="D20299">
        <v>153.04208600000001</v>
      </c>
      <c r="E20299" t="s">
        <v>7</v>
      </c>
      <c r="F20299" t="s">
        <v>16317</v>
      </c>
      <c r="G20299">
        <v>2617</v>
      </c>
      <c r="H20299" t="s">
        <v>59391</v>
      </c>
    </row>
    <row r="20300" spans="1:8">
      <c r="A20300">
        <v>305500</v>
      </c>
      <c r="B20300" t="s">
        <v>19347</v>
      </c>
      <c r="C20300">
        <v>-27.581883000000001</v>
      </c>
      <c r="D20300">
        <v>153.04414499999999</v>
      </c>
      <c r="E20300" t="s">
        <v>7</v>
      </c>
      <c r="F20300" t="s">
        <v>16317</v>
      </c>
      <c r="G20300">
        <v>2617</v>
      </c>
      <c r="H20300" t="s">
        <v>59391</v>
      </c>
    </row>
    <row r="20301" spans="1:8">
      <c r="A20301">
        <v>305505</v>
      </c>
      <c r="B20301" t="s">
        <v>19347</v>
      </c>
      <c r="C20301">
        <v>-27.581899</v>
      </c>
      <c r="D20301">
        <v>153.043891</v>
      </c>
      <c r="E20301" t="s">
        <v>7</v>
      </c>
      <c r="F20301" t="s">
        <v>16317</v>
      </c>
      <c r="G20301">
        <v>3109</v>
      </c>
      <c r="H20301" t="s">
        <v>59426</v>
      </c>
    </row>
    <row r="20302" spans="1:8">
      <c r="A20302">
        <v>305501</v>
      </c>
      <c r="B20302" t="s">
        <v>19348</v>
      </c>
      <c r="C20302">
        <v>-27.583669</v>
      </c>
      <c r="D20302">
        <v>153.04613599999999</v>
      </c>
      <c r="E20302" t="s">
        <v>7</v>
      </c>
      <c r="F20302" t="s">
        <v>16317</v>
      </c>
      <c r="G20302">
        <v>5211</v>
      </c>
      <c r="H20302" t="s">
        <v>59629</v>
      </c>
    </row>
    <row r="20303" spans="1:8">
      <c r="A20303">
        <v>305504</v>
      </c>
      <c r="B20303" t="s">
        <v>19348</v>
      </c>
      <c r="C20303">
        <v>-27.583822999999999</v>
      </c>
      <c r="D20303">
        <v>153.04645099999999</v>
      </c>
      <c r="E20303" t="s">
        <v>7</v>
      </c>
      <c r="F20303" t="s">
        <v>16317</v>
      </c>
      <c r="G20303">
        <v>3109</v>
      </c>
      <c r="H20303" t="s">
        <v>59426</v>
      </c>
    </row>
    <row r="20304" spans="1:8">
      <c r="B20304" t="s">
        <v>19349</v>
      </c>
      <c r="C20304">
        <v>-27.586753000000002</v>
      </c>
      <c r="D20304">
        <v>153.046209</v>
      </c>
      <c r="E20304" t="s">
        <v>7</v>
      </c>
      <c r="F20304" t="s">
        <v>16317</v>
      </c>
      <c r="G20304">
        <v>5211</v>
      </c>
      <c r="H20304" t="s">
        <v>59629</v>
      </c>
    </row>
    <row r="20305" spans="1:8">
      <c r="B20305" t="s">
        <v>19350</v>
      </c>
      <c r="C20305">
        <v>-27.588180999999999</v>
      </c>
      <c r="D20305">
        <v>153.04593800000001</v>
      </c>
      <c r="E20305" t="s">
        <v>7</v>
      </c>
      <c r="F20305" t="s">
        <v>16317</v>
      </c>
      <c r="G20305">
        <v>3109</v>
      </c>
      <c r="H20305" t="s">
        <v>59426</v>
      </c>
    </row>
    <row r="20306" spans="1:8">
      <c r="A20306">
        <v>305558</v>
      </c>
      <c r="B20306" t="s">
        <v>19351</v>
      </c>
      <c r="C20306">
        <v>-27.586549000000002</v>
      </c>
      <c r="D20306">
        <v>153.057241</v>
      </c>
      <c r="E20306" t="s">
        <v>7</v>
      </c>
      <c r="F20306" t="s">
        <v>16317</v>
      </c>
      <c r="G20306">
        <v>3109</v>
      </c>
      <c r="H20306" t="s">
        <v>59426</v>
      </c>
    </row>
    <row r="20307" spans="1:8">
      <c r="A20307">
        <v>305567</v>
      </c>
      <c r="B20307" t="s">
        <v>19352</v>
      </c>
      <c r="C20307">
        <v>-27.586203999999999</v>
      </c>
      <c r="D20307">
        <v>153.05716000000001</v>
      </c>
      <c r="E20307" t="s">
        <v>7</v>
      </c>
      <c r="F20307" t="s">
        <v>16317</v>
      </c>
      <c r="G20307">
        <v>5211</v>
      </c>
      <c r="H20307" t="s">
        <v>59629</v>
      </c>
    </row>
    <row r="20308" spans="1:8">
      <c r="A20308">
        <v>305565</v>
      </c>
      <c r="B20308" t="s">
        <v>19353</v>
      </c>
      <c r="C20308">
        <v>-27.590240000000001</v>
      </c>
      <c r="D20308">
        <v>153.05642</v>
      </c>
      <c r="E20308" t="s">
        <v>7</v>
      </c>
      <c r="F20308" t="s">
        <v>16317</v>
      </c>
      <c r="G20308">
        <v>5251</v>
      </c>
      <c r="H20308" t="s">
        <v>59628</v>
      </c>
    </row>
    <row r="20309" spans="1:8">
      <c r="A20309">
        <v>305560</v>
      </c>
      <c r="B20309" t="s">
        <v>19353</v>
      </c>
      <c r="C20309">
        <v>-27.590123999999999</v>
      </c>
      <c r="D20309">
        <v>153.05658500000001</v>
      </c>
      <c r="E20309" t="s">
        <v>7</v>
      </c>
      <c r="F20309" t="s">
        <v>16317</v>
      </c>
      <c r="G20309">
        <v>5158</v>
      </c>
      <c r="H20309" t="s">
        <v>59621</v>
      </c>
    </row>
    <row r="20310" spans="1:8">
      <c r="A20310">
        <v>305556</v>
      </c>
      <c r="B20310" t="s">
        <v>19354</v>
      </c>
      <c r="C20310">
        <v>-27.589887000000001</v>
      </c>
      <c r="D20310">
        <v>153.056039</v>
      </c>
      <c r="E20310" t="s">
        <v>7</v>
      </c>
      <c r="F20310" t="s">
        <v>16317</v>
      </c>
      <c r="G20310">
        <v>3106</v>
      </c>
      <c r="H20310" t="s">
        <v>58837</v>
      </c>
    </row>
    <row r="20311" spans="1:8">
      <c r="A20311">
        <v>305555</v>
      </c>
      <c r="B20311" t="s">
        <v>19354</v>
      </c>
      <c r="C20311">
        <v>-27.589782</v>
      </c>
      <c r="D20311">
        <v>153.05606599999999</v>
      </c>
      <c r="E20311" t="s">
        <v>7</v>
      </c>
      <c r="F20311" t="s">
        <v>16317</v>
      </c>
      <c r="G20311">
        <v>3106</v>
      </c>
      <c r="H20311" t="s">
        <v>58837</v>
      </c>
    </row>
    <row r="20312" spans="1:8">
      <c r="A20312">
        <v>305557</v>
      </c>
      <c r="B20312" t="s">
        <v>19355</v>
      </c>
      <c r="C20312">
        <v>-27.589503000000001</v>
      </c>
      <c r="D20312">
        <v>153.05342200000001</v>
      </c>
      <c r="E20312" t="s">
        <v>7</v>
      </c>
      <c r="F20312" t="s">
        <v>16317</v>
      </c>
      <c r="G20312">
        <v>5159</v>
      </c>
      <c r="H20312" t="s">
        <v>59630</v>
      </c>
    </row>
    <row r="20313" spans="1:8">
      <c r="A20313">
        <v>305554</v>
      </c>
      <c r="B20313" t="s">
        <v>19356</v>
      </c>
      <c r="C20313">
        <v>-27.589426</v>
      </c>
      <c r="D20313">
        <v>153.05363299999999</v>
      </c>
      <c r="E20313" t="s">
        <v>7</v>
      </c>
      <c r="F20313" t="s">
        <v>16317</v>
      </c>
      <c r="G20313">
        <v>3106</v>
      </c>
      <c r="H20313" t="s">
        <v>58837</v>
      </c>
    </row>
    <row r="20314" spans="1:8">
      <c r="A20314">
        <v>305553</v>
      </c>
      <c r="B20314" t="s">
        <v>19355</v>
      </c>
      <c r="C20314">
        <v>-27.589024999999999</v>
      </c>
      <c r="D20314">
        <v>153.05032</v>
      </c>
      <c r="E20314" t="s">
        <v>7</v>
      </c>
      <c r="F20314" t="s">
        <v>16317</v>
      </c>
      <c r="G20314">
        <v>5158</v>
      </c>
      <c r="H20314" t="s">
        <v>59621</v>
      </c>
    </row>
    <row r="20315" spans="1:8">
      <c r="A20315">
        <v>305552</v>
      </c>
      <c r="B20315" t="s">
        <v>19357</v>
      </c>
      <c r="C20315">
        <v>-27.588988000000001</v>
      </c>
      <c r="D20315">
        <v>153.05077399999999</v>
      </c>
      <c r="E20315" t="s">
        <v>7</v>
      </c>
      <c r="F20315" t="s">
        <v>16317</v>
      </c>
      <c r="G20315">
        <v>3106</v>
      </c>
      <c r="H20315" t="s">
        <v>58837</v>
      </c>
    </row>
    <row r="20316" spans="1:8">
      <c r="A20316">
        <v>305502</v>
      </c>
      <c r="B20316" t="s">
        <v>19358</v>
      </c>
      <c r="C20316">
        <v>-27.584228</v>
      </c>
      <c r="D20316">
        <v>153.04881700000001</v>
      </c>
      <c r="E20316" t="s">
        <v>7</v>
      </c>
      <c r="F20316" t="s">
        <v>16317</v>
      </c>
      <c r="G20316">
        <v>5159</v>
      </c>
      <c r="H20316" t="s">
        <v>59630</v>
      </c>
    </row>
    <row r="20317" spans="1:8">
      <c r="A20317">
        <v>305503</v>
      </c>
      <c r="B20317" t="s">
        <v>19359</v>
      </c>
      <c r="C20317">
        <v>-27.584326999999998</v>
      </c>
      <c r="D20317">
        <v>153.04873900000001</v>
      </c>
      <c r="E20317" t="s">
        <v>7</v>
      </c>
      <c r="F20317" t="s">
        <v>16317</v>
      </c>
      <c r="G20317">
        <v>3106</v>
      </c>
      <c r="H20317" t="s">
        <v>58837</v>
      </c>
    </row>
    <row r="20318" spans="1:8">
      <c r="A20318">
        <v>307471</v>
      </c>
      <c r="B20318" t="s">
        <v>19359</v>
      </c>
      <c r="C20318">
        <v>-27.581617000000001</v>
      </c>
      <c r="D20318">
        <v>153.038748</v>
      </c>
      <c r="E20318" t="s">
        <v>7</v>
      </c>
      <c r="F20318" t="s">
        <v>16317</v>
      </c>
      <c r="G20318">
        <v>5159</v>
      </c>
      <c r="H20318" t="s">
        <v>59630</v>
      </c>
    </row>
    <row r="20319" spans="1:8">
      <c r="A20319">
        <v>305515</v>
      </c>
      <c r="B20319" t="s">
        <v>19360</v>
      </c>
      <c r="C20319">
        <v>-27.584942000000002</v>
      </c>
      <c r="D20319">
        <v>153.050478</v>
      </c>
      <c r="E20319" t="s">
        <v>7</v>
      </c>
      <c r="F20319" t="s">
        <v>16317</v>
      </c>
      <c r="G20319">
        <v>5211</v>
      </c>
      <c r="H20319" t="s">
        <v>59629</v>
      </c>
    </row>
    <row r="20320" spans="1:8">
      <c r="A20320">
        <v>305514</v>
      </c>
      <c r="B20320" t="s">
        <v>19360</v>
      </c>
      <c r="C20320">
        <v>-27.585004999999999</v>
      </c>
      <c r="D20320">
        <v>153.05032299999999</v>
      </c>
      <c r="E20320" t="s">
        <v>7</v>
      </c>
      <c r="F20320" t="s">
        <v>16317</v>
      </c>
      <c r="G20320">
        <v>3106</v>
      </c>
      <c r="H20320" t="s">
        <v>58837</v>
      </c>
    </row>
    <row r="20321" spans="1:8">
      <c r="A20321">
        <v>305513</v>
      </c>
      <c r="B20321" t="s">
        <v>19361</v>
      </c>
      <c r="C20321">
        <v>-27.587572000000002</v>
      </c>
      <c r="D20321">
        <v>153.04984400000001</v>
      </c>
      <c r="E20321" t="s">
        <v>7</v>
      </c>
      <c r="F20321" t="s">
        <v>16317</v>
      </c>
      <c r="G20321">
        <v>3107</v>
      </c>
      <c r="H20321" t="s">
        <v>58977</v>
      </c>
    </row>
    <row r="20322" spans="1:8">
      <c r="A20322">
        <v>306350</v>
      </c>
      <c r="B20322" t="s">
        <v>19361</v>
      </c>
      <c r="C20322">
        <v>-27.587935000000002</v>
      </c>
      <c r="D20322">
        <v>153.04992100000001</v>
      </c>
      <c r="E20322" t="s">
        <v>7</v>
      </c>
      <c r="F20322" t="s">
        <v>16317</v>
      </c>
      <c r="G20322">
        <v>5158</v>
      </c>
      <c r="H20322" t="s">
        <v>59618</v>
      </c>
    </row>
    <row r="20323" spans="1:8">
      <c r="B20323" t="s">
        <v>19362</v>
      </c>
      <c r="C20323">
        <v>-27.591531</v>
      </c>
      <c r="D20323">
        <v>153.056183</v>
      </c>
      <c r="E20323" t="s">
        <v>7</v>
      </c>
      <c r="F20323" t="s">
        <v>16317</v>
      </c>
      <c r="G20323">
        <v>3107</v>
      </c>
      <c r="H20323" t="s">
        <v>58977</v>
      </c>
    </row>
    <row r="20324" spans="1:8">
      <c r="B20324" t="s">
        <v>19362</v>
      </c>
      <c r="C20324">
        <v>-27.591498000000001</v>
      </c>
      <c r="D20324">
        <v>153.056332</v>
      </c>
      <c r="E20324" t="s">
        <v>7</v>
      </c>
      <c r="F20324" t="s">
        <v>16317</v>
      </c>
      <c r="G20324">
        <v>5158</v>
      </c>
      <c r="H20324" t="s">
        <v>59618</v>
      </c>
    </row>
    <row r="20325" spans="1:8">
      <c r="A20325">
        <v>305563</v>
      </c>
      <c r="B20325" t="s">
        <v>19363</v>
      </c>
      <c r="C20325">
        <v>-27.592247</v>
      </c>
      <c r="D20325">
        <v>153.054317</v>
      </c>
      <c r="E20325" t="s">
        <v>7</v>
      </c>
      <c r="F20325" t="s">
        <v>16317</v>
      </c>
      <c r="G20325">
        <v>5159</v>
      </c>
      <c r="H20325" t="s">
        <v>59625</v>
      </c>
    </row>
    <row r="20326" spans="1:8">
      <c r="A20326">
        <v>306070</v>
      </c>
      <c r="B20326" t="s">
        <v>19363</v>
      </c>
      <c r="C20326">
        <v>-27.582545</v>
      </c>
      <c r="D20326">
        <v>153.062231</v>
      </c>
      <c r="E20326" t="s">
        <v>7</v>
      </c>
      <c r="F20326" t="s">
        <v>16317</v>
      </c>
      <c r="G20326">
        <v>3107</v>
      </c>
      <c r="H20326" t="s">
        <v>58977</v>
      </c>
    </row>
    <row r="20327" spans="1:8">
      <c r="A20327">
        <v>306074</v>
      </c>
      <c r="B20327" t="s">
        <v>19364</v>
      </c>
      <c r="C20327">
        <v>-27.586774999999999</v>
      </c>
      <c r="D20327">
        <v>153.06106700000001</v>
      </c>
      <c r="E20327" t="s">
        <v>7</v>
      </c>
      <c r="F20327" t="s">
        <v>16317</v>
      </c>
      <c r="G20327">
        <v>3106</v>
      </c>
      <c r="H20327" t="s">
        <v>58837</v>
      </c>
    </row>
    <row r="20328" spans="1:8">
      <c r="B20328" t="s">
        <v>19364</v>
      </c>
      <c r="C20328">
        <v>-27.574209</v>
      </c>
      <c r="D20328">
        <v>153.07026400000001</v>
      </c>
      <c r="E20328" t="s">
        <v>7</v>
      </c>
      <c r="F20328" t="s">
        <v>16317</v>
      </c>
      <c r="G20328">
        <v>5159</v>
      </c>
      <c r="H20328" t="s">
        <v>59625</v>
      </c>
    </row>
    <row r="20329" spans="1:8">
      <c r="B20329" t="s">
        <v>19365</v>
      </c>
      <c r="C20329">
        <v>-27.574031999999999</v>
      </c>
      <c r="D20329">
        <v>153.07042100000001</v>
      </c>
      <c r="E20329" t="s">
        <v>7</v>
      </c>
      <c r="F20329" t="s">
        <v>16317</v>
      </c>
      <c r="G20329">
        <v>3106</v>
      </c>
      <c r="H20329" t="s">
        <v>58837</v>
      </c>
    </row>
    <row r="20330" spans="1:8">
      <c r="A20330">
        <v>306071</v>
      </c>
      <c r="B20330" t="s">
        <v>19365</v>
      </c>
      <c r="C20330">
        <v>-27.584935999999999</v>
      </c>
      <c r="D20330">
        <v>153.061757</v>
      </c>
      <c r="E20330" t="s">
        <v>7</v>
      </c>
      <c r="F20330" t="s">
        <v>16317</v>
      </c>
      <c r="G20330">
        <v>3106</v>
      </c>
      <c r="H20330" t="s">
        <v>58837</v>
      </c>
    </row>
    <row r="20331" spans="1:8">
      <c r="B20331" t="s">
        <v>19366</v>
      </c>
      <c r="C20331">
        <v>-27.586143</v>
      </c>
      <c r="D20331">
        <v>153.06153499999999</v>
      </c>
      <c r="E20331" t="s">
        <v>7</v>
      </c>
      <c r="F20331" t="s">
        <v>16317</v>
      </c>
      <c r="G20331">
        <v>5211</v>
      </c>
      <c r="H20331" t="s">
        <v>59629</v>
      </c>
    </row>
    <row r="20332" spans="1:8">
      <c r="A20332">
        <v>306073</v>
      </c>
      <c r="B20332" t="s">
        <v>19367</v>
      </c>
      <c r="C20332">
        <v>-27.586770000000001</v>
      </c>
      <c r="D20332">
        <v>153.06140099999999</v>
      </c>
      <c r="E20332" t="s">
        <v>7</v>
      </c>
      <c r="F20332" t="s">
        <v>16317</v>
      </c>
      <c r="G20332">
        <v>5211</v>
      </c>
      <c r="H20332" t="s">
        <v>59629</v>
      </c>
    </row>
    <row r="20333" spans="1:8">
      <c r="A20333">
        <v>305517</v>
      </c>
      <c r="B20333" t="s">
        <v>19368</v>
      </c>
      <c r="C20333">
        <v>-27.590722</v>
      </c>
      <c r="D20333">
        <v>153.06024300000001</v>
      </c>
      <c r="E20333" t="s">
        <v>7</v>
      </c>
      <c r="F20333" t="s">
        <v>16317</v>
      </c>
      <c r="G20333">
        <v>3107</v>
      </c>
      <c r="H20333" t="s">
        <v>58977</v>
      </c>
    </row>
    <row r="20334" spans="1:8">
      <c r="A20334">
        <v>305493</v>
      </c>
      <c r="B20334" t="s">
        <v>19368</v>
      </c>
      <c r="C20334">
        <v>-27.588495999999999</v>
      </c>
      <c r="D20334">
        <v>153.06035399999999</v>
      </c>
      <c r="E20334" t="s">
        <v>7</v>
      </c>
      <c r="F20334" t="s">
        <v>16317</v>
      </c>
      <c r="G20334">
        <v>3107</v>
      </c>
      <c r="H20334" t="s">
        <v>58977</v>
      </c>
    </row>
    <row r="20335" spans="1:8">
      <c r="A20335">
        <v>307469</v>
      </c>
      <c r="B20335" t="s">
        <v>19369</v>
      </c>
      <c r="C20335">
        <v>-27.588131000000001</v>
      </c>
      <c r="D20335">
        <v>153.03771499999999</v>
      </c>
      <c r="E20335" t="s">
        <v>7</v>
      </c>
      <c r="F20335" t="s">
        <v>16317</v>
      </c>
      <c r="G20335">
        <v>5159</v>
      </c>
      <c r="H20335" t="s">
        <v>59630</v>
      </c>
    </row>
    <row r="20336" spans="1:8">
      <c r="A20336">
        <v>307470</v>
      </c>
      <c r="B20336" t="s">
        <v>19369</v>
      </c>
      <c r="C20336">
        <v>-27.587833</v>
      </c>
      <c r="D20336">
        <v>153.03760399999999</v>
      </c>
      <c r="E20336" t="s">
        <v>7</v>
      </c>
      <c r="F20336" t="s">
        <v>16317</v>
      </c>
      <c r="G20336">
        <v>5159</v>
      </c>
      <c r="H20336" t="s">
        <v>59630</v>
      </c>
    </row>
    <row r="20337" spans="1:8">
      <c r="A20337">
        <v>306356</v>
      </c>
      <c r="B20337" t="s">
        <v>19367</v>
      </c>
      <c r="C20337">
        <v>-27.581745999999999</v>
      </c>
      <c r="D20337">
        <v>153.06205600000001</v>
      </c>
      <c r="E20337" t="s">
        <v>7</v>
      </c>
      <c r="F20337" t="s">
        <v>16317</v>
      </c>
      <c r="G20337">
        <v>3107</v>
      </c>
      <c r="H20337" t="s">
        <v>58977</v>
      </c>
    </row>
    <row r="20338" spans="1:8">
      <c r="A20338">
        <v>307467</v>
      </c>
      <c r="B20338" t="s">
        <v>19370</v>
      </c>
      <c r="C20338">
        <v>-27.593630000000001</v>
      </c>
      <c r="D20338">
        <v>153.03665899999999</v>
      </c>
      <c r="E20338" t="s">
        <v>7</v>
      </c>
      <c r="F20338" t="s">
        <v>16317</v>
      </c>
      <c r="G20338">
        <v>3105</v>
      </c>
      <c r="H20338" t="s">
        <v>58964</v>
      </c>
    </row>
    <row r="20339" spans="1:8">
      <c r="A20339">
        <v>300443</v>
      </c>
      <c r="B20339" t="s">
        <v>19370</v>
      </c>
      <c r="C20339">
        <v>-27.570191999999999</v>
      </c>
      <c r="D20339">
        <v>153.03629900000001</v>
      </c>
      <c r="E20339" t="s">
        <v>7</v>
      </c>
      <c r="F20339" t="s">
        <v>16317</v>
      </c>
      <c r="G20339">
        <v>5159</v>
      </c>
      <c r="H20339" t="s">
        <v>59630</v>
      </c>
    </row>
    <row r="20340" spans="1:8">
      <c r="A20340">
        <v>305669</v>
      </c>
      <c r="B20340" t="s">
        <v>19371</v>
      </c>
      <c r="C20340">
        <v>-27.548860999999999</v>
      </c>
      <c r="D20340">
        <v>153.10326900000001</v>
      </c>
      <c r="E20340" t="s">
        <v>7</v>
      </c>
      <c r="F20340" t="s">
        <v>16317</v>
      </c>
      <c r="G20340">
        <v>5159</v>
      </c>
      <c r="H20340" t="s">
        <v>59630</v>
      </c>
    </row>
    <row r="20341" spans="1:8">
      <c r="A20341">
        <v>306258</v>
      </c>
      <c r="B20341" t="s">
        <v>19371</v>
      </c>
      <c r="C20341">
        <v>-27.577089000000001</v>
      </c>
      <c r="D20341">
        <v>153.09299200000001</v>
      </c>
      <c r="E20341" t="s">
        <v>7</v>
      </c>
      <c r="F20341" t="s">
        <v>16317</v>
      </c>
      <c r="G20341">
        <v>3105</v>
      </c>
      <c r="H20341" t="s">
        <v>58964</v>
      </c>
    </row>
    <row r="20342" spans="1:8">
      <c r="A20342">
        <v>306219</v>
      </c>
      <c r="B20342" t="s">
        <v>19372</v>
      </c>
      <c r="C20342">
        <v>-27.588581000000001</v>
      </c>
      <c r="D20342">
        <v>153.08515199999999</v>
      </c>
      <c r="E20342" t="s">
        <v>7</v>
      </c>
      <c r="F20342" t="s">
        <v>16317</v>
      </c>
      <c r="G20342">
        <v>3105</v>
      </c>
      <c r="H20342" t="s">
        <v>58964</v>
      </c>
    </row>
    <row r="20343" spans="1:8">
      <c r="A20343">
        <v>306184</v>
      </c>
      <c r="B20343" t="s">
        <v>19372</v>
      </c>
      <c r="C20343">
        <v>-27.588747999999999</v>
      </c>
      <c r="D20343">
        <v>153.085264</v>
      </c>
      <c r="E20343" t="s">
        <v>7</v>
      </c>
      <c r="F20343" t="s">
        <v>16317</v>
      </c>
      <c r="G20343">
        <v>5159</v>
      </c>
      <c r="H20343" t="s">
        <v>59630</v>
      </c>
    </row>
    <row r="20344" spans="1:8">
      <c r="A20344">
        <v>301014</v>
      </c>
      <c r="B20344" t="s">
        <v>19373</v>
      </c>
      <c r="C20344">
        <v>-27.470939000000001</v>
      </c>
      <c r="D20344">
        <v>153.049519</v>
      </c>
      <c r="E20344" t="s">
        <v>7</v>
      </c>
      <c r="F20344" t="s">
        <v>16317</v>
      </c>
      <c r="G20344">
        <v>3105</v>
      </c>
      <c r="H20344" t="s">
        <v>58964</v>
      </c>
    </row>
    <row r="20345" spans="1:8">
      <c r="A20345">
        <v>306220</v>
      </c>
      <c r="B20345" t="s">
        <v>19373</v>
      </c>
      <c r="C20345">
        <v>-27.583005</v>
      </c>
      <c r="D20345">
        <v>153.08618999999999</v>
      </c>
      <c r="E20345" t="s">
        <v>7</v>
      </c>
      <c r="F20345" t="s">
        <v>16317</v>
      </c>
      <c r="G20345">
        <v>5159</v>
      </c>
      <c r="H20345" t="s">
        <v>59630</v>
      </c>
    </row>
    <row r="20346" spans="1:8">
      <c r="A20346">
        <v>306182</v>
      </c>
      <c r="B20346" t="s">
        <v>19374</v>
      </c>
      <c r="C20346">
        <v>-27.58324</v>
      </c>
      <c r="D20346">
        <v>153.08628899999999</v>
      </c>
      <c r="E20346" t="s">
        <v>7</v>
      </c>
      <c r="F20346" t="s">
        <v>16317</v>
      </c>
      <c r="G20346">
        <v>3105</v>
      </c>
      <c r="H20346" t="s">
        <v>58964</v>
      </c>
    </row>
    <row r="20347" spans="1:8">
      <c r="A20347">
        <v>306222</v>
      </c>
      <c r="B20347" t="s">
        <v>19375</v>
      </c>
      <c r="C20347">
        <v>-27.576319000000002</v>
      </c>
      <c r="D20347">
        <v>153.08736099999999</v>
      </c>
      <c r="E20347" t="s">
        <v>7</v>
      </c>
      <c r="F20347" t="s">
        <v>16317</v>
      </c>
      <c r="G20347">
        <v>5159</v>
      </c>
      <c r="H20347" t="s">
        <v>59630</v>
      </c>
    </row>
    <row r="20348" spans="1:8">
      <c r="A20348">
        <v>306180</v>
      </c>
      <c r="B20348" t="s">
        <v>19376</v>
      </c>
      <c r="C20348">
        <v>-27.576605000000001</v>
      </c>
      <c r="D20348">
        <v>153.087458</v>
      </c>
      <c r="E20348" t="s">
        <v>7</v>
      </c>
      <c r="F20348" t="s">
        <v>16317</v>
      </c>
      <c r="G20348">
        <v>3084</v>
      </c>
      <c r="H20348" t="s">
        <v>58789</v>
      </c>
    </row>
    <row r="20349" spans="1:8">
      <c r="B20349" t="s">
        <v>19374</v>
      </c>
      <c r="C20349">
        <v>-27.587150000000001</v>
      </c>
      <c r="D20349">
        <v>153.08556100000001</v>
      </c>
      <c r="E20349" t="s">
        <v>7</v>
      </c>
      <c r="F20349" t="s">
        <v>16317</v>
      </c>
      <c r="G20349">
        <v>5211</v>
      </c>
      <c r="H20349" t="s">
        <v>59629</v>
      </c>
    </row>
    <row r="20350" spans="1:8">
      <c r="B20350" t="s">
        <v>19377</v>
      </c>
      <c r="C20350">
        <v>-27.581538999999999</v>
      </c>
      <c r="D20350">
        <v>153.038928</v>
      </c>
      <c r="E20350" t="s">
        <v>7</v>
      </c>
      <c r="F20350" t="s">
        <v>16317</v>
      </c>
      <c r="G20350">
        <v>5211</v>
      </c>
      <c r="H20350" t="s">
        <v>59629</v>
      </c>
    </row>
    <row r="20351" spans="1:8">
      <c r="B20351" t="s">
        <v>19377</v>
      </c>
      <c r="C20351">
        <v>-27.594528</v>
      </c>
      <c r="D20351">
        <v>153.07772199999999</v>
      </c>
      <c r="E20351" t="s">
        <v>7</v>
      </c>
      <c r="F20351" t="s">
        <v>16317</v>
      </c>
      <c r="G20351">
        <v>3084</v>
      </c>
      <c r="H20351" t="s">
        <v>58789</v>
      </c>
    </row>
    <row r="20352" spans="1:8">
      <c r="B20352" t="s">
        <v>19378</v>
      </c>
      <c r="C20352">
        <v>-27.594487999999998</v>
      </c>
      <c r="D20352">
        <v>153.07787300000001</v>
      </c>
      <c r="E20352" t="s">
        <v>7</v>
      </c>
      <c r="F20352" t="s">
        <v>16317</v>
      </c>
      <c r="G20352">
        <v>3084</v>
      </c>
      <c r="H20352" t="s">
        <v>58789</v>
      </c>
    </row>
    <row r="20353" spans="1:8">
      <c r="A20353">
        <v>307468</v>
      </c>
      <c r="B20353" t="s">
        <v>19378</v>
      </c>
      <c r="C20353">
        <v>-27.594857999999999</v>
      </c>
      <c r="D20353">
        <v>153.03627800000001</v>
      </c>
      <c r="E20353" t="s">
        <v>7</v>
      </c>
      <c r="F20353" t="s">
        <v>16317</v>
      </c>
      <c r="G20353">
        <v>5158</v>
      </c>
      <c r="H20353" t="s">
        <v>59618</v>
      </c>
    </row>
    <row r="20354" spans="1:8">
      <c r="A20354">
        <v>306185</v>
      </c>
      <c r="B20354" t="s">
        <v>19379</v>
      </c>
      <c r="C20354">
        <v>-27.592428999999999</v>
      </c>
      <c r="D20354">
        <v>153.08456799999999</v>
      </c>
      <c r="E20354" t="s">
        <v>7</v>
      </c>
      <c r="F20354" t="s">
        <v>16317</v>
      </c>
      <c r="G20354">
        <v>5158</v>
      </c>
      <c r="H20354" t="s">
        <v>59621</v>
      </c>
    </row>
    <row r="20355" spans="1:8">
      <c r="B20355" t="s">
        <v>19379</v>
      </c>
      <c r="C20355">
        <v>-27.591705999999999</v>
      </c>
      <c r="D20355">
        <v>153.08456000000001</v>
      </c>
      <c r="E20355" t="s">
        <v>7</v>
      </c>
      <c r="F20355" t="s">
        <v>16317</v>
      </c>
      <c r="G20355">
        <v>3104</v>
      </c>
      <c r="H20355" t="s">
        <v>59446</v>
      </c>
    </row>
    <row r="20356" spans="1:8">
      <c r="A20356">
        <v>306186</v>
      </c>
      <c r="B20356" t="s">
        <v>19380</v>
      </c>
      <c r="C20356">
        <v>-27.596988</v>
      </c>
      <c r="D20356">
        <v>153.083707</v>
      </c>
      <c r="E20356" t="s">
        <v>7</v>
      </c>
      <c r="F20356" t="s">
        <v>16317</v>
      </c>
      <c r="G20356">
        <v>3108</v>
      </c>
      <c r="H20356" t="s">
        <v>58805</v>
      </c>
    </row>
    <row r="20357" spans="1:8">
      <c r="A20357">
        <v>306217</v>
      </c>
      <c r="B20357" t="s">
        <v>19380</v>
      </c>
      <c r="C20357">
        <v>-27.596731999999999</v>
      </c>
      <c r="D20357">
        <v>153.08361199999999</v>
      </c>
      <c r="E20357" t="s">
        <v>7</v>
      </c>
      <c r="F20357" t="s">
        <v>16317</v>
      </c>
      <c r="G20357">
        <v>5158</v>
      </c>
      <c r="H20357" t="s">
        <v>59618</v>
      </c>
    </row>
    <row r="20358" spans="1:8">
      <c r="A20358">
        <v>306187</v>
      </c>
      <c r="B20358" t="s">
        <v>19381</v>
      </c>
      <c r="C20358">
        <v>-27.598834</v>
      </c>
      <c r="D20358">
        <v>153.08022399999999</v>
      </c>
      <c r="E20358" t="s">
        <v>7</v>
      </c>
      <c r="F20358" t="s">
        <v>16317</v>
      </c>
      <c r="G20358">
        <v>5211</v>
      </c>
      <c r="H20358" t="s">
        <v>59629</v>
      </c>
    </row>
    <row r="20359" spans="1:8">
      <c r="A20359">
        <v>306216</v>
      </c>
      <c r="B20359" t="s">
        <v>19381</v>
      </c>
      <c r="C20359">
        <v>-27.598694999999999</v>
      </c>
      <c r="D20359">
        <v>153.08063000000001</v>
      </c>
      <c r="E20359" t="s">
        <v>7</v>
      </c>
      <c r="F20359" t="s">
        <v>16317</v>
      </c>
      <c r="G20359">
        <v>3108</v>
      </c>
      <c r="H20359" t="s">
        <v>58805</v>
      </c>
    </row>
    <row r="20360" spans="1:8">
      <c r="A20360">
        <v>305432</v>
      </c>
      <c r="B20360" t="s">
        <v>19382</v>
      </c>
      <c r="C20360">
        <v>-27.602671999999998</v>
      </c>
      <c r="D20360">
        <v>153.076134</v>
      </c>
      <c r="E20360" t="s">
        <v>7</v>
      </c>
      <c r="F20360" t="s">
        <v>16317</v>
      </c>
      <c r="G20360">
        <v>3108</v>
      </c>
      <c r="H20360" t="s">
        <v>58805</v>
      </c>
    </row>
    <row r="20361" spans="1:8">
      <c r="B20361" t="s">
        <v>19382</v>
      </c>
      <c r="C20361">
        <v>-27.602602000000001</v>
      </c>
      <c r="D20361">
        <v>153.07627099999999</v>
      </c>
      <c r="E20361" t="s">
        <v>7</v>
      </c>
      <c r="F20361" t="s">
        <v>16317</v>
      </c>
      <c r="G20361">
        <v>5158</v>
      </c>
      <c r="H20361" t="s">
        <v>59618</v>
      </c>
    </row>
    <row r="20362" spans="1:8">
      <c r="A20362">
        <v>305430</v>
      </c>
      <c r="B20362" t="s">
        <v>19383</v>
      </c>
      <c r="C20362">
        <v>-27.605149000000001</v>
      </c>
      <c r="D20362">
        <v>153.07430400000001</v>
      </c>
      <c r="E20362" t="s">
        <v>7</v>
      </c>
      <c r="F20362" t="s">
        <v>16317</v>
      </c>
      <c r="G20362">
        <v>5159</v>
      </c>
      <c r="H20362" t="s">
        <v>59630</v>
      </c>
    </row>
    <row r="20363" spans="1:8">
      <c r="A20363">
        <v>305399</v>
      </c>
      <c r="B20363" t="s">
        <v>19383</v>
      </c>
      <c r="C20363">
        <v>-27.604983000000001</v>
      </c>
      <c r="D20363">
        <v>153.073914</v>
      </c>
      <c r="E20363" t="s">
        <v>7</v>
      </c>
      <c r="F20363" t="s">
        <v>16317</v>
      </c>
      <c r="G20363">
        <v>3106</v>
      </c>
      <c r="H20363" t="s">
        <v>58837</v>
      </c>
    </row>
    <row r="20364" spans="1:8">
      <c r="A20364">
        <v>305433</v>
      </c>
      <c r="B20364" t="s">
        <v>19384</v>
      </c>
      <c r="C20364">
        <v>-27.599145</v>
      </c>
      <c r="D20364">
        <v>153.076798</v>
      </c>
      <c r="E20364" t="s">
        <v>7</v>
      </c>
      <c r="F20364" t="s">
        <v>16317</v>
      </c>
      <c r="G20364">
        <v>3106</v>
      </c>
      <c r="H20364" t="s">
        <v>58837</v>
      </c>
    </row>
    <row r="20365" spans="1:8">
      <c r="A20365">
        <v>305434</v>
      </c>
      <c r="B20365" t="s">
        <v>19384</v>
      </c>
      <c r="C20365">
        <v>-27.59853</v>
      </c>
      <c r="D20365">
        <v>153.07703799999999</v>
      </c>
      <c r="E20365" t="s">
        <v>7</v>
      </c>
      <c r="F20365" t="s">
        <v>16317</v>
      </c>
      <c r="G20365">
        <v>5159</v>
      </c>
      <c r="H20365" t="s">
        <v>59625</v>
      </c>
    </row>
    <row r="20366" spans="1:8">
      <c r="A20366">
        <v>305574</v>
      </c>
      <c r="B20366" t="s">
        <v>19385</v>
      </c>
      <c r="C20366">
        <v>-27.602791</v>
      </c>
      <c r="D20366">
        <v>153.06785500000001</v>
      </c>
      <c r="E20366" t="s">
        <v>7</v>
      </c>
      <c r="F20366" t="s">
        <v>16317</v>
      </c>
      <c r="G20366">
        <v>3106</v>
      </c>
      <c r="H20366" t="s">
        <v>58837</v>
      </c>
    </row>
    <row r="20367" spans="1:8">
      <c r="A20367">
        <v>305398</v>
      </c>
      <c r="B20367" t="s">
        <v>19386</v>
      </c>
      <c r="C20367">
        <v>-27.603977</v>
      </c>
      <c r="D20367">
        <v>153.06693000000001</v>
      </c>
      <c r="E20367" t="s">
        <v>7</v>
      </c>
      <c r="F20367" t="s">
        <v>16317</v>
      </c>
      <c r="G20367">
        <v>5158</v>
      </c>
      <c r="H20367" t="s">
        <v>59618</v>
      </c>
    </row>
    <row r="20368" spans="1:8">
      <c r="A20368">
        <v>305436</v>
      </c>
      <c r="B20368" t="s">
        <v>19387</v>
      </c>
      <c r="C20368">
        <v>-27.603892999999999</v>
      </c>
      <c r="D20368">
        <v>153.06561600000001</v>
      </c>
      <c r="E20368" t="s">
        <v>7</v>
      </c>
      <c r="F20368" t="s">
        <v>16317</v>
      </c>
      <c r="G20368">
        <v>5251</v>
      </c>
      <c r="H20368" t="s">
        <v>59628</v>
      </c>
    </row>
    <row r="20369" spans="1:8">
      <c r="B20369" t="s">
        <v>19388</v>
      </c>
      <c r="C20369">
        <v>-27.595213000000001</v>
      </c>
      <c r="D20369">
        <v>153.06509399999999</v>
      </c>
      <c r="E20369" t="s">
        <v>7</v>
      </c>
      <c r="F20369" t="s">
        <v>16317</v>
      </c>
      <c r="G20369">
        <v>3106</v>
      </c>
      <c r="H20369" t="s">
        <v>58837</v>
      </c>
    </row>
    <row r="20370" spans="1:8">
      <c r="A20370">
        <v>305438</v>
      </c>
      <c r="B20370" t="s">
        <v>19387</v>
      </c>
      <c r="C20370">
        <v>-27.606636999999999</v>
      </c>
      <c r="D20370">
        <v>153.062974</v>
      </c>
      <c r="E20370" t="s">
        <v>7</v>
      </c>
      <c r="F20370" t="s">
        <v>16317</v>
      </c>
      <c r="G20370">
        <v>3106</v>
      </c>
      <c r="H20370" t="s">
        <v>58837</v>
      </c>
    </row>
    <row r="20371" spans="1:8">
      <c r="A20371">
        <v>305439</v>
      </c>
      <c r="B20371" t="s">
        <v>19389</v>
      </c>
      <c r="C20371">
        <v>-27.607737</v>
      </c>
      <c r="D20371">
        <v>153.06276099999999</v>
      </c>
      <c r="E20371" t="s">
        <v>7</v>
      </c>
      <c r="F20371" t="s">
        <v>16317</v>
      </c>
      <c r="G20371">
        <v>5211</v>
      </c>
      <c r="H20371" t="s">
        <v>59629</v>
      </c>
    </row>
    <row r="20372" spans="1:8">
      <c r="A20372">
        <v>305397</v>
      </c>
      <c r="B20372" t="s">
        <v>19390</v>
      </c>
      <c r="C20372">
        <v>-27.606978000000002</v>
      </c>
      <c r="D20372">
        <v>153.06276500000001</v>
      </c>
      <c r="E20372" t="s">
        <v>7</v>
      </c>
      <c r="F20372" t="s">
        <v>16317</v>
      </c>
      <c r="G20372">
        <v>3106</v>
      </c>
      <c r="H20372" t="s">
        <v>58837</v>
      </c>
    </row>
    <row r="20373" spans="1:8">
      <c r="B20373" t="s">
        <v>19390</v>
      </c>
      <c r="C20373">
        <v>-27.596820999999998</v>
      </c>
      <c r="D20373">
        <v>153.05978099999999</v>
      </c>
      <c r="E20373" t="s">
        <v>7</v>
      </c>
      <c r="F20373" t="s">
        <v>16317</v>
      </c>
      <c r="G20373">
        <v>5158</v>
      </c>
      <c r="H20373" t="s">
        <v>59621</v>
      </c>
    </row>
    <row r="20374" spans="1:8">
      <c r="B20374" t="s">
        <v>19391</v>
      </c>
      <c r="C20374">
        <v>-27.597258</v>
      </c>
      <c r="D20374">
        <v>153.05982900000001</v>
      </c>
      <c r="E20374" t="s">
        <v>7</v>
      </c>
      <c r="F20374" t="s">
        <v>16317</v>
      </c>
      <c r="G20374">
        <v>5159</v>
      </c>
      <c r="H20374" t="s">
        <v>59625</v>
      </c>
    </row>
    <row r="20375" spans="1:8">
      <c r="A20375">
        <v>305519</v>
      </c>
      <c r="B20375" t="s">
        <v>19391</v>
      </c>
      <c r="C20375">
        <v>-27.597963</v>
      </c>
      <c r="D20375">
        <v>153.058953</v>
      </c>
      <c r="E20375" t="s">
        <v>7</v>
      </c>
      <c r="F20375" t="s">
        <v>16317</v>
      </c>
      <c r="G20375">
        <v>3106</v>
      </c>
      <c r="H20375" t="s">
        <v>58837</v>
      </c>
    </row>
    <row r="20376" spans="1:8">
      <c r="B20376" t="s">
        <v>19392</v>
      </c>
      <c r="C20376">
        <v>-27.600429999999999</v>
      </c>
      <c r="D20376">
        <v>153.058483</v>
      </c>
      <c r="E20376" t="s">
        <v>7</v>
      </c>
      <c r="F20376" t="s">
        <v>16317</v>
      </c>
      <c r="G20376">
        <v>3106</v>
      </c>
      <c r="H20376" t="s">
        <v>58837</v>
      </c>
    </row>
    <row r="20377" spans="1:8">
      <c r="B20377" t="s">
        <v>19393</v>
      </c>
      <c r="C20377">
        <v>-27.609832000000001</v>
      </c>
      <c r="D20377">
        <v>153.054757</v>
      </c>
      <c r="E20377" t="s">
        <v>7</v>
      </c>
      <c r="F20377" t="s">
        <v>16317</v>
      </c>
      <c r="G20377">
        <v>3106</v>
      </c>
      <c r="H20377" t="s">
        <v>58837</v>
      </c>
    </row>
    <row r="20378" spans="1:8">
      <c r="A20378">
        <v>305521</v>
      </c>
      <c r="B20378" t="s">
        <v>19394</v>
      </c>
      <c r="C20378">
        <v>-27.602485999999999</v>
      </c>
      <c r="D20378">
        <v>153.05682400000001</v>
      </c>
      <c r="E20378" t="s">
        <v>7</v>
      </c>
      <c r="F20378" t="s">
        <v>16317</v>
      </c>
      <c r="G20378">
        <v>5159</v>
      </c>
      <c r="H20378" t="s">
        <v>59630</v>
      </c>
    </row>
    <row r="20379" spans="1:8">
      <c r="A20379">
        <v>305471</v>
      </c>
      <c r="B20379" t="s">
        <v>19395</v>
      </c>
      <c r="C20379">
        <v>-27.620564000000002</v>
      </c>
      <c r="D20379">
        <v>153.05006299999999</v>
      </c>
      <c r="E20379" t="s">
        <v>7</v>
      </c>
      <c r="F20379" t="s">
        <v>16317</v>
      </c>
      <c r="G20379">
        <v>5159</v>
      </c>
      <c r="H20379" t="s">
        <v>59630</v>
      </c>
    </row>
    <row r="20380" spans="1:8">
      <c r="B20380" t="s">
        <v>19396</v>
      </c>
      <c r="C20380">
        <v>-27.615860999999999</v>
      </c>
      <c r="D20380">
        <v>153.051255</v>
      </c>
      <c r="E20380" t="s">
        <v>7</v>
      </c>
      <c r="F20380" t="s">
        <v>16317</v>
      </c>
      <c r="G20380">
        <v>3106</v>
      </c>
      <c r="H20380" t="s">
        <v>58837</v>
      </c>
    </row>
    <row r="20381" spans="1:8">
      <c r="A20381">
        <v>303115</v>
      </c>
      <c r="B20381" t="s">
        <v>19396</v>
      </c>
      <c r="C20381">
        <v>-27.620977</v>
      </c>
      <c r="D20381">
        <v>153.033559</v>
      </c>
      <c r="E20381" t="s">
        <v>7</v>
      </c>
      <c r="F20381" t="s">
        <v>16317</v>
      </c>
      <c r="G20381">
        <v>3106</v>
      </c>
      <c r="H20381" t="s">
        <v>58837</v>
      </c>
    </row>
    <row r="20382" spans="1:8">
      <c r="A20382">
        <v>303071</v>
      </c>
      <c r="B20382" t="s">
        <v>19397</v>
      </c>
      <c r="C20382">
        <v>-27.620733999999999</v>
      </c>
      <c r="D20382">
        <v>153.03394700000001</v>
      </c>
      <c r="E20382" t="s">
        <v>7</v>
      </c>
      <c r="F20382" t="s">
        <v>16317</v>
      </c>
      <c r="G20382">
        <v>5159</v>
      </c>
      <c r="H20382" t="s">
        <v>59630</v>
      </c>
    </row>
    <row r="20383" spans="1:8">
      <c r="B20383" t="s">
        <v>19397</v>
      </c>
      <c r="C20383">
        <v>-27.606209</v>
      </c>
      <c r="D20383">
        <v>153.07980699999999</v>
      </c>
      <c r="E20383" t="s">
        <v>7</v>
      </c>
      <c r="F20383" t="s">
        <v>16317</v>
      </c>
      <c r="G20383">
        <v>5159</v>
      </c>
      <c r="H20383" t="s">
        <v>59630</v>
      </c>
    </row>
    <row r="20384" spans="1:8">
      <c r="A20384">
        <v>303067</v>
      </c>
      <c r="B20384" t="s">
        <v>19398</v>
      </c>
      <c r="C20384">
        <v>-27.605886999999999</v>
      </c>
      <c r="D20384">
        <v>153.04276899999999</v>
      </c>
      <c r="E20384" t="s">
        <v>7</v>
      </c>
      <c r="F20384" t="s">
        <v>16317</v>
      </c>
      <c r="G20384">
        <v>3106</v>
      </c>
      <c r="H20384" t="s">
        <v>58837</v>
      </c>
    </row>
    <row r="20385" spans="1:8">
      <c r="A20385">
        <v>303119</v>
      </c>
      <c r="B20385" t="s">
        <v>19398</v>
      </c>
      <c r="C20385">
        <v>-27.605544999999999</v>
      </c>
      <c r="D20385">
        <v>153.04266799999999</v>
      </c>
      <c r="E20385" t="s">
        <v>7</v>
      </c>
      <c r="F20385" t="s">
        <v>16317</v>
      </c>
      <c r="G20385">
        <v>3106</v>
      </c>
      <c r="H20385" t="s">
        <v>58837</v>
      </c>
    </row>
    <row r="20386" spans="1:8">
      <c r="B20386" t="s">
        <v>19399</v>
      </c>
      <c r="C20386">
        <v>-27.610427000000001</v>
      </c>
      <c r="D20386">
        <v>153.05431300000001</v>
      </c>
      <c r="E20386" t="s">
        <v>7</v>
      </c>
      <c r="F20386" t="s">
        <v>16317</v>
      </c>
      <c r="G20386">
        <v>5211</v>
      </c>
      <c r="H20386" t="s">
        <v>59629</v>
      </c>
    </row>
    <row r="20387" spans="1:8">
      <c r="B20387" t="s">
        <v>19399</v>
      </c>
      <c r="C20387">
        <v>-27.609770000000001</v>
      </c>
      <c r="D20387">
        <v>153.05476899999999</v>
      </c>
      <c r="E20387" t="s">
        <v>7</v>
      </c>
      <c r="F20387" t="s">
        <v>16317</v>
      </c>
      <c r="G20387">
        <v>3106</v>
      </c>
      <c r="H20387" t="s">
        <v>58837</v>
      </c>
    </row>
    <row r="20388" spans="1:8">
      <c r="A20388">
        <v>305490</v>
      </c>
      <c r="B20388" t="s">
        <v>19400</v>
      </c>
      <c r="C20388">
        <v>-27.602326000000001</v>
      </c>
      <c r="D20388">
        <v>153.056555</v>
      </c>
      <c r="E20388" t="s">
        <v>7</v>
      </c>
      <c r="F20388" t="s">
        <v>16317</v>
      </c>
      <c r="G20388">
        <v>5158</v>
      </c>
      <c r="H20388" t="s">
        <v>59631</v>
      </c>
    </row>
    <row r="20389" spans="1:8">
      <c r="B20389" t="s">
        <v>19400</v>
      </c>
      <c r="C20389">
        <v>-27.606746999999999</v>
      </c>
      <c r="D20389">
        <v>153.079566</v>
      </c>
      <c r="E20389" t="s">
        <v>7</v>
      </c>
      <c r="F20389" t="s">
        <v>16317</v>
      </c>
      <c r="G20389">
        <v>3109</v>
      </c>
      <c r="H20389" t="s">
        <v>59426</v>
      </c>
    </row>
    <row r="20390" spans="1:8">
      <c r="B20390" t="s">
        <v>19401</v>
      </c>
      <c r="C20390">
        <v>-27.598716</v>
      </c>
      <c r="D20390">
        <v>153.058494</v>
      </c>
      <c r="E20390" t="s">
        <v>7</v>
      </c>
      <c r="F20390" t="s">
        <v>16317</v>
      </c>
      <c r="G20390">
        <v>5211</v>
      </c>
      <c r="H20390" t="s">
        <v>59629</v>
      </c>
    </row>
    <row r="20391" spans="1:8">
      <c r="A20391">
        <v>305562</v>
      </c>
      <c r="B20391" t="s">
        <v>19401</v>
      </c>
      <c r="C20391">
        <v>-27.592555999999998</v>
      </c>
      <c r="D20391">
        <v>153.054406</v>
      </c>
      <c r="E20391" t="s">
        <v>7</v>
      </c>
      <c r="F20391" t="s">
        <v>16317</v>
      </c>
      <c r="G20391">
        <v>3109</v>
      </c>
      <c r="H20391" t="s">
        <v>59426</v>
      </c>
    </row>
    <row r="20392" spans="1:8">
      <c r="B20392" t="s">
        <v>19402</v>
      </c>
      <c r="C20392">
        <v>-27.595359999999999</v>
      </c>
      <c r="D20392">
        <v>153.05705599999999</v>
      </c>
      <c r="E20392" t="s">
        <v>7</v>
      </c>
      <c r="F20392" t="s">
        <v>16317</v>
      </c>
      <c r="G20392">
        <v>5158</v>
      </c>
      <c r="H20392" t="s">
        <v>59631</v>
      </c>
    </row>
    <row r="20393" spans="1:8">
      <c r="B20393" t="s">
        <v>19402</v>
      </c>
      <c r="C20393">
        <v>-27.595465999999998</v>
      </c>
      <c r="D20393">
        <v>153.05703600000001</v>
      </c>
      <c r="E20393" t="s">
        <v>7</v>
      </c>
      <c r="F20393" t="s">
        <v>16317</v>
      </c>
      <c r="G20393">
        <v>3109</v>
      </c>
      <c r="H20393" t="s">
        <v>59426</v>
      </c>
    </row>
    <row r="20394" spans="1:8">
      <c r="A20394">
        <v>305573</v>
      </c>
      <c r="B20394" t="s">
        <v>19403</v>
      </c>
      <c r="C20394">
        <v>-27.599063000000001</v>
      </c>
      <c r="D20394">
        <v>153.056071</v>
      </c>
      <c r="E20394" t="s">
        <v>7</v>
      </c>
      <c r="F20394" t="s">
        <v>16317</v>
      </c>
      <c r="G20394">
        <v>5158</v>
      </c>
      <c r="H20394" t="s">
        <v>59631</v>
      </c>
    </row>
    <row r="20395" spans="1:8">
      <c r="A20395">
        <v>305548</v>
      </c>
      <c r="B20395" t="s">
        <v>19403</v>
      </c>
      <c r="C20395">
        <v>-27.599321</v>
      </c>
      <c r="D20395">
        <v>153.05698799999999</v>
      </c>
      <c r="E20395" t="s">
        <v>7</v>
      </c>
      <c r="F20395" t="s">
        <v>16317</v>
      </c>
      <c r="G20395">
        <v>5159</v>
      </c>
      <c r="H20395" t="s">
        <v>59625</v>
      </c>
    </row>
    <row r="20396" spans="1:8">
      <c r="A20396">
        <v>305572</v>
      </c>
      <c r="B20396" t="s">
        <v>19404</v>
      </c>
      <c r="C20396">
        <v>-27.598500000000001</v>
      </c>
      <c r="D20396">
        <v>153.052243</v>
      </c>
      <c r="E20396" t="s">
        <v>7</v>
      </c>
      <c r="F20396" t="s">
        <v>16317</v>
      </c>
      <c r="G20396">
        <v>3109</v>
      </c>
      <c r="H20396" t="s">
        <v>59426</v>
      </c>
    </row>
    <row r="20397" spans="1:8">
      <c r="A20397">
        <v>305549</v>
      </c>
      <c r="B20397" t="s">
        <v>19404</v>
      </c>
      <c r="C20397">
        <v>-27.598714999999999</v>
      </c>
      <c r="D20397">
        <v>153.05282</v>
      </c>
      <c r="E20397" t="s">
        <v>7</v>
      </c>
      <c r="F20397" t="s">
        <v>16317</v>
      </c>
      <c r="G20397">
        <v>3109</v>
      </c>
      <c r="H20397" t="s">
        <v>59426</v>
      </c>
    </row>
    <row r="20398" spans="1:8">
      <c r="A20398">
        <v>300470</v>
      </c>
      <c r="B20398" t="s">
        <v>19405</v>
      </c>
      <c r="C20398">
        <v>-27.595219</v>
      </c>
      <c r="D20398">
        <v>153.01814999999999</v>
      </c>
      <c r="E20398" t="s">
        <v>7</v>
      </c>
      <c r="F20398" t="s">
        <v>16317</v>
      </c>
      <c r="G20398">
        <v>5158</v>
      </c>
      <c r="H20398" t="s">
        <v>59618</v>
      </c>
    </row>
    <row r="20399" spans="1:8">
      <c r="B20399" t="s">
        <v>19405</v>
      </c>
      <c r="C20399">
        <v>-27.595174</v>
      </c>
      <c r="D20399">
        <v>153.018282</v>
      </c>
      <c r="E20399" t="s">
        <v>7</v>
      </c>
      <c r="F20399" t="s">
        <v>16317</v>
      </c>
      <c r="G20399">
        <v>3109</v>
      </c>
      <c r="H20399" t="s">
        <v>59426</v>
      </c>
    </row>
    <row r="20400" spans="1:8">
      <c r="A20400">
        <v>300472</v>
      </c>
      <c r="B20400" t="s">
        <v>19406</v>
      </c>
      <c r="C20400">
        <v>-27.59327</v>
      </c>
      <c r="D20400">
        <v>153.02366900000001</v>
      </c>
      <c r="E20400" t="s">
        <v>7</v>
      </c>
      <c r="F20400" t="s">
        <v>16317</v>
      </c>
      <c r="G20400">
        <v>5211</v>
      </c>
      <c r="H20400" t="s">
        <v>59629</v>
      </c>
    </row>
    <row r="20401" spans="1:8">
      <c r="A20401">
        <v>300460</v>
      </c>
      <c r="B20401" t="s">
        <v>19406</v>
      </c>
      <c r="C20401">
        <v>-27.593368999999999</v>
      </c>
      <c r="D20401">
        <v>153.02359300000001</v>
      </c>
      <c r="E20401" t="s">
        <v>7</v>
      </c>
      <c r="F20401" t="s">
        <v>16317</v>
      </c>
      <c r="G20401">
        <v>3109</v>
      </c>
      <c r="H20401" t="s">
        <v>59426</v>
      </c>
    </row>
    <row r="20402" spans="1:8">
      <c r="A20402">
        <v>305512</v>
      </c>
      <c r="B20402" t="s">
        <v>19407</v>
      </c>
      <c r="C20402">
        <v>-27.597943000000001</v>
      </c>
      <c r="D20402">
        <v>153.04260300000001</v>
      </c>
      <c r="E20402" t="s">
        <v>7</v>
      </c>
      <c r="F20402" t="s">
        <v>16317</v>
      </c>
      <c r="G20402">
        <v>5158</v>
      </c>
      <c r="H20402" t="s">
        <v>59621</v>
      </c>
    </row>
    <row r="20403" spans="1:8">
      <c r="B20403" t="s">
        <v>19408</v>
      </c>
      <c r="C20403">
        <v>-27.598362999999999</v>
      </c>
      <c r="D20403">
        <v>153.041856</v>
      </c>
      <c r="E20403" t="s">
        <v>7</v>
      </c>
      <c r="F20403" t="s">
        <v>16317</v>
      </c>
      <c r="G20403">
        <v>3109</v>
      </c>
      <c r="H20403" t="s">
        <v>59426</v>
      </c>
    </row>
    <row r="20404" spans="1:8">
      <c r="A20404">
        <v>305570</v>
      </c>
      <c r="B20404" t="s">
        <v>19409</v>
      </c>
      <c r="C20404">
        <v>-27.597504000000001</v>
      </c>
      <c r="D20404">
        <v>153.04522499999999</v>
      </c>
      <c r="E20404" t="s">
        <v>7</v>
      </c>
      <c r="F20404" t="s">
        <v>16317</v>
      </c>
      <c r="G20404">
        <v>5159</v>
      </c>
      <c r="H20404" t="s">
        <v>59625</v>
      </c>
    </row>
    <row r="20405" spans="1:8">
      <c r="A20405">
        <v>305551</v>
      </c>
      <c r="B20405" t="s">
        <v>19409</v>
      </c>
      <c r="C20405">
        <v>-27.597594999999998</v>
      </c>
      <c r="D20405">
        <v>153.044836</v>
      </c>
      <c r="E20405" t="s">
        <v>7</v>
      </c>
      <c r="F20405" t="s">
        <v>16317</v>
      </c>
      <c r="G20405">
        <v>3109</v>
      </c>
      <c r="H20405" t="s">
        <v>59426</v>
      </c>
    </row>
    <row r="20406" spans="1:8">
      <c r="A20406">
        <v>305571</v>
      </c>
      <c r="B20406" t="s">
        <v>19410</v>
      </c>
      <c r="C20406">
        <v>-27.598110999999999</v>
      </c>
      <c r="D20406">
        <v>153.04947000000001</v>
      </c>
      <c r="E20406" t="s">
        <v>7</v>
      </c>
      <c r="F20406" t="s">
        <v>16317</v>
      </c>
      <c r="G20406">
        <v>5158</v>
      </c>
      <c r="H20406" t="s">
        <v>59618</v>
      </c>
    </row>
    <row r="20407" spans="1:8">
      <c r="A20407">
        <v>305550</v>
      </c>
      <c r="B20407" t="s">
        <v>19410</v>
      </c>
      <c r="C20407">
        <v>-27.598322</v>
      </c>
      <c r="D20407">
        <v>153.05006599999999</v>
      </c>
      <c r="E20407" t="s">
        <v>7</v>
      </c>
      <c r="F20407" t="s">
        <v>16317</v>
      </c>
      <c r="G20407">
        <v>3109</v>
      </c>
      <c r="H20407" t="s">
        <v>59426</v>
      </c>
    </row>
    <row r="20408" spans="1:8">
      <c r="B20408" t="s">
        <v>19411</v>
      </c>
      <c r="C20408">
        <v>-27.610700000000001</v>
      </c>
      <c r="D20408">
        <v>153.041944</v>
      </c>
      <c r="E20408" t="s">
        <v>7</v>
      </c>
      <c r="F20408" t="s">
        <v>16317</v>
      </c>
      <c r="G20408">
        <v>5211</v>
      </c>
      <c r="H20408" t="s">
        <v>59629</v>
      </c>
    </row>
    <row r="20409" spans="1:8">
      <c r="A20409">
        <v>303069</v>
      </c>
      <c r="B20409" t="s">
        <v>19411</v>
      </c>
      <c r="C20409">
        <v>-27.612113000000001</v>
      </c>
      <c r="D20409">
        <v>153.04074</v>
      </c>
      <c r="E20409" t="s">
        <v>7</v>
      </c>
      <c r="F20409" t="s">
        <v>16317</v>
      </c>
      <c r="G20409">
        <v>3109</v>
      </c>
      <c r="H20409" t="s">
        <v>59426</v>
      </c>
    </row>
    <row r="20410" spans="1:8">
      <c r="B20410" t="s">
        <v>19412</v>
      </c>
      <c r="C20410">
        <v>-27.619146000000001</v>
      </c>
      <c r="D20410">
        <v>153.034526</v>
      </c>
      <c r="E20410" t="s">
        <v>7</v>
      </c>
      <c r="F20410" t="s">
        <v>16317</v>
      </c>
      <c r="G20410">
        <v>5158</v>
      </c>
      <c r="H20410" t="s">
        <v>59618</v>
      </c>
    </row>
    <row r="20411" spans="1:8">
      <c r="A20411">
        <v>307473</v>
      </c>
      <c r="B20411" t="s">
        <v>19412</v>
      </c>
      <c r="C20411">
        <v>-27.609365</v>
      </c>
      <c r="D20411">
        <v>153.07908399999999</v>
      </c>
      <c r="E20411" t="s">
        <v>7</v>
      </c>
      <c r="F20411" t="s">
        <v>16317</v>
      </c>
      <c r="G20411">
        <v>3109</v>
      </c>
      <c r="H20411" t="s">
        <v>59426</v>
      </c>
    </row>
    <row r="20412" spans="1:8">
      <c r="A20412">
        <v>307474</v>
      </c>
      <c r="B20412" t="s">
        <v>19413</v>
      </c>
      <c r="C20412">
        <v>-27.609117999999999</v>
      </c>
      <c r="D20412">
        <v>153.079273</v>
      </c>
      <c r="E20412" t="s">
        <v>7</v>
      </c>
      <c r="F20412" t="s">
        <v>16317</v>
      </c>
      <c r="G20412">
        <v>5158</v>
      </c>
      <c r="H20412" t="s">
        <v>59631</v>
      </c>
    </row>
    <row r="20413" spans="1:8">
      <c r="B20413" t="s">
        <v>19413</v>
      </c>
      <c r="C20413">
        <v>-27.610461000000001</v>
      </c>
      <c r="D20413">
        <v>153.05430699999999</v>
      </c>
      <c r="E20413" t="s">
        <v>7</v>
      </c>
      <c r="F20413" t="s">
        <v>16317</v>
      </c>
      <c r="G20413">
        <v>3106</v>
      </c>
      <c r="H20413" t="s">
        <v>58837</v>
      </c>
    </row>
    <row r="20414" spans="1:8">
      <c r="A20414">
        <v>303116</v>
      </c>
      <c r="B20414" t="s">
        <v>19414</v>
      </c>
      <c r="C20414">
        <v>-27.6127</v>
      </c>
      <c r="D20414">
        <v>153.03979799999999</v>
      </c>
      <c r="E20414" t="s">
        <v>7</v>
      </c>
      <c r="F20414" t="s">
        <v>16317</v>
      </c>
      <c r="G20414">
        <v>5211</v>
      </c>
      <c r="H20414" t="s">
        <v>59629</v>
      </c>
    </row>
    <row r="20415" spans="1:8">
      <c r="A20415">
        <v>303117</v>
      </c>
      <c r="B20415" t="s">
        <v>19414</v>
      </c>
      <c r="C20415">
        <v>-27.611381999999999</v>
      </c>
      <c r="D20415">
        <v>153.041248</v>
      </c>
      <c r="E20415" t="s">
        <v>7</v>
      </c>
      <c r="F20415" t="s">
        <v>16317</v>
      </c>
      <c r="G20415">
        <v>5211</v>
      </c>
      <c r="H20415" t="s">
        <v>59629</v>
      </c>
    </row>
    <row r="20416" spans="1:8">
      <c r="A20416">
        <v>303118</v>
      </c>
      <c r="B20416" t="s">
        <v>19415</v>
      </c>
      <c r="C20416">
        <v>-27.610133999999999</v>
      </c>
      <c r="D20416">
        <v>153.04216600000001</v>
      </c>
      <c r="E20416" t="s">
        <v>7</v>
      </c>
      <c r="F20416" t="s">
        <v>16317</v>
      </c>
      <c r="G20416">
        <v>3106</v>
      </c>
      <c r="H20416" t="s">
        <v>58837</v>
      </c>
    </row>
    <row r="20417" spans="1:8">
      <c r="B20417" t="s">
        <v>19416</v>
      </c>
      <c r="C20417">
        <v>-27.617578000000002</v>
      </c>
      <c r="D20417">
        <v>153.034144</v>
      </c>
      <c r="E20417" t="s">
        <v>7</v>
      </c>
      <c r="F20417" t="s">
        <v>16317</v>
      </c>
      <c r="G20417">
        <v>3106</v>
      </c>
      <c r="H20417" t="s">
        <v>58837</v>
      </c>
    </row>
    <row r="20418" spans="1:8">
      <c r="B20418" t="s">
        <v>19416</v>
      </c>
      <c r="C20418">
        <v>-27.617298999999999</v>
      </c>
      <c r="D20418">
        <v>153.03388200000001</v>
      </c>
      <c r="E20418" t="s">
        <v>7</v>
      </c>
      <c r="F20418" t="s">
        <v>16317</v>
      </c>
      <c r="G20418">
        <v>5159</v>
      </c>
      <c r="H20418" t="s">
        <v>59630</v>
      </c>
    </row>
    <row r="20419" spans="1:8">
      <c r="A20419">
        <v>303102</v>
      </c>
      <c r="B20419" t="s">
        <v>19417</v>
      </c>
      <c r="C20419">
        <v>-27.611578000000002</v>
      </c>
      <c r="D20419">
        <v>153.035034</v>
      </c>
      <c r="E20419" t="s">
        <v>7</v>
      </c>
      <c r="F20419" t="s">
        <v>16317</v>
      </c>
      <c r="G20419">
        <v>5158</v>
      </c>
      <c r="H20419" t="s">
        <v>59618</v>
      </c>
    </row>
    <row r="20420" spans="1:8">
      <c r="A20420">
        <v>303098</v>
      </c>
      <c r="B20420" t="s">
        <v>19417</v>
      </c>
      <c r="C20420">
        <v>-27.611536999999998</v>
      </c>
      <c r="D20420">
        <v>153.03563299999999</v>
      </c>
      <c r="E20420" t="s">
        <v>7</v>
      </c>
      <c r="F20420" t="s">
        <v>16317</v>
      </c>
      <c r="G20420">
        <v>3106</v>
      </c>
      <c r="H20420" t="s">
        <v>58837</v>
      </c>
    </row>
    <row r="20421" spans="1:8">
      <c r="A20421">
        <v>303103</v>
      </c>
      <c r="B20421" t="s">
        <v>19418</v>
      </c>
      <c r="C20421">
        <v>-27.611357000000002</v>
      </c>
      <c r="D20421">
        <v>153.03329099999999</v>
      </c>
      <c r="E20421" t="s">
        <v>7</v>
      </c>
      <c r="F20421" t="s">
        <v>16317</v>
      </c>
      <c r="G20421">
        <v>3106</v>
      </c>
      <c r="H20421" t="s">
        <v>58837</v>
      </c>
    </row>
    <row r="20422" spans="1:8">
      <c r="A20422">
        <v>303097</v>
      </c>
      <c r="B20422" t="s">
        <v>19419</v>
      </c>
      <c r="C20422">
        <v>-27.611243999999999</v>
      </c>
      <c r="D20422">
        <v>153.033153</v>
      </c>
      <c r="E20422" t="s">
        <v>7</v>
      </c>
      <c r="F20422" t="s">
        <v>16317</v>
      </c>
      <c r="G20422">
        <v>3106</v>
      </c>
      <c r="H20422" t="s">
        <v>58837</v>
      </c>
    </row>
    <row r="20423" spans="1:8">
      <c r="A20423">
        <v>303104</v>
      </c>
      <c r="B20423" t="s">
        <v>19419</v>
      </c>
      <c r="C20423">
        <v>-27.612656000000001</v>
      </c>
      <c r="D20423">
        <v>153.03151199999999</v>
      </c>
      <c r="E20423" t="s">
        <v>7</v>
      </c>
      <c r="F20423" t="s">
        <v>16317</v>
      </c>
      <c r="G20423">
        <v>5158</v>
      </c>
      <c r="H20423" t="s">
        <v>59621</v>
      </c>
    </row>
    <row r="20424" spans="1:8">
      <c r="A20424">
        <v>303096</v>
      </c>
      <c r="B20424" t="s">
        <v>19420</v>
      </c>
      <c r="C20424">
        <v>-27.612351</v>
      </c>
      <c r="D20424">
        <v>153.03156100000001</v>
      </c>
      <c r="E20424" t="s">
        <v>7</v>
      </c>
      <c r="F20424" t="s">
        <v>16317</v>
      </c>
      <c r="G20424">
        <v>5158</v>
      </c>
      <c r="H20424" t="s">
        <v>59617</v>
      </c>
    </row>
    <row r="20425" spans="1:8">
      <c r="A20425">
        <v>303105</v>
      </c>
      <c r="B20425" t="s">
        <v>19421</v>
      </c>
      <c r="C20425">
        <v>-27.613758000000001</v>
      </c>
      <c r="D20425">
        <v>153.031159</v>
      </c>
      <c r="E20425" t="s">
        <v>7</v>
      </c>
      <c r="F20425" t="s">
        <v>16317</v>
      </c>
      <c r="G20425">
        <v>3106</v>
      </c>
      <c r="H20425" t="s">
        <v>58837</v>
      </c>
    </row>
    <row r="20426" spans="1:8">
      <c r="A20426">
        <v>303110</v>
      </c>
      <c r="B20426" t="s">
        <v>19422</v>
      </c>
      <c r="C20426">
        <v>-27.614325999999998</v>
      </c>
      <c r="D20426">
        <v>153.03159600000001</v>
      </c>
      <c r="E20426" t="s">
        <v>7</v>
      </c>
      <c r="F20426" t="s">
        <v>16317</v>
      </c>
      <c r="G20426">
        <v>3106</v>
      </c>
      <c r="H20426" t="s">
        <v>58837</v>
      </c>
    </row>
    <row r="20427" spans="1:8">
      <c r="A20427">
        <v>303109</v>
      </c>
      <c r="B20427" t="s">
        <v>19422</v>
      </c>
      <c r="C20427">
        <v>-27.616531999999999</v>
      </c>
      <c r="D20427">
        <v>153.03251900000001</v>
      </c>
      <c r="E20427" t="s">
        <v>7</v>
      </c>
      <c r="F20427" t="s">
        <v>16317</v>
      </c>
      <c r="G20427">
        <v>5159</v>
      </c>
      <c r="H20427" t="s">
        <v>59630</v>
      </c>
    </row>
    <row r="20428" spans="1:8">
      <c r="A20428">
        <v>303099</v>
      </c>
      <c r="B20428" t="s">
        <v>19423</v>
      </c>
      <c r="C20428">
        <v>-27.611805</v>
      </c>
      <c r="D20428">
        <v>153.03748899999999</v>
      </c>
      <c r="E20428" t="s">
        <v>7</v>
      </c>
      <c r="F20428" t="s">
        <v>16317</v>
      </c>
      <c r="G20428">
        <v>3106</v>
      </c>
      <c r="H20428" t="s">
        <v>58837</v>
      </c>
    </row>
    <row r="20429" spans="1:8">
      <c r="A20429">
        <v>303101</v>
      </c>
      <c r="B20429" t="s">
        <v>19423</v>
      </c>
      <c r="C20429">
        <v>-27.611834000000002</v>
      </c>
      <c r="D20429">
        <v>153.036766</v>
      </c>
      <c r="E20429" t="s">
        <v>7</v>
      </c>
      <c r="F20429" t="s">
        <v>16317</v>
      </c>
      <c r="G20429">
        <v>3106</v>
      </c>
      <c r="H20429" t="s">
        <v>58837</v>
      </c>
    </row>
    <row r="20430" spans="1:8">
      <c r="A20430">
        <v>303100</v>
      </c>
      <c r="B20430" t="s">
        <v>19424</v>
      </c>
      <c r="C20430">
        <v>-27.612233</v>
      </c>
      <c r="D20430">
        <v>153.038601</v>
      </c>
      <c r="E20430" t="s">
        <v>7</v>
      </c>
      <c r="F20430" t="s">
        <v>16317</v>
      </c>
      <c r="G20430">
        <v>5211</v>
      </c>
      <c r="H20430" t="s">
        <v>59629</v>
      </c>
    </row>
    <row r="20431" spans="1:8">
      <c r="A20431">
        <v>303111</v>
      </c>
      <c r="B20431" t="s">
        <v>19424</v>
      </c>
      <c r="C20431">
        <v>-27.617570000000001</v>
      </c>
      <c r="D20431">
        <v>153.02886699999999</v>
      </c>
      <c r="E20431" t="s">
        <v>7</v>
      </c>
      <c r="F20431" t="s">
        <v>16317</v>
      </c>
      <c r="G20431">
        <v>3106</v>
      </c>
      <c r="H20431" t="s">
        <v>58837</v>
      </c>
    </row>
    <row r="20432" spans="1:8">
      <c r="B20432" t="s">
        <v>19425</v>
      </c>
      <c r="C20432">
        <v>-27.619774</v>
      </c>
      <c r="D20432">
        <v>153.028066</v>
      </c>
      <c r="E20432" t="s">
        <v>7</v>
      </c>
      <c r="F20432" t="s">
        <v>16317</v>
      </c>
      <c r="G20432">
        <v>5211</v>
      </c>
      <c r="H20432" t="s">
        <v>59629</v>
      </c>
    </row>
    <row r="20433" spans="1:8">
      <c r="A20433">
        <v>303095</v>
      </c>
      <c r="B20433" t="s">
        <v>19426</v>
      </c>
      <c r="C20433">
        <v>-27.615998999999999</v>
      </c>
      <c r="D20433">
        <v>153.029315</v>
      </c>
      <c r="E20433" t="s">
        <v>7</v>
      </c>
      <c r="F20433" t="s">
        <v>16317</v>
      </c>
      <c r="G20433">
        <v>3106</v>
      </c>
      <c r="H20433" t="s">
        <v>58837</v>
      </c>
    </row>
    <row r="20434" spans="1:8">
      <c r="A20434">
        <v>303094</v>
      </c>
      <c r="B20434" t="s">
        <v>19427</v>
      </c>
      <c r="C20434">
        <v>-27.619644000000001</v>
      </c>
      <c r="D20434">
        <v>153.027929</v>
      </c>
      <c r="E20434" t="s">
        <v>7</v>
      </c>
      <c r="F20434" t="s">
        <v>16317</v>
      </c>
      <c r="G20434">
        <v>3106</v>
      </c>
      <c r="H20434" t="s">
        <v>58837</v>
      </c>
    </row>
    <row r="20435" spans="1:8">
      <c r="A20435">
        <v>303093</v>
      </c>
      <c r="B20435" t="s">
        <v>19428</v>
      </c>
      <c r="C20435">
        <v>-27.624333</v>
      </c>
      <c r="D20435">
        <v>153.027342</v>
      </c>
      <c r="E20435" t="s">
        <v>7</v>
      </c>
      <c r="F20435" t="s">
        <v>16317</v>
      </c>
      <c r="G20435">
        <v>5158</v>
      </c>
      <c r="H20435" t="s">
        <v>59631</v>
      </c>
    </row>
    <row r="20436" spans="1:8">
      <c r="A20436">
        <v>305448</v>
      </c>
      <c r="B20436" t="s">
        <v>19429</v>
      </c>
      <c r="C20436">
        <v>-27.593813999999998</v>
      </c>
      <c r="D20436">
        <v>153.03198699999999</v>
      </c>
      <c r="E20436" t="s">
        <v>7</v>
      </c>
      <c r="F20436" t="s">
        <v>16317</v>
      </c>
      <c r="G20436">
        <v>3106</v>
      </c>
      <c r="H20436" t="s">
        <v>58837</v>
      </c>
    </row>
    <row r="20437" spans="1:8">
      <c r="A20437">
        <v>305467</v>
      </c>
      <c r="B20437" t="s">
        <v>19429</v>
      </c>
      <c r="C20437">
        <v>-27.593420999999999</v>
      </c>
      <c r="D20437">
        <v>153.03191799999999</v>
      </c>
      <c r="E20437" t="s">
        <v>7</v>
      </c>
      <c r="F20437" t="s">
        <v>16317</v>
      </c>
      <c r="G20437">
        <v>5158</v>
      </c>
      <c r="H20437" t="s">
        <v>59631</v>
      </c>
    </row>
    <row r="20438" spans="1:8">
      <c r="B20438" t="s">
        <v>19430</v>
      </c>
      <c r="C20438">
        <v>-27.598465000000001</v>
      </c>
      <c r="D20438">
        <v>153.039221</v>
      </c>
      <c r="E20438" t="s">
        <v>7</v>
      </c>
      <c r="F20438" t="s">
        <v>16317</v>
      </c>
      <c r="G20438">
        <v>3108</v>
      </c>
      <c r="H20438" t="s">
        <v>58805</v>
      </c>
    </row>
    <row r="20439" spans="1:8">
      <c r="B20439" t="s">
        <v>19430</v>
      </c>
      <c r="C20439">
        <v>-27.599533999999998</v>
      </c>
      <c r="D20439">
        <v>153.05930599999999</v>
      </c>
      <c r="E20439" t="s">
        <v>7</v>
      </c>
      <c r="F20439" t="s">
        <v>16317</v>
      </c>
      <c r="G20439">
        <v>5251</v>
      </c>
      <c r="H20439" t="s">
        <v>59628</v>
      </c>
    </row>
    <row r="20440" spans="1:8">
      <c r="B20440" t="s">
        <v>19431</v>
      </c>
      <c r="C20440">
        <v>-27.601882</v>
      </c>
      <c r="D20440">
        <v>153.05941300000001</v>
      </c>
      <c r="E20440" t="s">
        <v>7</v>
      </c>
      <c r="F20440" t="s">
        <v>16317</v>
      </c>
      <c r="G20440">
        <v>5158</v>
      </c>
      <c r="H20440" t="s">
        <v>59617</v>
      </c>
    </row>
    <row r="20441" spans="1:8">
      <c r="B20441" t="s">
        <v>19431</v>
      </c>
      <c r="C20441">
        <v>-27.602070000000001</v>
      </c>
      <c r="D20441">
        <v>153.05950300000001</v>
      </c>
      <c r="E20441" t="s">
        <v>7</v>
      </c>
      <c r="F20441" t="s">
        <v>16317</v>
      </c>
      <c r="G20441">
        <v>3108</v>
      </c>
      <c r="H20441" t="s">
        <v>58805</v>
      </c>
    </row>
    <row r="20442" spans="1:8">
      <c r="B20442" t="s">
        <v>19432</v>
      </c>
      <c r="C20442">
        <v>-27.600429999999999</v>
      </c>
      <c r="D20442">
        <v>153.06046799999999</v>
      </c>
      <c r="E20442" t="s">
        <v>7</v>
      </c>
      <c r="F20442" t="s">
        <v>16317</v>
      </c>
      <c r="G20442">
        <v>3108</v>
      </c>
      <c r="H20442" t="s">
        <v>58805</v>
      </c>
    </row>
    <row r="20443" spans="1:8">
      <c r="B20443" t="s">
        <v>19432</v>
      </c>
      <c r="C20443">
        <v>-27.600701000000001</v>
      </c>
      <c r="D20443">
        <v>153.061564</v>
      </c>
      <c r="E20443" t="s">
        <v>7</v>
      </c>
      <c r="F20443" t="s">
        <v>16317</v>
      </c>
      <c r="G20443">
        <v>3104</v>
      </c>
      <c r="H20443" t="s">
        <v>59446</v>
      </c>
    </row>
    <row r="20444" spans="1:8">
      <c r="B20444" t="s">
        <v>19433</v>
      </c>
      <c r="C20444">
        <v>-27.603432000000002</v>
      </c>
      <c r="D20444">
        <v>153.061419</v>
      </c>
      <c r="E20444" t="s">
        <v>7</v>
      </c>
      <c r="F20444" t="s">
        <v>16317</v>
      </c>
      <c r="G20444">
        <v>5159</v>
      </c>
      <c r="H20444" t="s">
        <v>59630</v>
      </c>
    </row>
    <row r="20445" spans="1:8">
      <c r="B20445" t="s">
        <v>19433</v>
      </c>
      <c r="C20445">
        <v>-27.603739999999998</v>
      </c>
      <c r="D20445">
        <v>153.061701</v>
      </c>
      <c r="E20445" t="s">
        <v>7</v>
      </c>
      <c r="F20445" t="s">
        <v>16317</v>
      </c>
      <c r="G20445">
        <v>5159</v>
      </c>
      <c r="H20445" t="s">
        <v>59625</v>
      </c>
    </row>
    <row r="20446" spans="1:8">
      <c r="B20446" t="s">
        <v>19434</v>
      </c>
      <c r="C20446">
        <v>-27.604641999999998</v>
      </c>
      <c r="D20446">
        <v>153.06252000000001</v>
      </c>
      <c r="E20446" t="s">
        <v>7</v>
      </c>
      <c r="F20446" t="s">
        <v>16317</v>
      </c>
      <c r="G20446">
        <v>3084</v>
      </c>
      <c r="H20446" t="s">
        <v>58789</v>
      </c>
    </row>
    <row r="20447" spans="1:8">
      <c r="B20447" t="s">
        <v>19434</v>
      </c>
      <c r="C20447">
        <v>-27.604662999999999</v>
      </c>
      <c r="D20447">
        <v>153.059755</v>
      </c>
      <c r="E20447" t="s">
        <v>7</v>
      </c>
      <c r="F20447" t="s">
        <v>16317</v>
      </c>
      <c r="G20447">
        <v>3084</v>
      </c>
      <c r="H20447" t="s">
        <v>58789</v>
      </c>
    </row>
    <row r="20448" spans="1:8">
      <c r="B20448" t="s">
        <v>19435</v>
      </c>
      <c r="C20448">
        <v>-27.606745</v>
      </c>
      <c r="D20448">
        <v>153.061249</v>
      </c>
      <c r="E20448" t="s">
        <v>7</v>
      </c>
      <c r="F20448" t="s">
        <v>16317</v>
      </c>
      <c r="G20448">
        <v>5159</v>
      </c>
      <c r="H20448" t="s">
        <v>59625</v>
      </c>
    </row>
    <row r="20449" spans="1:8">
      <c r="B20449" t="s">
        <v>19436</v>
      </c>
      <c r="C20449">
        <v>-27.606242999999999</v>
      </c>
      <c r="D20449">
        <v>153.05920800000001</v>
      </c>
      <c r="E20449" t="s">
        <v>7</v>
      </c>
      <c r="F20449" t="s">
        <v>16317</v>
      </c>
      <c r="G20449">
        <v>3084</v>
      </c>
      <c r="H20449" t="s">
        <v>58789</v>
      </c>
    </row>
    <row r="20450" spans="1:8">
      <c r="B20450" t="s">
        <v>19437</v>
      </c>
      <c r="C20450">
        <v>-27.606241000000001</v>
      </c>
      <c r="D20450">
        <v>153.05907099999999</v>
      </c>
      <c r="E20450" t="s">
        <v>7</v>
      </c>
      <c r="F20450" t="s">
        <v>16317</v>
      </c>
      <c r="G20450">
        <v>5158</v>
      </c>
      <c r="H20450" t="s">
        <v>59617</v>
      </c>
    </row>
    <row r="20451" spans="1:8">
      <c r="B20451" t="s">
        <v>19438</v>
      </c>
      <c r="C20451">
        <v>-27.607779000000001</v>
      </c>
      <c r="D20451">
        <v>153.05828399999999</v>
      </c>
      <c r="E20451" t="s">
        <v>7</v>
      </c>
      <c r="F20451" t="s">
        <v>16317</v>
      </c>
      <c r="G20451">
        <v>3084</v>
      </c>
      <c r="H20451" t="s">
        <v>59632</v>
      </c>
    </row>
    <row r="20452" spans="1:8">
      <c r="B20452" t="s">
        <v>19439</v>
      </c>
      <c r="C20452">
        <v>-27.607700999999999</v>
      </c>
      <c r="D20452">
        <v>153.05819099999999</v>
      </c>
      <c r="E20452" t="s">
        <v>7</v>
      </c>
      <c r="F20452" t="s">
        <v>16317</v>
      </c>
      <c r="G20452">
        <v>5158</v>
      </c>
      <c r="H20452" t="s">
        <v>59621</v>
      </c>
    </row>
    <row r="20453" spans="1:8">
      <c r="B20453" t="s">
        <v>19440</v>
      </c>
      <c r="C20453">
        <v>-27.609169999999999</v>
      </c>
      <c r="D20453">
        <v>153.05780300000001</v>
      </c>
      <c r="E20453" t="s">
        <v>7</v>
      </c>
      <c r="F20453" t="s">
        <v>16317</v>
      </c>
      <c r="G20453">
        <v>5158</v>
      </c>
      <c r="H20453" t="s">
        <v>59621</v>
      </c>
    </row>
    <row r="20454" spans="1:8">
      <c r="B20454" t="s">
        <v>19441</v>
      </c>
      <c r="C20454">
        <v>-27.609113000000001</v>
      </c>
      <c r="D20454">
        <v>153.05768900000001</v>
      </c>
      <c r="E20454" t="s">
        <v>7</v>
      </c>
      <c r="F20454" t="s">
        <v>16317</v>
      </c>
      <c r="G20454">
        <v>3105</v>
      </c>
      <c r="H20454" t="s">
        <v>58964</v>
      </c>
    </row>
    <row r="20455" spans="1:8">
      <c r="B20455" t="s">
        <v>19441</v>
      </c>
      <c r="C20455">
        <v>-27.608781</v>
      </c>
      <c r="D20455">
        <v>153.060044</v>
      </c>
      <c r="E20455" t="s">
        <v>7</v>
      </c>
      <c r="F20455" t="s">
        <v>16317</v>
      </c>
      <c r="G20455">
        <v>3105</v>
      </c>
      <c r="H20455" t="s">
        <v>58964</v>
      </c>
    </row>
    <row r="20456" spans="1:8">
      <c r="B20456" t="s">
        <v>19442</v>
      </c>
      <c r="C20456">
        <v>-27.613713000000001</v>
      </c>
      <c r="D20456">
        <v>153.05856</v>
      </c>
      <c r="E20456" t="s">
        <v>7</v>
      </c>
      <c r="F20456" t="s">
        <v>16317</v>
      </c>
      <c r="G20456">
        <v>5158</v>
      </c>
      <c r="H20456" t="s">
        <v>59618</v>
      </c>
    </row>
    <row r="20457" spans="1:8">
      <c r="B20457" t="s">
        <v>19443</v>
      </c>
      <c r="C20457">
        <v>-27.612636999999999</v>
      </c>
      <c r="D20457">
        <v>153.058266</v>
      </c>
      <c r="E20457" t="s">
        <v>7</v>
      </c>
      <c r="F20457" t="s">
        <v>16317</v>
      </c>
      <c r="G20457">
        <v>3105</v>
      </c>
      <c r="H20457" t="s">
        <v>58964</v>
      </c>
    </row>
    <row r="20458" spans="1:8">
      <c r="B20458" t="s">
        <v>19444</v>
      </c>
      <c r="C20458">
        <v>-27.618694000000001</v>
      </c>
      <c r="D20458">
        <v>153.05754400000001</v>
      </c>
      <c r="E20458" t="s">
        <v>7</v>
      </c>
      <c r="F20458" t="s">
        <v>16317</v>
      </c>
      <c r="G20458">
        <v>3105</v>
      </c>
      <c r="H20458" t="s">
        <v>58964</v>
      </c>
    </row>
    <row r="20459" spans="1:8">
      <c r="B20459" t="s">
        <v>19444</v>
      </c>
      <c r="C20459">
        <v>-27.620464999999999</v>
      </c>
      <c r="D20459">
        <v>153.05434500000001</v>
      </c>
      <c r="E20459" t="s">
        <v>7</v>
      </c>
      <c r="F20459" t="s">
        <v>16317</v>
      </c>
      <c r="G20459">
        <v>5158</v>
      </c>
      <c r="H20459" t="s">
        <v>59618</v>
      </c>
    </row>
    <row r="20460" spans="1:8">
      <c r="B20460" t="s">
        <v>19445</v>
      </c>
      <c r="C20460">
        <v>-27.615611000000001</v>
      </c>
      <c r="D20460">
        <v>153.06092599999999</v>
      </c>
      <c r="E20460" t="s">
        <v>7</v>
      </c>
      <c r="F20460" t="s">
        <v>16317</v>
      </c>
      <c r="G20460">
        <v>5158</v>
      </c>
      <c r="H20460" t="s">
        <v>59618</v>
      </c>
    </row>
    <row r="20461" spans="1:8">
      <c r="B20461" t="s">
        <v>19445</v>
      </c>
      <c r="C20461">
        <v>-27.611763</v>
      </c>
      <c r="D20461">
        <v>153.058966</v>
      </c>
      <c r="E20461" t="s">
        <v>7</v>
      </c>
      <c r="F20461" t="s">
        <v>16317</v>
      </c>
      <c r="G20461">
        <v>3105</v>
      </c>
      <c r="H20461" t="s">
        <v>58964</v>
      </c>
    </row>
    <row r="20462" spans="1:8">
      <c r="A20462">
        <v>305478</v>
      </c>
      <c r="B20462" t="s">
        <v>19446</v>
      </c>
      <c r="C20462">
        <v>-27.611476</v>
      </c>
      <c r="D20462">
        <v>153.05903799999999</v>
      </c>
      <c r="E20462" t="s">
        <v>7</v>
      </c>
      <c r="F20462" t="s">
        <v>16317</v>
      </c>
      <c r="G20462">
        <v>3107</v>
      </c>
      <c r="H20462" t="s">
        <v>58977</v>
      </c>
    </row>
    <row r="20463" spans="1:8">
      <c r="B20463" t="s">
        <v>19447</v>
      </c>
      <c r="C20463">
        <v>-27.615159999999999</v>
      </c>
      <c r="D20463">
        <v>153.05889199999999</v>
      </c>
      <c r="E20463" t="s">
        <v>7</v>
      </c>
      <c r="F20463" t="s">
        <v>16317</v>
      </c>
      <c r="G20463">
        <v>5158</v>
      </c>
      <c r="H20463" t="s">
        <v>59618</v>
      </c>
    </row>
    <row r="20464" spans="1:8">
      <c r="A20464">
        <v>305395</v>
      </c>
      <c r="B20464" t="s">
        <v>19448</v>
      </c>
      <c r="C20464">
        <v>-27.615967999999999</v>
      </c>
      <c r="D20464">
        <v>153.06109599999999</v>
      </c>
      <c r="E20464" t="s">
        <v>7</v>
      </c>
      <c r="F20464" t="s">
        <v>16317</v>
      </c>
      <c r="G20464">
        <v>5211</v>
      </c>
      <c r="H20464" t="s">
        <v>59629</v>
      </c>
    </row>
    <row r="20465" spans="1:8">
      <c r="A20465">
        <v>305393</v>
      </c>
      <c r="B20465" t="s">
        <v>19449</v>
      </c>
      <c r="C20465">
        <v>-27.621503000000001</v>
      </c>
      <c r="D20465">
        <v>153.06009299999999</v>
      </c>
      <c r="E20465" t="s">
        <v>7</v>
      </c>
      <c r="F20465" t="s">
        <v>16317</v>
      </c>
      <c r="G20465">
        <v>3107</v>
      </c>
      <c r="H20465" t="s">
        <v>58977</v>
      </c>
    </row>
    <row r="20466" spans="1:8">
      <c r="A20466">
        <v>300909</v>
      </c>
      <c r="B20466" t="s">
        <v>19450</v>
      </c>
      <c r="C20466">
        <v>-27.437906000000002</v>
      </c>
      <c r="D20466">
        <v>153.04261700000001</v>
      </c>
      <c r="E20466" t="s">
        <v>7</v>
      </c>
      <c r="F20466" t="s">
        <v>16317</v>
      </c>
      <c r="G20466">
        <v>3106</v>
      </c>
      <c r="H20466" t="s">
        <v>58837</v>
      </c>
    </row>
    <row r="20467" spans="1:8">
      <c r="B20467" t="s">
        <v>19443</v>
      </c>
      <c r="C20467">
        <v>-27.616712</v>
      </c>
      <c r="D20467">
        <v>153.054563</v>
      </c>
      <c r="E20467" t="s">
        <v>7</v>
      </c>
      <c r="F20467" t="s">
        <v>16317</v>
      </c>
      <c r="G20467">
        <v>5211</v>
      </c>
      <c r="H20467" t="s">
        <v>59629</v>
      </c>
    </row>
    <row r="20468" spans="1:8">
      <c r="B20468" t="s">
        <v>19451</v>
      </c>
      <c r="C20468">
        <v>-27.489957</v>
      </c>
      <c r="D20468">
        <v>153.10043200000001</v>
      </c>
      <c r="E20468" t="s">
        <v>7</v>
      </c>
      <c r="F20468" t="s">
        <v>16317</v>
      </c>
      <c r="G20468">
        <v>5158</v>
      </c>
      <c r="H20468" t="s">
        <v>59621</v>
      </c>
    </row>
    <row r="20469" spans="1:8">
      <c r="B20469" t="s">
        <v>19452</v>
      </c>
      <c r="C20469">
        <v>-27.489374999999999</v>
      </c>
      <c r="D20469">
        <v>153.10066499999999</v>
      </c>
      <c r="E20469" t="s">
        <v>7</v>
      </c>
      <c r="F20469" t="s">
        <v>16317</v>
      </c>
      <c r="G20469">
        <v>3106</v>
      </c>
      <c r="H20469" t="s">
        <v>58837</v>
      </c>
    </row>
    <row r="20470" spans="1:8">
      <c r="B20470" t="s">
        <v>19452</v>
      </c>
      <c r="C20470">
        <v>-27.491408</v>
      </c>
      <c r="D20470">
        <v>153.10264000000001</v>
      </c>
      <c r="E20470" t="s">
        <v>7</v>
      </c>
      <c r="F20470" t="s">
        <v>16317</v>
      </c>
      <c r="G20470">
        <v>3106</v>
      </c>
      <c r="H20470" t="s">
        <v>58837</v>
      </c>
    </row>
    <row r="20471" spans="1:8">
      <c r="B20471" t="s">
        <v>19453</v>
      </c>
      <c r="C20471">
        <v>-27.491783999999999</v>
      </c>
      <c r="D20471">
        <v>153.103644</v>
      </c>
      <c r="E20471" t="s">
        <v>7</v>
      </c>
      <c r="F20471" t="s">
        <v>16317</v>
      </c>
      <c r="G20471">
        <v>5158</v>
      </c>
      <c r="H20471" t="s">
        <v>59621</v>
      </c>
    </row>
    <row r="20472" spans="1:8">
      <c r="B20472" t="s">
        <v>19453</v>
      </c>
      <c r="C20472">
        <v>-27.489764999999998</v>
      </c>
      <c r="D20472">
        <v>153.09998200000001</v>
      </c>
      <c r="E20472" t="s">
        <v>7</v>
      </c>
      <c r="F20472" t="s">
        <v>16317</v>
      </c>
      <c r="G20472">
        <v>3107</v>
      </c>
      <c r="H20472" t="s">
        <v>58977</v>
      </c>
    </row>
    <row r="20473" spans="1:8">
      <c r="B20473" t="s">
        <v>19454</v>
      </c>
      <c r="C20473">
        <v>-27.489656</v>
      </c>
      <c r="D20473">
        <v>153.10118499999999</v>
      </c>
      <c r="E20473" t="s">
        <v>7</v>
      </c>
      <c r="F20473" t="s">
        <v>16317</v>
      </c>
      <c r="G20473">
        <v>5158</v>
      </c>
      <c r="H20473" t="s">
        <v>59621</v>
      </c>
    </row>
    <row r="20474" spans="1:8">
      <c r="A20474">
        <v>307562</v>
      </c>
      <c r="B20474" t="s">
        <v>19454</v>
      </c>
      <c r="C20474">
        <v>-27.625305000000001</v>
      </c>
      <c r="D20474">
        <v>153.03992400000001</v>
      </c>
      <c r="E20474" t="s">
        <v>7</v>
      </c>
      <c r="F20474" t="s">
        <v>16317</v>
      </c>
      <c r="G20474">
        <v>5159</v>
      </c>
      <c r="H20474" t="s">
        <v>59625</v>
      </c>
    </row>
    <row r="20475" spans="1:8">
      <c r="B20475" t="s">
        <v>19455</v>
      </c>
      <c r="C20475">
        <v>-27.622546</v>
      </c>
      <c r="D20475">
        <v>153.03519399999999</v>
      </c>
      <c r="E20475" t="s">
        <v>7</v>
      </c>
      <c r="F20475" t="s">
        <v>16317</v>
      </c>
      <c r="G20475">
        <v>3107</v>
      </c>
      <c r="H20475" t="s">
        <v>58977</v>
      </c>
    </row>
    <row r="20476" spans="1:8">
      <c r="A20476">
        <v>307561</v>
      </c>
      <c r="B20476" t="s">
        <v>19456</v>
      </c>
      <c r="C20476">
        <v>-27.626372</v>
      </c>
      <c r="D20476">
        <v>153.03992400000001</v>
      </c>
      <c r="E20476" t="s">
        <v>7</v>
      </c>
      <c r="F20476" t="s">
        <v>16317</v>
      </c>
      <c r="G20476">
        <v>3107</v>
      </c>
      <c r="H20476" t="s">
        <v>58977</v>
      </c>
    </row>
    <row r="20477" spans="1:8">
      <c r="B20477" t="s">
        <v>19455</v>
      </c>
      <c r="C20477">
        <v>-27.622494</v>
      </c>
      <c r="D20477">
        <v>153.03559899999999</v>
      </c>
      <c r="E20477" t="s">
        <v>7</v>
      </c>
      <c r="F20477" t="s">
        <v>16317</v>
      </c>
      <c r="G20477">
        <v>5159</v>
      </c>
      <c r="H20477" t="s">
        <v>59630</v>
      </c>
    </row>
    <row r="20478" spans="1:8">
      <c r="B20478" t="s">
        <v>19457</v>
      </c>
      <c r="C20478">
        <v>-27.552541999999999</v>
      </c>
      <c r="D20478">
        <v>152.97920300000001</v>
      </c>
      <c r="E20478" t="s">
        <v>7</v>
      </c>
      <c r="F20478" t="s">
        <v>16317</v>
      </c>
      <c r="G20478">
        <v>5211</v>
      </c>
      <c r="H20478" t="s">
        <v>59629</v>
      </c>
    </row>
    <row r="20479" spans="1:8">
      <c r="A20479">
        <v>304643</v>
      </c>
      <c r="B20479" t="s">
        <v>19457</v>
      </c>
      <c r="C20479">
        <v>-27.470151000000001</v>
      </c>
      <c r="D20479">
        <v>153.09946600000001</v>
      </c>
      <c r="E20479" t="s">
        <v>7</v>
      </c>
      <c r="F20479" t="s">
        <v>16317</v>
      </c>
      <c r="G20479">
        <v>3106</v>
      </c>
      <c r="H20479" t="s">
        <v>58837</v>
      </c>
    </row>
    <row r="20480" spans="1:8">
      <c r="A20480">
        <v>304654</v>
      </c>
      <c r="B20480" t="s">
        <v>19458</v>
      </c>
      <c r="C20480">
        <v>-27.469930999999999</v>
      </c>
      <c r="D20480">
        <v>153.099975</v>
      </c>
      <c r="E20480" t="s">
        <v>7</v>
      </c>
      <c r="F20480" t="s">
        <v>16317</v>
      </c>
      <c r="G20480">
        <v>3106</v>
      </c>
      <c r="H20480" t="s">
        <v>58837</v>
      </c>
    </row>
    <row r="20481" spans="1:8">
      <c r="A20481">
        <v>304644</v>
      </c>
      <c r="B20481" t="s">
        <v>19458</v>
      </c>
      <c r="C20481">
        <v>-27.469916999999999</v>
      </c>
      <c r="D20481">
        <v>153.097779</v>
      </c>
      <c r="E20481" t="s">
        <v>7</v>
      </c>
      <c r="F20481" t="s">
        <v>16317</v>
      </c>
      <c r="G20481">
        <v>5159</v>
      </c>
      <c r="H20481" t="s">
        <v>59630</v>
      </c>
    </row>
    <row r="20482" spans="1:8">
      <c r="A20482">
        <v>304653</v>
      </c>
      <c r="B20482" t="s">
        <v>19459</v>
      </c>
      <c r="C20482">
        <v>-27.469612999999999</v>
      </c>
      <c r="D20482">
        <v>153.097802</v>
      </c>
      <c r="E20482" t="s">
        <v>7</v>
      </c>
      <c r="F20482" t="s">
        <v>16317</v>
      </c>
      <c r="G20482">
        <v>5211</v>
      </c>
      <c r="H20482" t="s">
        <v>59629</v>
      </c>
    </row>
    <row r="20483" spans="1:8">
      <c r="A20483">
        <v>304645</v>
      </c>
      <c r="B20483" t="s">
        <v>19460</v>
      </c>
      <c r="C20483">
        <v>-27.464715999999999</v>
      </c>
      <c r="D20483">
        <v>153.102114</v>
      </c>
      <c r="E20483" t="s">
        <v>7</v>
      </c>
      <c r="F20483" t="s">
        <v>16317</v>
      </c>
      <c r="G20483">
        <v>3106</v>
      </c>
      <c r="H20483" t="s">
        <v>58837</v>
      </c>
    </row>
    <row r="20484" spans="1:8">
      <c r="A20484">
        <v>304652</v>
      </c>
      <c r="B20484" t="s">
        <v>19460</v>
      </c>
      <c r="C20484">
        <v>-27.464797000000001</v>
      </c>
      <c r="D20484">
        <v>153.102271</v>
      </c>
      <c r="E20484" t="s">
        <v>7</v>
      </c>
      <c r="F20484" t="s">
        <v>16317</v>
      </c>
      <c r="G20484">
        <v>3106</v>
      </c>
      <c r="H20484" t="s">
        <v>58837</v>
      </c>
    </row>
    <row r="20485" spans="1:8">
      <c r="A20485">
        <v>304651</v>
      </c>
      <c r="B20485" t="s">
        <v>19461</v>
      </c>
      <c r="C20485">
        <v>-27.464207999999999</v>
      </c>
      <c r="D20485">
        <v>153.104949</v>
      </c>
      <c r="E20485" t="s">
        <v>7</v>
      </c>
      <c r="F20485" t="s">
        <v>16317</v>
      </c>
      <c r="G20485">
        <v>3106</v>
      </c>
      <c r="H20485" t="s">
        <v>58837</v>
      </c>
    </row>
    <row r="20486" spans="1:8">
      <c r="A20486">
        <v>304646</v>
      </c>
      <c r="B20486" t="s">
        <v>19462</v>
      </c>
      <c r="C20486">
        <v>-27.464044000000001</v>
      </c>
      <c r="D20486">
        <v>153.104837</v>
      </c>
      <c r="E20486" t="s">
        <v>7</v>
      </c>
      <c r="F20486" t="s">
        <v>16317</v>
      </c>
      <c r="G20486">
        <v>5158</v>
      </c>
      <c r="H20486" t="s">
        <v>59617</v>
      </c>
    </row>
    <row r="20487" spans="1:8">
      <c r="A20487">
        <v>304647</v>
      </c>
      <c r="B20487" t="s">
        <v>19463</v>
      </c>
      <c r="C20487">
        <v>-27.462233000000001</v>
      </c>
      <c r="D20487">
        <v>153.105189</v>
      </c>
      <c r="E20487" t="s">
        <v>7</v>
      </c>
      <c r="F20487" t="s">
        <v>16317</v>
      </c>
      <c r="G20487">
        <v>5159</v>
      </c>
      <c r="H20487" t="s">
        <v>59630</v>
      </c>
    </row>
    <row r="20488" spans="1:8">
      <c r="A20488">
        <v>304650</v>
      </c>
      <c r="B20488" t="s">
        <v>19464</v>
      </c>
      <c r="C20488">
        <v>-27.461449000000002</v>
      </c>
      <c r="D20488">
        <v>153.10547299999999</v>
      </c>
      <c r="E20488" t="s">
        <v>7</v>
      </c>
      <c r="F20488" t="s">
        <v>16317</v>
      </c>
      <c r="G20488">
        <v>3058</v>
      </c>
      <c r="H20488" t="s">
        <v>58902</v>
      </c>
    </row>
    <row r="20489" spans="1:8">
      <c r="A20489">
        <v>304655</v>
      </c>
      <c r="B20489" t="s">
        <v>19465</v>
      </c>
      <c r="C20489">
        <v>-27.470231999999999</v>
      </c>
      <c r="D20489">
        <v>153.10201499999999</v>
      </c>
      <c r="E20489" t="s">
        <v>7</v>
      </c>
      <c r="F20489" t="s">
        <v>16317</v>
      </c>
      <c r="G20489">
        <v>3106</v>
      </c>
      <c r="H20489" t="s">
        <v>58837</v>
      </c>
    </row>
    <row r="20490" spans="1:8">
      <c r="A20490">
        <v>304642</v>
      </c>
      <c r="B20490" t="s">
        <v>19466</v>
      </c>
      <c r="C20490">
        <v>-27.470609</v>
      </c>
      <c r="D20490">
        <v>153.102554</v>
      </c>
      <c r="E20490" t="s">
        <v>7</v>
      </c>
      <c r="F20490" t="s">
        <v>16317</v>
      </c>
      <c r="G20490">
        <v>5158</v>
      </c>
      <c r="H20490" t="s">
        <v>59617</v>
      </c>
    </row>
    <row r="20491" spans="1:8">
      <c r="A20491">
        <v>304656</v>
      </c>
      <c r="B20491" t="s">
        <v>19467</v>
      </c>
      <c r="C20491">
        <v>-27.471657</v>
      </c>
      <c r="D20491">
        <v>153.109557</v>
      </c>
      <c r="E20491" t="s">
        <v>7</v>
      </c>
      <c r="F20491" t="s">
        <v>16317</v>
      </c>
      <c r="G20491">
        <v>3106</v>
      </c>
      <c r="H20491" t="s">
        <v>58837</v>
      </c>
    </row>
    <row r="20492" spans="1:8">
      <c r="A20492">
        <v>304641</v>
      </c>
      <c r="B20492" t="s">
        <v>19468</v>
      </c>
      <c r="C20492">
        <v>-27.471824999999999</v>
      </c>
      <c r="D20492">
        <v>153.10906299999999</v>
      </c>
      <c r="E20492" t="s">
        <v>7</v>
      </c>
      <c r="F20492" t="s">
        <v>16317</v>
      </c>
      <c r="G20492">
        <v>5251</v>
      </c>
      <c r="H20492" t="s">
        <v>59628</v>
      </c>
    </row>
    <row r="20493" spans="1:8">
      <c r="A20493">
        <v>304657</v>
      </c>
      <c r="B20493" t="s">
        <v>19469</v>
      </c>
      <c r="C20493">
        <v>-27.472518999999998</v>
      </c>
      <c r="D20493">
        <v>153.11264499999999</v>
      </c>
      <c r="E20493" t="s">
        <v>7</v>
      </c>
      <c r="F20493" t="s">
        <v>16317</v>
      </c>
      <c r="G20493">
        <v>5159</v>
      </c>
      <c r="H20493" t="s">
        <v>59630</v>
      </c>
    </row>
    <row r="20494" spans="1:8">
      <c r="A20494">
        <v>304640</v>
      </c>
      <c r="B20494" t="s">
        <v>19470</v>
      </c>
      <c r="C20494">
        <v>-27.472895999999999</v>
      </c>
      <c r="D20494">
        <v>153.11290299999999</v>
      </c>
      <c r="E20494" t="s">
        <v>7</v>
      </c>
      <c r="F20494" t="s">
        <v>16317</v>
      </c>
      <c r="G20494">
        <v>3106</v>
      </c>
      <c r="H20494" t="s">
        <v>58837</v>
      </c>
    </row>
    <row r="20495" spans="1:8">
      <c r="B20495" t="s">
        <v>19471</v>
      </c>
      <c r="C20495">
        <v>-27.468192999999999</v>
      </c>
      <c r="D20495">
        <v>153.100663</v>
      </c>
      <c r="E20495" t="s">
        <v>7</v>
      </c>
      <c r="F20495" t="s">
        <v>16317</v>
      </c>
      <c r="G20495">
        <v>5158</v>
      </c>
      <c r="H20495" t="s">
        <v>59618</v>
      </c>
    </row>
    <row r="20496" spans="1:8">
      <c r="A20496">
        <v>304661</v>
      </c>
      <c r="B20496" t="s">
        <v>19472</v>
      </c>
      <c r="C20496">
        <v>-27.470967999999999</v>
      </c>
      <c r="D20496">
        <v>153.096632</v>
      </c>
      <c r="E20496" t="s">
        <v>7</v>
      </c>
      <c r="F20496" t="s">
        <v>16317</v>
      </c>
      <c r="G20496">
        <v>5158</v>
      </c>
      <c r="H20496" t="s">
        <v>59631</v>
      </c>
    </row>
    <row r="20497" spans="1:8">
      <c r="A20497">
        <v>304663</v>
      </c>
      <c r="B20497" t="s">
        <v>19473</v>
      </c>
      <c r="C20497">
        <v>-27.470731000000001</v>
      </c>
      <c r="D20497">
        <v>153.09667099999999</v>
      </c>
      <c r="E20497" t="s">
        <v>7</v>
      </c>
      <c r="F20497" t="s">
        <v>16317</v>
      </c>
      <c r="G20497">
        <v>3109</v>
      </c>
      <c r="H20497" t="s">
        <v>59426</v>
      </c>
    </row>
    <row r="20498" spans="1:8">
      <c r="A20498">
        <v>304667</v>
      </c>
      <c r="B20498" t="s">
        <v>19474</v>
      </c>
      <c r="C20498">
        <v>-27.470948</v>
      </c>
      <c r="D20498">
        <v>153.096519</v>
      </c>
      <c r="E20498" t="s">
        <v>7</v>
      </c>
      <c r="F20498" t="s">
        <v>16317</v>
      </c>
      <c r="G20498">
        <v>3109</v>
      </c>
      <c r="H20498" t="s">
        <v>59426</v>
      </c>
    </row>
    <row r="20499" spans="1:8">
      <c r="A20499">
        <v>304662</v>
      </c>
      <c r="B20499" t="s">
        <v>19475</v>
      </c>
      <c r="C20499">
        <v>-27.470863000000001</v>
      </c>
      <c r="D20499">
        <v>153.09664900000001</v>
      </c>
      <c r="E20499" t="s">
        <v>7</v>
      </c>
      <c r="F20499" t="s">
        <v>16317</v>
      </c>
      <c r="G20499">
        <v>5159</v>
      </c>
      <c r="H20499" t="s">
        <v>59630</v>
      </c>
    </row>
    <row r="20500" spans="1:8">
      <c r="A20500">
        <v>304799</v>
      </c>
      <c r="B20500" t="s">
        <v>19476</v>
      </c>
      <c r="C20500">
        <v>-27.474536000000001</v>
      </c>
      <c r="D20500">
        <v>153.09527</v>
      </c>
      <c r="E20500" t="s">
        <v>7</v>
      </c>
      <c r="F20500" t="s">
        <v>16317</v>
      </c>
      <c r="G20500">
        <v>3109</v>
      </c>
      <c r="H20500" t="s">
        <v>59426</v>
      </c>
    </row>
    <row r="20501" spans="1:8">
      <c r="A20501">
        <v>304665</v>
      </c>
      <c r="B20501" t="s">
        <v>19477</v>
      </c>
      <c r="C20501">
        <v>-27.470848</v>
      </c>
      <c r="D20501">
        <v>153.096532</v>
      </c>
      <c r="E20501" t="s">
        <v>7</v>
      </c>
      <c r="F20501" t="s">
        <v>16317</v>
      </c>
      <c r="G20501">
        <v>5159</v>
      </c>
      <c r="H20501" t="s">
        <v>59630</v>
      </c>
    </row>
    <row r="20502" spans="1:8">
      <c r="A20502">
        <v>304668</v>
      </c>
      <c r="B20502" t="s">
        <v>19478</v>
      </c>
      <c r="C20502">
        <v>-27.474464000000001</v>
      </c>
      <c r="D20502">
        <v>153.095609</v>
      </c>
      <c r="E20502" t="s">
        <v>7</v>
      </c>
      <c r="F20502" t="s">
        <v>16317</v>
      </c>
      <c r="G20502">
        <v>3109</v>
      </c>
      <c r="H20502" t="s">
        <v>59426</v>
      </c>
    </row>
    <row r="20503" spans="1:8">
      <c r="A20503">
        <v>304776</v>
      </c>
      <c r="B20503" t="s">
        <v>19479</v>
      </c>
      <c r="C20503">
        <v>-27.480616999999999</v>
      </c>
      <c r="D20503">
        <v>153.095778</v>
      </c>
      <c r="E20503" t="s">
        <v>7</v>
      </c>
      <c r="F20503" t="s">
        <v>16317</v>
      </c>
      <c r="G20503">
        <v>5158</v>
      </c>
      <c r="H20503" t="s">
        <v>59621</v>
      </c>
    </row>
    <row r="20504" spans="1:8">
      <c r="A20504">
        <v>304664</v>
      </c>
      <c r="B20504" t="s">
        <v>19480</v>
      </c>
      <c r="C20504">
        <v>-27.470752999999998</v>
      </c>
      <c r="D20504">
        <v>153.09654900000001</v>
      </c>
      <c r="E20504" t="s">
        <v>7</v>
      </c>
      <c r="F20504" t="s">
        <v>16317</v>
      </c>
      <c r="G20504">
        <v>3109</v>
      </c>
      <c r="H20504" t="s">
        <v>59426</v>
      </c>
    </row>
    <row r="20505" spans="1:8">
      <c r="A20505">
        <v>304777</v>
      </c>
      <c r="B20505" t="s">
        <v>19480</v>
      </c>
      <c r="C20505">
        <v>-27.483481000000001</v>
      </c>
      <c r="D20505">
        <v>153.09735000000001</v>
      </c>
      <c r="E20505" t="s">
        <v>7</v>
      </c>
      <c r="F20505" t="s">
        <v>16317</v>
      </c>
      <c r="G20505">
        <v>3109</v>
      </c>
      <c r="H20505" t="s">
        <v>59426</v>
      </c>
    </row>
    <row r="20506" spans="1:8">
      <c r="A20506">
        <v>304797</v>
      </c>
      <c r="B20506" t="s">
        <v>19481</v>
      </c>
      <c r="C20506">
        <v>-27.483091000000002</v>
      </c>
      <c r="D20506">
        <v>153.096599</v>
      </c>
      <c r="E20506" t="s">
        <v>7</v>
      </c>
      <c r="F20506" t="s">
        <v>16317</v>
      </c>
      <c r="G20506">
        <v>5158</v>
      </c>
      <c r="H20506" t="s">
        <v>59631</v>
      </c>
    </row>
    <row r="20507" spans="1:8">
      <c r="B20507" t="s">
        <v>19481</v>
      </c>
      <c r="C20507">
        <v>-27.468747</v>
      </c>
      <c r="D20507">
        <v>153.10070899999999</v>
      </c>
      <c r="E20507" t="s">
        <v>7</v>
      </c>
      <c r="F20507" t="s">
        <v>16317</v>
      </c>
      <c r="G20507">
        <v>5158</v>
      </c>
      <c r="H20507" t="s">
        <v>59631</v>
      </c>
    </row>
    <row r="20508" spans="1:8">
      <c r="B20508" t="s">
        <v>19482</v>
      </c>
      <c r="C20508">
        <v>-27.605689999999999</v>
      </c>
      <c r="D20508">
        <v>153.00250299999999</v>
      </c>
      <c r="E20508" t="s">
        <v>7</v>
      </c>
      <c r="F20508" t="s">
        <v>16317</v>
      </c>
      <c r="G20508">
        <v>3109</v>
      </c>
      <c r="H20508" t="s">
        <v>59426</v>
      </c>
    </row>
    <row r="20509" spans="1:8">
      <c r="B20509" t="s">
        <v>19482</v>
      </c>
      <c r="C20509">
        <v>-27.605642</v>
      </c>
      <c r="D20509">
        <v>153.002689</v>
      </c>
      <c r="E20509" t="s">
        <v>7</v>
      </c>
      <c r="F20509" t="s">
        <v>16317</v>
      </c>
      <c r="G20509">
        <v>5211</v>
      </c>
      <c r="H20509" t="s">
        <v>59629</v>
      </c>
    </row>
    <row r="20510" spans="1:8">
      <c r="B20510" t="s">
        <v>19483</v>
      </c>
      <c r="C20510">
        <v>-27.470488</v>
      </c>
      <c r="D20510">
        <v>153.09666200000001</v>
      </c>
      <c r="E20510" t="s">
        <v>7</v>
      </c>
      <c r="F20510" t="s">
        <v>16317</v>
      </c>
      <c r="G20510">
        <v>5158</v>
      </c>
      <c r="H20510" t="s">
        <v>59618</v>
      </c>
    </row>
    <row r="20511" spans="1:8">
      <c r="B20511" t="s">
        <v>19484</v>
      </c>
      <c r="C20511">
        <v>-27.470929000000002</v>
      </c>
      <c r="D20511">
        <v>153.096484</v>
      </c>
      <c r="E20511" t="s">
        <v>7</v>
      </c>
      <c r="F20511" t="s">
        <v>16317</v>
      </c>
      <c r="G20511">
        <v>3058</v>
      </c>
      <c r="H20511" t="s">
        <v>59210</v>
      </c>
    </row>
    <row r="20512" spans="1:8">
      <c r="B20512" t="s">
        <v>19485</v>
      </c>
      <c r="C20512">
        <v>-27.470934</v>
      </c>
      <c r="D20512">
        <v>153.09663800000001</v>
      </c>
      <c r="E20512" t="s">
        <v>7</v>
      </c>
      <c r="F20512" t="s">
        <v>16317</v>
      </c>
      <c r="G20512">
        <v>3058</v>
      </c>
      <c r="H20512" t="s">
        <v>59210</v>
      </c>
    </row>
    <row r="20513" spans="1:8">
      <c r="B20513" t="s">
        <v>19486</v>
      </c>
      <c r="C20513">
        <v>-27.614574000000001</v>
      </c>
      <c r="D20513">
        <v>153.04557700000001</v>
      </c>
      <c r="E20513" t="s">
        <v>7</v>
      </c>
      <c r="F20513" t="s">
        <v>16317</v>
      </c>
      <c r="G20513">
        <v>5158</v>
      </c>
      <c r="H20513" t="s">
        <v>59618</v>
      </c>
    </row>
    <row r="20514" spans="1:8">
      <c r="A20514">
        <v>304745</v>
      </c>
      <c r="B20514" t="s">
        <v>19486</v>
      </c>
      <c r="C20514">
        <v>-27.489087999999999</v>
      </c>
      <c r="D20514">
        <v>153.09518399999999</v>
      </c>
      <c r="E20514" t="s">
        <v>7</v>
      </c>
      <c r="F20514" t="s">
        <v>16317</v>
      </c>
      <c r="G20514">
        <v>5251</v>
      </c>
      <c r="H20514" t="s">
        <v>59628</v>
      </c>
    </row>
    <row r="20515" spans="1:8">
      <c r="A20515">
        <v>304756</v>
      </c>
      <c r="B20515" t="s">
        <v>19487</v>
      </c>
      <c r="C20515">
        <v>-27.489256000000001</v>
      </c>
      <c r="D20515">
        <v>153.09548100000001</v>
      </c>
      <c r="E20515" t="s">
        <v>7</v>
      </c>
      <c r="F20515" t="s">
        <v>16317</v>
      </c>
      <c r="G20515">
        <v>3058</v>
      </c>
      <c r="H20515" t="s">
        <v>59210</v>
      </c>
    </row>
    <row r="20516" spans="1:8">
      <c r="B20516" t="s">
        <v>19488</v>
      </c>
      <c r="C20516">
        <v>-27.614833000000001</v>
      </c>
      <c r="D20516">
        <v>153.045287</v>
      </c>
      <c r="E20516" t="s">
        <v>7</v>
      </c>
      <c r="F20516" t="s">
        <v>16317</v>
      </c>
      <c r="G20516">
        <v>3058</v>
      </c>
      <c r="H20516" t="s">
        <v>59210</v>
      </c>
    </row>
    <row r="20517" spans="1:8">
      <c r="A20517">
        <v>304746</v>
      </c>
      <c r="B20517" t="s">
        <v>19489</v>
      </c>
      <c r="C20517">
        <v>-27.489446999999998</v>
      </c>
      <c r="D20517">
        <v>153.09773300000001</v>
      </c>
      <c r="E20517" t="s">
        <v>7</v>
      </c>
      <c r="F20517" t="s">
        <v>16317</v>
      </c>
      <c r="G20517">
        <v>5159</v>
      </c>
      <c r="H20517" t="s">
        <v>59630</v>
      </c>
    </row>
    <row r="20518" spans="1:8">
      <c r="A20518">
        <v>304749</v>
      </c>
      <c r="B20518" t="s">
        <v>19490</v>
      </c>
      <c r="C20518">
        <v>-27.489530999999999</v>
      </c>
      <c r="D20518">
        <v>153.09742600000001</v>
      </c>
      <c r="E20518" t="s">
        <v>7</v>
      </c>
      <c r="F20518" t="s">
        <v>16317</v>
      </c>
      <c r="G20518">
        <v>5159</v>
      </c>
      <c r="H20518" t="s">
        <v>59630</v>
      </c>
    </row>
    <row r="20519" spans="1:8">
      <c r="B20519" t="s">
        <v>19491</v>
      </c>
      <c r="C20519">
        <v>-27.489764999999998</v>
      </c>
      <c r="D20519">
        <v>153.09998100000001</v>
      </c>
      <c r="E20519" t="s">
        <v>7</v>
      </c>
      <c r="F20519" t="s">
        <v>16317</v>
      </c>
      <c r="G20519">
        <v>3058</v>
      </c>
      <c r="H20519" t="s">
        <v>59210</v>
      </c>
    </row>
    <row r="20520" spans="1:8">
      <c r="B20520" t="s">
        <v>19492</v>
      </c>
      <c r="C20520">
        <v>-27.489902000000001</v>
      </c>
      <c r="D20520">
        <v>153.10004699999999</v>
      </c>
      <c r="E20520" t="s">
        <v>7</v>
      </c>
      <c r="F20520" t="s">
        <v>16317</v>
      </c>
      <c r="G20520">
        <v>3058</v>
      </c>
      <c r="H20520" t="s">
        <v>59210</v>
      </c>
    </row>
    <row r="20521" spans="1:8">
      <c r="B20521" t="s">
        <v>19493</v>
      </c>
      <c r="C20521">
        <v>-27.618523</v>
      </c>
      <c r="D20521">
        <v>153.04521700000001</v>
      </c>
      <c r="E20521" t="s">
        <v>7</v>
      </c>
      <c r="F20521" t="s">
        <v>16317</v>
      </c>
      <c r="G20521">
        <v>5158</v>
      </c>
      <c r="H20521" t="s">
        <v>59618</v>
      </c>
    </row>
    <row r="20522" spans="1:8">
      <c r="B20522" t="s">
        <v>19494</v>
      </c>
      <c r="C20522">
        <v>-27.618729999999999</v>
      </c>
      <c r="D20522">
        <v>153.044995</v>
      </c>
      <c r="E20522" t="s">
        <v>7</v>
      </c>
      <c r="F20522" t="s">
        <v>16317</v>
      </c>
      <c r="G20522">
        <v>5158</v>
      </c>
      <c r="H20522" t="s">
        <v>59631</v>
      </c>
    </row>
    <row r="20523" spans="1:8">
      <c r="B20523" t="s">
        <v>19494</v>
      </c>
      <c r="C20523">
        <v>-27.619471999999998</v>
      </c>
      <c r="D20523">
        <v>153.048878</v>
      </c>
      <c r="E20523" t="s">
        <v>7</v>
      </c>
      <c r="F20523" t="s">
        <v>16317</v>
      </c>
      <c r="G20523">
        <v>3058</v>
      </c>
      <c r="H20523" t="s">
        <v>59210</v>
      </c>
    </row>
    <row r="20524" spans="1:8">
      <c r="B20524" t="s">
        <v>19495</v>
      </c>
      <c r="C20524">
        <v>-27.619700999999999</v>
      </c>
      <c r="D20524">
        <v>153.048823</v>
      </c>
      <c r="E20524" t="s">
        <v>7</v>
      </c>
      <c r="F20524" t="s">
        <v>16317</v>
      </c>
      <c r="G20524">
        <v>3058</v>
      </c>
      <c r="H20524" t="s">
        <v>59210</v>
      </c>
    </row>
    <row r="20525" spans="1:8">
      <c r="A20525">
        <v>304611</v>
      </c>
      <c r="B20525" t="s">
        <v>19496</v>
      </c>
      <c r="C20525">
        <v>-27.494467</v>
      </c>
      <c r="D20525">
        <v>153.11441600000001</v>
      </c>
      <c r="E20525" t="s">
        <v>7</v>
      </c>
      <c r="F20525" t="s">
        <v>16317</v>
      </c>
      <c r="G20525">
        <v>5159</v>
      </c>
      <c r="H20525" t="s">
        <v>59630</v>
      </c>
    </row>
    <row r="20526" spans="1:8">
      <c r="B20526" t="s">
        <v>19497</v>
      </c>
      <c r="C20526">
        <v>-27.494313999999999</v>
      </c>
      <c r="D20526">
        <v>153.11433</v>
      </c>
      <c r="E20526" t="s">
        <v>7</v>
      </c>
      <c r="F20526" t="s">
        <v>16317</v>
      </c>
      <c r="G20526">
        <v>5159</v>
      </c>
      <c r="H20526" t="s">
        <v>59630</v>
      </c>
    </row>
    <row r="20527" spans="1:8">
      <c r="A20527">
        <v>304609</v>
      </c>
      <c r="B20527" t="s">
        <v>19497</v>
      </c>
      <c r="C20527">
        <v>-27.496057</v>
      </c>
      <c r="D20527">
        <v>153.11340000000001</v>
      </c>
      <c r="E20527" t="s">
        <v>7</v>
      </c>
      <c r="F20527" t="s">
        <v>16317</v>
      </c>
      <c r="G20527">
        <v>3058</v>
      </c>
      <c r="H20527" t="s">
        <v>59210</v>
      </c>
    </row>
    <row r="20528" spans="1:8">
      <c r="A20528">
        <v>304616</v>
      </c>
      <c r="B20528" t="s">
        <v>19498</v>
      </c>
      <c r="C20528">
        <v>-27.496175000000001</v>
      </c>
      <c r="D20528">
        <v>153.11346800000001</v>
      </c>
      <c r="E20528" t="s">
        <v>7</v>
      </c>
      <c r="F20528" t="s">
        <v>16317</v>
      </c>
      <c r="G20528">
        <v>3058</v>
      </c>
      <c r="H20528" t="s">
        <v>59210</v>
      </c>
    </row>
    <row r="20529" spans="1:8">
      <c r="A20529">
        <v>304608</v>
      </c>
      <c r="B20529" t="s">
        <v>19499</v>
      </c>
      <c r="C20529">
        <v>-27.495856</v>
      </c>
      <c r="D20529">
        <v>153.111952</v>
      </c>
      <c r="E20529" t="s">
        <v>7</v>
      </c>
      <c r="F20529" t="s">
        <v>16317</v>
      </c>
      <c r="G20529">
        <v>3058</v>
      </c>
      <c r="H20529" t="s">
        <v>59210</v>
      </c>
    </row>
    <row r="20530" spans="1:8">
      <c r="A20530">
        <v>304607</v>
      </c>
      <c r="B20530" t="s">
        <v>19499</v>
      </c>
      <c r="C20530">
        <v>-27.496115</v>
      </c>
      <c r="D20530">
        <v>153.10818800000001</v>
      </c>
      <c r="E20530" t="s">
        <v>7</v>
      </c>
      <c r="F20530" t="s">
        <v>16317</v>
      </c>
      <c r="G20530">
        <v>5158</v>
      </c>
      <c r="H20530" t="s">
        <v>59618</v>
      </c>
    </row>
    <row r="20531" spans="1:8">
      <c r="B20531" t="s">
        <v>19500</v>
      </c>
      <c r="C20531">
        <v>-27.495899000000001</v>
      </c>
      <c r="D20531">
        <v>153.111481</v>
      </c>
      <c r="E20531" t="s">
        <v>7</v>
      </c>
      <c r="F20531" t="s">
        <v>16317</v>
      </c>
      <c r="G20531">
        <v>5158</v>
      </c>
      <c r="H20531" t="s">
        <v>59617</v>
      </c>
    </row>
    <row r="20532" spans="1:8">
      <c r="A20532">
        <v>304602</v>
      </c>
      <c r="B20532" t="s">
        <v>19501</v>
      </c>
      <c r="C20532">
        <v>-27.49784</v>
      </c>
      <c r="D20532">
        <v>153.10583099999999</v>
      </c>
      <c r="E20532" t="s">
        <v>7</v>
      </c>
      <c r="F20532" t="s">
        <v>16317</v>
      </c>
      <c r="G20532">
        <v>3058</v>
      </c>
      <c r="H20532" t="s">
        <v>59210</v>
      </c>
    </row>
    <row r="20533" spans="1:8">
      <c r="A20533">
        <v>304618</v>
      </c>
      <c r="B20533" t="s">
        <v>19502</v>
      </c>
      <c r="C20533">
        <v>-27.496182999999998</v>
      </c>
      <c r="D20533">
        <v>153.10790399999999</v>
      </c>
      <c r="E20533" t="s">
        <v>7</v>
      </c>
      <c r="F20533" t="s">
        <v>16317</v>
      </c>
      <c r="G20533">
        <v>3058</v>
      </c>
      <c r="H20533" t="s">
        <v>59210</v>
      </c>
    </row>
    <row r="20534" spans="1:8">
      <c r="B20534" t="s">
        <v>19502</v>
      </c>
      <c r="C20534">
        <v>-27.497957</v>
      </c>
      <c r="D20534">
        <v>153.105851</v>
      </c>
      <c r="E20534" t="s">
        <v>7</v>
      </c>
      <c r="F20534" t="s">
        <v>16317</v>
      </c>
      <c r="G20534">
        <v>5251</v>
      </c>
      <c r="H20534" t="s">
        <v>59628</v>
      </c>
    </row>
    <row r="20535" spans="1:8">
      <c r="A20535">
        <v>304601</v>
      </c>
      <c r="B20535" t="s">
        <v>19503</v>
      </c>
      <c r="C20535">
        <v>-27.498304000000001</v>
      </c>
      <c r="D20535">
        <v>153.10471100000001</v>
      </c>
      <c r="E20535" t="s">
        <v>7</v>
      </c>
      <c r="F20535" t="s">
        <v>16317</v>
      </c>
      <c r="G20535">
        <v>5159</v>
      </c>
      <c r="H20535" t="s">
        <v>59633</v>
      </c>
    </row>
    <row r="20536" spans="1:8">
      <c r="B20536" t="s">
        <v>19503</v>
      </c>
      <c r="C20536">
        <v>-27.498532000000001</v>
      </c>
      <c r="D20536">
        <v>153.10444899999999</v>
      </c>
      <c r="E20536" t="s">
        <v>7</v>
      </c>
      <c r="F20536" t="s">
        <v>16317</v>
      </c>
      <c r="G20536">
        <v>3058</v>
      </c>
      <c r="H20536" t="s">
        <v>59210</v>
      </c>
    </row>
    <row r="20537" spans="1:8">
      <c r="A20537">
        <v>304598</v>
      </c>
      <c r="B20537" t="s">
        <v>19504</v>
      </c>
      <c r="C20537">
        <v>-27.495106</v>
      </c>
      <c r="D20537">
        <v>153.104107</v>
      </c>
      <c r="E20537" t="s">
        <v>7</v>
      </c>
      <c r="F20537" t="s">
        <v>16317</v>
      </c>
      <c r="G20537">
        <v>3058</v>
      </c>
      <c r="H20537" t="s">
        <v>59210</v>
      </c>
    </row>
    <row r="20538" spans="1:8">
      <c r="A20538">
        <v>304619</v>
      </c>
      <c r="B20538" t="s">
        <v>19504</v>
      </c>
      <c r="C20538">
        <v>-27.495363999999999</v>
      </c>
      <c r="D20538">
        <v>153.10413500000001</v>
      </c>
      <c r="E20538" t="s">
        <v>7</v>
      </c>
      <c r="F20538" t="s">
        <v>16317</v>
      </c>
      <c r="G20538">
        <v>3058</v>
      </c>
      <c r="H20538" t="s">
        <v>59210</v>
      </c>
    </row>
    <row r="20539" spans="1:8">
      <c r="A20539">
        <v>304597</v>
      </c>
      <c r="B20539" t="s">
        <v>19505</v>
      </c>
      <c r="C20539">
        <v>-27.492864999999998</v>
      </c>
      <c r="D20539">
        <v>153.10408000000001</v>
      </c>
      <c r="E20539" t="s">
        <v>7</v>
      </c>
      <c r="F20539" t="s">
        <v>16317</v>
      </c>
      <c r="G20539">
        <v>5158</v>
      </c>
      <c r="H20539" t="s">
        <v>59618</v>
      </c>
    </row>
    <row r="20540" spans="1:8">
      <c r="A20540">
        <v>304620</v>
      </c>
      <c r="B20540" t="s">
        <v>19506</v>
      </c>
      <c r="C20540">
        <v>-27.492981</v>
      </c>
      <c r="D20540">
        <v>153.10393500000001</v>
      </c>
      <c r="E20540" t="s">
        <v>7</v>
      </c>
      <c r="F20540" t="s">
        <v>16317</v>
      </c>
      <c r="G20540">
        <v>5158</v>
      </c>
      <c r="H20540" t="s">
        <v>59618</v>
      </c>
    </row>
    <row r="20541" spans="1:8">
      <c r="B20541" t="s">
        <v>19507</v>
      </c>
      <c r="C20541">
        <v>-27.491408</v>
      </c>
      <c r="D20541">
        <v>153.10264000000001</v>
      </c>
      <c r="E20541" t="s">
        <v>7</v>
      </c>
      <c r="F20541" t="s">
        <v>16317</v>
      </c>
      <c r="G20541">
        <v>3058</v>
      </c>
      <c r="H20541" t="s">
        <v>59208</v>
      </c>
    </row>
    <row r="20542" spans="1:8">
      <c r="B20542" t="s">
        <v>19507</v>
      </c>
      <c r="C20542">
        <v>-27.491783999999999</v>
      </c>
      <c r="D20542">
        <v>153.103644</v>
      </c>
      <c r="E20542" t="s">
        <v>7</v>
      </c>
      <c r="F20542" t="s">
        <v>16317</v>
      </c>
      <c r="G20542">
        <v>3058</v>
      </c>
      <c r="H20542" t="s">
        <v>59210</v>
      </c>
    </row>
    <row r="20543" spans="1:8">
      <c r="A20543">
        <v>304592</v>
      </c>
      <c r="B20543" t="s">
        <v>19508</v>
      </c>
      <c r="C20543">
        <v>-27.493026</v>
      </c>
      <c r="D20543">
        <v>153.11205100000001</v>
      </c>
      <c r="E20543" t="s">
        <v>7</v>
      </c>
      <c r="F20543" t="s">
        <v>16317</v>
      </c>
      <c r="G20543">
        <v>5158</v>
      </c>
      <c r="H20543" t="s">
        <v>59621</v>
      </c>
    </row>
    <row r="20544" spans="1:8">
      <c r="A20544">
        <v>304622</v>
      </c>
      <c r="B20544" t="s">
        <v>19508</v>
      </c>
      <c r="C20544">
        <v>-27.492469</v>
      </c>
      <c r="D20544">
        <v>153.10962799999999</v>
      </c>
      <c r="E20544" t="s">
        <v>7</v>
      </c>
      <c r="F20544" t="s">
        <v>16317</v>
      </c>
      <c r="G20544">
        <v>3058</v>
      </c>
      <c r="H20544" t="s">
        <v>59210</v>
      </c>
    </row>
    <row r="20545" spans="1:8">
      <c r="A20545">
        <v>304593</v>
      </c>
      <c r="B20545" t="s">
        <v>19509</v>
      </c>
      <c r="C20545">
        <v>-27.492584999999998</v>
      </c>
      <c r="D20545">
        <v>153.10904300000001</v>
      </c>
      <c r="E20545" t="s">
        <v>7</v>
      </c>
      <c r="F20545" t="s">
        <v>16317</v>
      </c>
      <c r="G20545">
        <v>5158</v>
      </c>
      <c r="H20545" t="s">
        <v>59618</v>
      </c>
    </row>
    <row r="20546" spans="1:8">
      <c r="A20546">
        <v>304623</v>
      </c>
      <c r="B20546" t="s">
        <v>19510</v>
      </c>
      <c r="C20546">
        <v>-27.492849</v>
      </c>
      <c r="D20546">
        <v>153.11221900000001</v>
      </c>
      <c r="E20546" t="s">
        <v>7</v>
      </c>
      <c r="F20546" t="s">
        <v>16317</v>
      </c>
      <c r="G20546">
        <v>3058</v>
      </c>
      <c r="H20546" t="s">
        <v>59210</v>
      </c>
    </row>
    <row r="20547" spans="1:8">
      <c r="A20547">
        <v>304603</v>
      </c>
      <c r="B20547" t="s">
        <v>19511</v>
      </c>
      <c r="C20547">
        <v>-27.495543000000001</v>
      </c>
      <c r="D20547">
        <v>153.10759100000001</v>
      </c>
      <c r="E20547" t="s">
        <v>7</v>
      </c>
      <c r="F20547" t="s">
        <v>16317</v>
      </c>
      <c r="G20547">
        <v>3058</v>
      </c>
      <c r="H20547" t="s">
        <v>59210</v>
      </c>
    </row>
    <row r="20548" spans="1:8">
      <c r="A20548">
        <v>304606</v>
      </c>
      <c r="B20548" t="s">
        <v>19512</v>
      </c>
      <c r="C20548">
        <v>-27.495913999999999</v>
      </c>
      <c r="D20548">
        <v>153.107617</v>
      </c>
      <c r="E20548" t="s">
        <v>7</v>
      </c>
      <c r="F20548" t="s">
        <v>16317</v>
      </c>
      <c r="G20548">
        <v>5251</v>
      </c>
      <c r="H20548" t="s">
        <v>59628</v>
      </c>
    </row>
    <row r="20549" spans="1:8">
      <c r="A20549">
        <v>304752</v>
      </c>
      <c r="B20549" t="s">
        <v>19513</v>
      </c>
      <c r="C20549">
        <v>-27.492426999999999</v>
      </c>
      <c r="D20549">
        <v>153.09695099999999</v>
      </c>
      <c r="E20549" t="s">
        <v>7</v>
      </c>
      <c r="F20549" t="s">
        <v>16317</v>
      </c>
      <c r="G20549">
        <v>3058</v>
      </c>
      <c r="H20549" t="s">
        <v>59210</v>
      </c>
    </row>
    <row r="20550" spans="1:8">
      <c r="B20550" t="s">
        <v>19514</v>
      </c>
      <c r="C20550">
        <v>-27.493134999999999</v>
      </c>
      <c r="D20550">
        <v>153.099649</v>
      </c>
      <c r="E20550" t="s">
        <v>7</v>
      </c>
      <c r="F20550" t="s">
        <v>16317</v>
      </c>
      <c r="G20550">
        <v>5158</v>
      </c>
      <c r="H20550" t="s">
        <v>59618</v>
      </c>
    </row>
    <row r="20551" spans="1:8">
      <c r="B20551" t="s">
        <v>19515</v>
      </c>
      <c r="C20551">
        <v>-27.594256000000001</v>
      </c>
      <c r="D20551">
        <v>153.07777200000001</v>
      </c>
      <c r="E20551" t="s">
        <v>7</v>
      </c>
      <c r="F20551" t="s">
        <v>16317</v>
      </c>
      <c r="G20551">
        <v>5159</v>
      </c>
      <c r="H20551" t="s">
        <v>59630</v>
      </c>
    </row>
    <row r="20552" spans="1:8">
      <c r="B20552" t="s">
        <v>19516</v>
      </c>
      <c r="C20552">
        <v>-27.490141999999999</v>
      </c>
      <c r="D20552">
        <v>153.096125</v>
      </c>
      <c r="E20552" t="s">
        <v>7</v>
      </c>
      <c r="F20552" t="s">
        <v>16317</v>
      </c>
      <c r="G20552">
        <v>3058</v>
      </c>
      <c r="H20552" t="s">
        <v>59210</v>
      </c>
    </row>
    <row r="20553" spans="1:8">
      <c r="B20553" t="s">
        <v>19517</v>
      </c>
      <c r="C20553">
        <v>-27.594697</v>
      </c>
      <c r="D20553">
        <v>153.07768999999999</v>
      </c>
      <c r="E20553" t="s">
        <v>7</v>
      </c>
      <c r="F20553" t="s">
        <v>16317</v>
      </c>
      <c r="G20553">
        <v>3058</v>
      </c>
      <c r="H20553" t="s">
        <v>59210</v>
      </c>
    </row>
    <row r="20554" spans="1:8">
      <c r="A20554">
        <v>304615</v>
      </c>
      <c r="B20554" t="s">
        <v>19518</v>
      </c>
      <c r="C20554">
        <v>-27.497747</v>
      </c>
      <c r="D20554">
        <v>153.11652699999999</v>
      </c>
      <c r="E20554" t="s">
        <v>7</v>
      </c>
      <c r="F20554" t="s">
        <v>16317</v>
      </c>
      <c r="G20554">
        <v>5159</v>
      </c>
      <c r="H20554" t="s">
        <v>59630</v>
      </c>
    </row>
    <row r="20555" spans="1:8">
      <c r="B20555" t="s">
        <v>19519</v>
      </c>
      <c r="C20555">
        <v>-27.470604000000002</v>
      </c>
      <c r="D20555">
        <v>153.096611</v>
      </c>
      <c r="E20555" t="s">
        <v>7</v>
      </c>
      <c r="F20555" t="s">
        <v>16317</v>
      </c>
      <c r="G20555">
        <v>3058</v>
      </c>
      <c r="H20555" t="s">
        <v>59210</v>
      </c>
    </row>
    <row r="20556" spans="1:8">
      <c r="A20556">
        <v>304612</v>
      </c>
      <c r="B20556" t="s">
        <v>19520</v>
      </c>
      <c r="C20556">
        <v>-27.497430999999999</v>
      </c>
      <c r="D20556">
        <v>153.117414</v>
      </c>
      <c r="E20556" t="s">
        <v>7</v>
      </c>
      <c r="F20556" t="s">
        <v>16317</v>
      </c>
      <c r="G20556">
        <v>5158</v>
      </c>
      <c r="H20556" t="s">
        <v>59631</v>
      </c>
    </row>
    <row r="20557" spans="1:8">
      <c r="A20557">
        <v>304750</v>
      </c>
      <c r="B20557" t="s">
        <v>19520</v>
      </c>
      <c r="C20557">
        <v>-27.490086000000002</v>
      </c>
      <c r="D20557">
        <v>153.096259</v>
      </c>
      <c r="E20557" t="s">
        <v>7</v>
      </c>
      <c r="F20557" t="s">
        <v>16317</v>
      </c>
      <c r="G20557">
        <v>5159</v>
      </c>
      <c r="H20557" t="s">
        <v>59630</v>
      </c>
    </row>
    <row r="20558" spans="1:8">
      <c r="A20558">
        <v>304614</v>
      </c>
      <c r="B20558" t="s">
        <v>19521</v>
      </c>
      <c r="C20558">
        <v>-27.494888</v>
      </c>
      <c r="D20558">
        <v>153.11852500000001</v>
      </c>
      <c r="E20558" t="s">
        <v>7</v>
      </c>
      <c r="F20558" t="s">
        <v>16317</v>
      </c>
      <c r="G20558">
        <v>3058</v>
      </c>
      <c r="H20558" t="s">
        <v>59210</v>
      </c>
    </row>
    <row r="20559" spans="1:8">
      <c r="A20559">
        <v>304613</v>
      </c>
      <c r="B20559" t="s">
        <v>19521</v>
      </c>
      <c r="C20559">
        <v>-27.494848999999999</v>
      </c>
      <c r="D20559">
        <v>153.11825400000001</v>
      </c>
      <c r="E20559" t="s">
        <v>7</v>
      </c>
      <c r="F20559" t="s">
        <v>16317</v>
      </c>
      <c r="G20559">
        <v>3058</v>
      </c>
      <c r="H20559" t="s">
        <v>58902</v>
      </c>
    </row>
    <row r="20560" spans="1:8">
      <c r="A20560">
        <v>304591</v>
      </c>
      <c r="B20560" t="s">
        <v>19522</v>
      </c>
      <c r="C20560">
        <v>-27.493645999999998</v>
      </c>
      <c r="D20560">
        <v>153.12342000000001</v>
      </c>
      <c r="E20560" t="s">
        <v>7</v>
      </c>
      <c r="F20560" t="s">
        <v>16317</v>
      </c>
      <c r="G20560">
        <v>5159</v>
      </c>
      <c r="H20560" t="s">
        <v>59630</v>
      </c>
    </row>
    <row r="20561" spans="1:8">
      <c r="A20561">
        <v>304624</v>
      </c>
      <c r="B20561" t="s">
        <v>19523</v>
      </c>
      <c r="C20561">
        <v>-27.493715000000002</v>
      </c>
      <c r="D20561">
        <v>153.12206599999999</v>
      </c>
      <c r="E20561" t="s">
        <v>7</v>
      </c>
      <c r="F20561" t="s">
        <v>16317</v>
      </c>
      <c r="G20561">
        <v>5159</v>
      </c>
      <c r="H20561" t="s">
        <v>59630</v>
      </c>
    </row>
    <row r="20562" spans="1:8">
      <c r="A20562">
        <v>304590</v>
      </c>
      <c r="B20562" t="s">
        <v>19524</v>
      </c>
      <c r="C20562">
        <v>-27.491883000000001</v>
      </c>
      <c r="D20562">
        <v>153.127983</v>
      </c>
      <c r="E20562" t="s">
        <v>7</v>
      </c>
      <c r="F20562" t="s">
        <v>16317</v>
      </c>
      <c r="G20562">
        <v>3058</v>
      </c>
      <c r="H20562" t="s">
        <v>58902</v>
      </c>
    </row>
    <row r="20563" spans="1:8">
      <c r="A20563">
        <v>304625</v>
      </c>
      <c r="B20563" t="s">
        <v>19524</v>
      </c>
      <c r="C20563">
        <v>-27.492265</v>
      </c>
      <c r="D20563">
        <v>153.127917</v>
      </c>
      <c r="E20563" t="s">
        <v>7</v>
      </c>
      <c r="F20563" t="s">
        <v>16317</v>
      </c>
      <c r="G20563">
        <v>3058</v>
      </c>
      <c r="H20563" t="s">
        <v>59208</v>
      </c>
    </row>
    <row r="20564" spans="1:8">
      <c r="A20564">
        <v>304589</v>
      </c>
      <c r="B20564" t="s">
        <v>19525</v>
      </c>
      <c r="C20564">
        <v>-27.489008999999999</v>
      </c>
      <c r="D20564">
        <v>153.127385</v>
      </c>
      <c r="E20564" t="s">
        <v>7</v>
      </c>
      <c r="F20564" t="s">
        <v>16317</v>
      </c>
      <c r="G20564">
        <v>5159</v>
      </c>
      <c r="H20564" t="s">
        <v>59630</v>
      </c>
    </row>
    <row r="20565" spans="1:8">
      <c r="A20565">
        <v>304626</v>
      </c>
      <c r="B20565" t="s">
        <v>19526</v>
      </c>
      <c r="C20565">
        <v>-27.489189</v>
      </c>
      <c r="D20565">
        <v>153.12727899999999</v>
      </c>
      <c r="E20565" t="s">
        <v>7</v>
      </c>
      <c r="F20565" t="s">
        <v>16317</v>
      </c>
      <c r="G20565">
        <v>5159</v>
      </c>
      <c r="H20565" t="s">
        <v>59630</v>
      </c>
    </row>
    <row r="20566" spans="1:8">
      <c r="A20566">
        <v>304588</v>
      </c>
      <c r="B20566" t="s">
        <v>19527</v>
      </c>
      <c r="C20566">
        <v>-27.486606999999999</v>
      </c>
      <c r="D20566">
        <v>153.12688700000001</v>
      </c>
      <c r="E20566" t="s">
        <v>7</v>
      </c>
      <c r="F20566" t="s">
        <v>16317</v>
      </c>
      <c r="G20566">
        <v>3029</v>
      </c>
      <c r="H20566" t="s">
        <v>59634</v>
      </c>
    </row>
    <row r="20567" spans="1:8">
      <c r="A20567">
        <v>304627</v>
      </c>
      <c r="B20567" t="s">
        <v>19527</v>
      </c>
      <c r="C20567">
        <v>-27.485779000000001</v>
      </c>
      <c r="D20567">
        <v>153.12657100000001</v>
      </c>
      <c r="E20567" t="s">
        <v>7</v>
      </c>
      <c r="F20567" t="s">
        <v>16317</v>
      </c>
      <c r="G20567">
        <v>3029</v>
      </c>
      <c r="H20567" t="s">
        <v>58921</v>
      </c>
    </row>
    <row r="20568" spans="1:8">
      <c r="B20568" t="s">
        <v>19528</v>
      </c>
      <c r="C20568">
        <v>-27.483322999999999</v>
      </c>
      <c r="D20568">
        <v>153.12719000000001</v>
      </c>
      <c r="E20568" t="s">
        <v>7</v>
      </c>
      <c r="F20568" t="s">
        <v>16317</v>
      </c>
      <c r="G20568">
        <v>5159</v>
      </c>
      <c r="H20568" t="s">
        <v>59630</v>
      </c>
    </row>
    <row r="20569" spans="1:8">
      <c r="A20569">
        <v>304628</v>
      </c>
      <c r="B20569" t="s">
        <v>19528</v>
      </c>
      <c r="C20569">
        <v>-27.483326000000002</v>
      </c>
      <c r="D20569">
        <v>153.127037</v>
      </c>
      <c r="E20569" t="s">
        <v>7</v>
      </c>
      <c r="F20569" t="s">
        <v>16317</v>
      </c>
      <c r="G20569">
        <v>5158</v>
      </c>
      <c r="H20569" t="s">
        <v>59621</v>
      </c>
    </row>
    <row r="20570" spans="1:8">
      <c r="A20570">
        <v>304586</v>
      </c>
      <c r="B20570" t="s">
        <v>19529</v>
      </c>
      <c r="C20570">
        <v>-27.482831999999998</v>
      </c>
      <c r="D20570">
        <v>153.128546</v>
      </c>
      <c r="E20570" t="s">
        <v>7</v>
      </c>
      <c r="F20570" t="s">
        <v>16317</v>
      </c>
      <c r="G20570">
        <v>3029</v>
      </c>
      <c r="H20570" t="s">
        <v>58921</v>
      </c>
    </row>
    <row r="20571" spans="1:8">
      <c r="A20571">
        <v>304629</v>
      </c>
      <c r="B20571" t="s">
        <v>19530</v>
      </c>
      <c r="C20571">
        <v>-27.482709</v>
      </c>
      <c r="D20571">
        <v>153.12845799999999</v>
      </c>
      <c r="E20571" t="s">
        <v>7</v>
      </c>
      <c r="F20571" t="s">
        <v>16317</v>
      </c>
      <c r="G20571">
        <v>3029</v>
      </c>
      <c r="H20571" t="s">
        <v>58921</v>
      </c>
    </row>
    <row r="20572" spans="1:8">
      <c r="A20572">
        <v>304585</v>
      </c>
      <c r="B20572" t="s">
        <v>19530</v>
      </c>
      <c r="C20572">
        <v>-27.482780999999999</v>
      </c>
      <c r="D20572">
        <v>153.13095999999999</v>
      </c>
      <c r="E20572" t="s">
        <v>7</v>
      </c>
      <c r="F20572" t="s">
        <v>16317</v>
      </c>
      <c r="G20572">
        <v>5158</v>
      </c>
      <c r="H20572" t="s">
        <v>59621</v>
      </c>
    </row>
    <row r="20573" spans="1:8">
      <c r="B20573" t="s">
        <v>19531</v>
      </c>
      <c r="C20573">
        <v>-27.482600000000001</v>
      </c>
      <c r="D20573">
        <v>153.13108399999999</v>
      </c>
      <c r="E20573" t="s">
        <v>7</v>
      </c>
      <c r="F20573" t="s">
        <v>16317</v>
      </c>
      <c r="G20573">
        <v>3029</v>
      </c>
      <c r="H20573" t="s">
        <v>58921</v>
      </c>
    </row>
    <row r="20574" spans="1:8">
      <c r="A20574">
        <v>304634</v>
      </c>
      <c r="B20574" t="s">
        <v>17313</v>
      </c>
      <c r="C20574">
        <v>-27.479700000000001</v>
      </c>
      <c r="D20574">
        <v>153.133475</v>
      </c>
      <c r="E20574" t="s">
        <v>7</v>
      </c>
      <c r="F20574" t="s">
        <v>16317</v>
      </c>
      <c r="G20574">
        <v>5159</v>
      </c>
      <c r="H20574" t="s">
        <v>59630</v>
      </c>
    </row>
    <row r="20575" spans="1:8">
      <c r="A20575">
        <v>304581</v>
      </c>
      <c r="B20575" t="s">
        <v>19531</v>
      </c>
      <c r="C20575">
        <v>-27.479600999999999</v>
      </c>
      <c r="D20575">
        <v>153.13355100000001</v>
      </c>
      <c r="E20575" t="s">
        <v>7</v>
      </c>
      <c r="F20575" t="s">
        <v>16317</v>
      </c>
      <c r="G20575">
        <v>3029</v>
      </c>
      <c r="H20575" t="s">
        <v>58921</v>
      </c>
    </row>
    <row r="20576" spans="1:8">
      <c r="A20576">
        <v>304633</v>
      </c>
      <c r="B20576" t="s">
        <v>19532</v>
      </c>
      <c r="C20576">
        <v>-27.481180999999999</v>
      </c>
      <c r="D20576">
        <v>153.13562899999999</v>
      </c>
      <c r="E20576" t="s">
        <v>7</v>
      </c>
      <c r="F20576" t="s">
        <v>16317</v>
      </c>
      <c r="G20576">
        <v>5159</v>
      </c>
      <c r="H20576" t="s">
        <v>59630</v>
      </c>
    </row>
    <row r="20577" spans="1:8">
      <c r="B20577" t="s">
        <v>19533</v>
      </c>
      <c r="C20577">
        <v>-27.481199</v>
      </c>
      <c r="D20577">
        <v>153.135749</v>
      </c>
      <c r="E20577" t="s">
        <v>7</v>
      </c>
      <c r="F20577" t="s">
        <v>16317</v>
      </c>
      <c r="G20577">
        <v>5158</v>
      </c>
      <c r="H20577" t="s">
        <v>59618</v>
      </c>
    </row>
    <row r="20578" spans="1:8">
      <c r="A20578">
        <v>304632</v>
      </c>
      <c r="B20578" t="s">
        <v>19534</v>
      </c>
      <c r="C20578">
        <v>-27.483097000000001</v>
      </c>
      <c r="D20578">
        <v>153.13543200000001</v>
      </c>
      <c r="E20578" t="s">
        <v>7</v>
      </c>
      <c r="F20578" t="s">
        <v>16317</v>
      </c>
      <c r="G20578">
        <v>3029</v>
      </c>
      <c r="H20578" t="s">
        <v>58921</v>
      </c>
    </row>
    <row r="20579" spans="1:8">
      <c r="A20579">
        <v>304583</v>
      </c>
      <c r="B20579" t="s">
        <v>19533</v>
      </c>
      <c r="C20579">
        <v>-27.483215000000001</v>
      </c>
      <c r="D20579">
        <v>153.13552200000001</v>
      </c>
      <c r="E20579" t="s">
        <v>7</v>
      </c>
      <c r="F20579" t="s">
        <v>16317</v>
      </c>
      <c r="G20579">
        <v>3029</v>
      </c>
      <c r="H20579" t="s">
        <v>58921</v>
      </c>
    </row>
    <row r="20580" spans="1:8">
      <c r="A20580">
        <v>304631</v>
      </c>
      <c r="B20580" t="s">
        <v>19534</v>
      </c>
      <c r="C20580">
        <v>-27.482726</v>
      </c>
      <c r="D20580">
        <v>153.13290000000001</v>
      </c>
      <c r="E20580" t="s">
        <v>7</v>
      </c>
      <c r="F20580" t="s">
        <v>16317</v>
      </c>
      <c r="G20580">
        <v>5158</v>
      </c>
      <c r="H20580" t="s">
        <v>59631</v>
      </c>
    </row>
    <row r="20581" spans="1:8">
      <c r="B20581" t="s">
        <v>19535</v>
      </c>
      <c r="C20581">
        <v>-27.482893000000001</v>
      </c>
      <c r="D20581">
        <v>153.13329200000001</v>
      </c>
      <c r="E20581" t="s">
        <v>7</v>
      </c>
      <c r="F20581" t="s">
        <v>16317</v>
      </c>
      <c r="G20581">
        <v>5158</v>
      </c>
      <c r="H20581" t="s">
        <v>59631</v>
      </c>
    </row>
    <row r="20582" spans="1:8">
      <c r="B20582" t="s">
        <v>19536</v>
      </c>
      <c r="C20582">
        <v>-27.47925</v>
      </c>
      <c r="D20582">
        <v>153.12991199999999</v>
      </c>
      <c r="E20582" t="s">
        <v>7</v>
      </c>
      <c r="F20582" t="s">
        <v>16317</v>
      </c>
      <c r="G20582">
        <v>3029</v>
      </c>
      <c r="H20582" t="s">
        <v>58921</v>
      </c>
    </row>
    <row r="20583" spans="1:8">
      <c r="A20583">
        <v>307084</v>
      </c>
      <c r="B20583" t="s">
        <v>19535</v>
      </c>
      <c r="C20583">
        <v>-27.479329</v>
      </c>
      <c r="D20583">
        <v>153.12971300000001</v>
      </c>
      <c r="E20583" t="s">
        <v>7</v>
      </c>
      <c r="F20583" t="s">
        <v>16317</v>
      </c>
      <c r="G20583">
        <v>3029</v>
      </c>
      <c r="H20583" t="s">
        <v>58921</v>
      </c>
    </row>
    <row r="20584" spans="1:8">
      <c r="B20584" t="s">
        <v>19536</v>
      </c>
      <c r="C20584">
        <v>-27.47852</v>
      </c>
      <c r="D20584">
        <v>153.12880200000001</v>
      </c>
      <c r="E20584" t="s">
        <v>7</v>
      </c>
      <c r="F20584" t="s">
        <v>16317</v>
      </c>
      <c r="G20584">
        <v>5158</v>
      </c>
      <c r="H20584" t="s">
        <v>59618</v>
      </c>
    </row>
    <row r="20585" spans="1:8">
      <c r="A20585">
        <v>304635</v>
      </c>
      <c r="B20585" t="s">
        <v>19537</v>
      </c>
      <c r="C20585">
        <v>-27.478607</v>
      </c>
      <c r="D20585">
        <v>153.12864099999999</v>
      </c>
      <c r="E20585" t="s">
        <v>7</v>
      </c>
      <c r="F20585" t="s">
        <v>16317</v>
      </c>
      <c r="G20585">
        <v>5158</v>
      </c>
      <c r="H20585" t="s">
        <v>59631</v>
      </c>
    </row>
    <row r="20586" spans="1:8">
      <c r="A20586">
        <v>304578</v>
      </c>
      <c r="B20586" t="s">
        <v>19538</v>
      </c>
      <c r="C20586">
        <v>-27.475698000000001</v>
      </c>
      <c r="D20586">
        <v>153.12934200000001</v>
      </c>
      <c r="E20586" t="s">
        <v>7</v>
      </c>
      <c r="F20586" t="s">
        <v>16317</v>
      </c>
      <c r="G20586">
        <v>3029</v>
      </c>
      <c r="H20586" t="s">
        <v>58921</v>
      </c>
    </row>
    <row r="20587" spans="1:8">
      <c r="B20587" t="s">
        <v>19539</v>
      </c>
      <c r="C20587">
        <v>-27.475988000000001</v>
      </c>
      <c r="D20587">
        <v>153.12913900000001</v>
      </c>
      <c r="E20587" t="s">
        <v>7</v>
      </c>
      <c r="F20587" t="s">
        <v>16317</v>
      </c>
      <c r="G20587">
        <v>5158</v>
      </c>
      <c r="H20587" t="s">
        <v>59631</v>
      </c>
    </row>
    <row r="20588" spans="1:8">
      <c r="B20588" t="s">
        <v>19539</v>
      </c>
      <c r="C20588">
        <v>-27.475391999999999</v>
      </c>
      <c r="D20588">
        <v>153.13070999999999</v>
      </c>
      <c r="E20588" t="s">
        <v>7</v>
      </c>
      <c r="F20588" t="s">
        <v>16317</v>
      </c>
      <c r="G20588">
        <v>5158</v>
      </c>
      <c r="H20588" t="s">
        <v>59631</v>
      </c>
    </row>
    <row r="20589" spans="1:8">
      <c r="B20589" t="s">
        <v>19540</v>
      </c>
      <c r="C20589">
        <v>-27.475128000000002</v>
      </c>
      <c r="D20589">
        <v>153.130833</v>
      </c>
      <c r="E20589" t="s">
        <v>7</v>
      </c>
      <c r="F20589" t="s">
        <v>16317</v>
      </c>
      <c r="G20589">
        <v>5158</v>
      </c>
      <c r="H20589" t="s">
        <v>59631</v>
      </c>
    </row>
    <row r="20590" spans="1:8">
      <c r="A20590">
        <v>304576</v>
      </c>
      <c r="B20590" t="s">
        <v>19540</v>
      </c>
      <c r="C20590">
        <v>-27.476081000000001</v>
      </c>
      <c r="D20590">
        <v>153.13330999999999</v>
      </c>
      <c r="E20590" t="s">
        <v>7</v>
      </c>
      <c r="F20590" t="s">
        <v>16317</v>
      </c>
      <c r="G20590">
        <v>3029</v>
      </c>
      <c r="H20590" t="s">
        <v>58921</v>
      </c>
    </row>
    <row r="20591" spans="1:8">
      <c r="A20591">
        <v>304543</v>
      </c>
      <c r="B20591" t="s">
        <v>19541</v>
      </c>
      <c r="C20591">
        <v>-27.475812999999999</v>
      </c>
      <c r="D20591">
        <v>153.13343800000001</v>
      </c>
      <c r="E20591" t="s">
        <v>7</v>
      </c>
      <c r="F20591" t="s">
        <v>16317</v>
      </c>
      <c r="G20591">
        <v>5159</v>
      </c>
      <c r="H20591" t="s">
        <v>59630</v>
      </c>
    </row>
    <row r="20592" spans="1:8">
      <c r="A20592">
        <v>304575</v>
      </c>
      <c r="B20592" t="s">
        <v>19541</v>
      </c>
      <c r="C20592">
        <v>-27.476606</v>
      </c>
      <c r="D20592">
        <v>153.138408</v>
      </c>
      <c r="E20592" t="s">
        <v>7</v>
      </c>
      <c r="F20592" t="s">
        <v>16317</v>
      </c>
      <c r="G20592">
        <v>5211</v>
      </c>
      <c r="H20592" t="s">
        <v>59629</v>
      </c>
    </row>
    <row r="20593" spans="1:8">
      <c r="B20593" t="s">
        <v>19542</v>
      </c>
      <c r="C20593">
        <v>-27.476585</v>
      </c>
      <c r="D20593">
        <v>153.137272</v>
      </c>
      <c r="E20593" t="s">
        <v>7</v>
      </c>
      <c r="F20593" t="s">
        <v>16317</v>
      </c>
      <c r="G20593">
        <v>3029</v>
      </c>
      <c r="H20593" t="s">
        <v>59634</v>
      </c>
    </row>
    <row r="20594" spans="1:8">
      <c r="A20594">
        <v>304429</v>
      </c>
      <c r="B20594" t="s">
        <v>19542</v>
      </c>
      <c r="C20594">
        <v>-27.473744</v>
      </c>
      <c r="D20594">
        <v>153.13034300000001</v>
      </c>
      <c r="E20594" t="s">
        <v>7</v>
      </c>
      <c r="F20594" t="s">
        <v>16317</v>
      </c>
      <c r="G20594">
        <v>5158</v>
      </c>
      <c r="H20594" t="s">
        <v>59631</v>
      </c>
    </row>
    <row r="20595" spans="1:8">
      <c r="A20595">
        <v>304329</v>
      </c>
      <c r="B20595" t="s">
        <v>19543</v>
      </c>
      <c r="C20595">
        <v>-27.472788000000001</v>
      </c>
      <c r="D20595">
        <v>153.131135</v>
      </c>
      <c r="E20595" t="s">
        <v>7</v>
      </c>
      <c r="F20595" t="s">
        <v>16317</v>
      </c>
      <c r="G20595">
        <v>5158</v>
      </c>
      <c r="H20595" t="s">
        <v>59631</v>
      </c>
    </row>
    <row r="20596" spans="1:8">
      <c r="A20596">
        <v>304428</v>
      </c>
      <c r="B20596" t="s">
        <v>19543</v>
      </c>
      <c r="C20596">
        <v>-27.470352999999999</v>
      </c>
      <c r="D20596">
        <v>153.134964</v>
      </c>
      <c r="E20596" t="s">
        <v>7</v>
      </c>
      <c r="F20596" t="s">
        <v>16317</v>
      </c>
      <c r="G20596">
        <v>5158</v>
      </c>
      <c r="H20596" t="s">
        <v>59621</v>
      </c>
    </row>
    <row r="20597" spans="1:8">
      <c r="A20597">
        <v>304330</v>
      </c>
      <c r="B20597" t="s">
        <v>19544</v>
      </c>
      <c r="C20597">
        <v>-27.470106999999999</v>
      </c>
      <c r="D20597">
        <v>153.13478599999999</v>
      </c>
      <c r="E20597" t="s">
        <v>7</v>
      </c>
      <c r="F20597" t="s">
        <v>16317</v>
      </c>
      <c r="G20597">
        <v>5158</v>
      </c>
      <c r="H20597" t="s">
        <v>59631</v>
      </c>
    </row>
    <row r="20598" spans="1:8">
      <c r="B20598" t="s">
        <v>19544</v>
      </c>
      <c r="C20598">
        <v>-27.465554999999998</v>
      </c>
      <c r="D20598">
        <v>153.14217500000001</v>
      </c>
      <c r="E20598" t="s">
        <v>7</v>
      </c>
      <c r="F20598" t="s">
        <v>16317</v>
      </c>
      <c r="G20598">
        <v>5251</v>
      </c>
      <c r="H20598" t="s">
        <v>59628</v>
      </c>
    </row>
    <row r="20599" spans="1:8">
      <c r="A20599">
        <v>304331</v>
      </c>
      <c r="B20599" t="s">
        <v>19545</v>
      </c>
      <c r="C20599">
        <v>-27.465962000000001</v>
      </c>
      <c r="D20599">
        <v>153.14105799999999</v>
      </c>
      <c r="E20599" t="s">
        <v>7</v>
      </c>
      <c r="F20599" t="s">
        <v>16317</v>
      </c>
      <c r="G20599">
        <v>5158</v>
      </c>
      <c r="H20599" t="s">
        <v>59621</v>
      </c>
    </row>
    <row r="20600" spans="1:8">
      <c r="B20600" t="s">
        <v>19545</v>
      </c>
      <c r="C20600">
        <v>-27.463301000000001</v>
      </c>
      <c r="D20600">
        <v>153.14548199999999</v>
      </c>
      <c r="E20600" t="s">
        <v>7</v>
      </c>
      <c r="F20600" t="s">
        <v>16317</v>
      </c>
      <c r="G20600">
        <v>5158</v>
      </c>
      <c r="H20600" t="s">
        <v>59618</v>
      </c>
    </row>
    <row r="20601" spans="1:8">
      <c r="A20601">
        <v>304332</v>
      </c>
      <c r="B20601" t="s">
        <v>19538</v>
      </c>
      <c r="C20601">
        <v>-27.46368</v>
      </c>
      <c r="D20601">
        <v>153.14439300000001</v>
      </c>
      <c r="E20601" t="s">
        <v>7</v>
      </c>
      <c r="F20601" t="s">
        <v>16317</v>
      </c>
      <c r="G20601">
        <v>5158</v>
      </c>
      <c r="H20601" t="s">
        <v>59631</v>
      </c>
    </row>
    <row r="20602" spans="1:8">
      <c r="B20602" t="s">
        <v>19546</v>
      </c>
      <c r="C20602">
        <v>-27.461870999999999</v>
      </c>
      <c r="D20602">
        <v>153.14749599999999</v>
      </c>
      <c r="E20602" t="s">
        <v>7</v>
      </c>
      <c r="F20602" t="s">
        <v>16317</v>
      </c>
      <c r="G20602">
        <v>3037</v>
      </c>
      <c r="H20602" t="s">
        <v>59635</v>
      </c>
    </row>
    <row r="20603" spans="1:8">
      <c r="A20603">
        <v>304357</v>
      </c>
      <c r="B20603" t="s">
        <v>19546</v>
      </c>
      <c r="C20603">
        <v>-27.460823999999999</v>
      </c>
      <c r="D20603">
        <v>153.14855499999999</v>
      </c>
      <c r="E20603" t="s">
        <v>7</v>
      </c>
      <c r="F20603" t="s">
        <v>16317</v>
      </c>
      <c r="G20603">
        <v>3427</v>
      </c>
      <c r="H20603" t="s">
        <v>59636</v>
      </c>
    </row>
    <row r="20604" spans="1:8">
      <c r="A20604">
        <v>304424</v>
      </c>
      <c r="B20604" t="s">
        <v>19547</v>
      </c>
      <c r="C20604">
        <v>-27.459334999999999</v>
      </c>
      <c r="D20604">
        <v>153.15118699999999</v>
      </c>
      <c r="E20604" t="s">
        <v>7</v>
      </c>
      <c r="F20604" t="s">
        <v>16317</v>
      </c>
      <c r="G20604">
        <v>5158</v>
      </c>
      <c r="H20604" t="s">
        <v>59631</v>
      </c>
    </row>
    <row r="20605" spans="1:8">
      <c r="A20605">
        <v>304358</v>
      </c>
      <c r="B20605" t="s">
        <v>19548</v>
      </c>
      <c r="C20605">
        <v>-27.459295999999998</v>
      </c>
      <c r="D20605">
        <v>153.15078</v>
      </c>
      <c r="E20605" t="s">
        <v>7</v>
      </c>
      <c r="F20605" t="s">
        <v>16317</v>
      </c>
      <c r="G20605">
        <v>3020</v>
      </c>
      <c r="H20605" t="s">
        <v>59244</v>
      </c>
    </row>
    <row r="20606" spans="1:8">
      <c r="A20606">
        <v>304423</v>
      </c>
      <c r="B20606" t="s">
        <v>19549</v>
      </c>
      <c r="C20606">
        <v>-27.456268000000001</v>
      </c>
      <c r="D20606">
        <v>153.153963</v>
      </c>
      <c r="E20606" t="s">
        <v>7</v>
      </c>
      <c r="F20606" t="s">
        <v>16317</v>
      </c>
      <c r="G20606">
        <v>5211</v>
      </c>
      <c r="H20606" t="s">
        <v>59629</v>
      </c>
    </row>
    <row r="20607" spans="1:8">
      <c r="A20607">
        <v>304362</v>
      </c>
      <c r="B20607" t="s">
        <v>19550</v>
      </c>
      <c r="C20607">
        <v>-27.456593999999999</v>
      </c>
      <c r="D20607">
        <v>153.1534</v>
      </c>
      <c r="E20607" t="s">
        <v>7</v>
      </c>
      <c r="F20607" t="s">
        <v>16317</v>
      </c>
      <c r="G20607">
        <v>5159</v>
      </c>
      <c r="H20607" t="s">
        <v>59633</v>
      </c>
    </row>
    <row r="20608" spans="1:8">
      <c r="A20608">
        <v>304422</v>
      </c>
      <c r="B20608" t="s">
        <v>19551</v>
      </c>
      <c r="C20608">
        <v>-27.453842000000002</v>
      </c>
      <c r="D20608">
        <v>153.15564900000001</v>
      </c>
      <c r="E20608" t="s">
        <v>7</v>
      </c>
      <c r="F20608" t="s">
        <v>16317</v>
      </c>
      <c r="G20608">
        <v>3020</v>
      </c>
      <c r="H20608" t="s">
        <v>59244</v>
      </c>
    </row>
    <row r="20609" spans="1:8">
      <c r="A20609">
        <v>304363</v>
      </c>
      <c r="B20609" t="s">
        <v>19551</v>
      </c>
      <c r="C20609">
        <v>-27.454526000000001</v>
      </c>
      <c r="D20609">
        <v>153.15481500000001</v>
      </c>
      <c r="E20609" t="s">
        <v>7</v>
      </c>
      <c r="F20609" t="s">
        <v>16317</v>
      </c>
      <c r="G20609">
        <v>3020</v>
      </c>
      <c r="H20609" t="s">
        <v>59244</v>
      </c>
    </row>
    <row r="20610" spans="1:8">
      <c r="A20610">
        <v>304380</v>
      </c>
      <c r="B20610" t="s">
        <v>19552</v>
      </c>
      <c r="C20610">
        <v>-27.453735000000002</v>
      </c>
      <c r="D20610">
        <v>153.15536</v>
      </c>
      <c r="E20610" t="s">
        <v>7</v>
      </c>
      <c r="F20610" t="s">
        <v>16317</v>
      </c>
      <c r="G20610">
        <v>5158</v>
      </c>
      <c r="H20610" t="s">
        <v>59618</v>
      </c>
    </row>
    <row r="20611" spans="1:8">
      <c r="A20611">
        <v>304381</v>
      </c>
      <c r="B20611" t="s">
        <v>19552</v>
      </c>
      <c r="C20611">
        <v>-27.451259</v>
      </c>
      <c r="D20611">
        <v>153.1566</v>
      </c>
      <c r="E20611" t="s">
        <v>7</v>
      </c>
      <c r="F20611" t="s">
        <v>16317</v>
      </c>
      <c r="G20611">
        <v>5159</v>
      </c>
      <c r="H20611" t="s">
        <v>59630</v>
      </c>
    </row>
    <row r="20612" spans="1:8">
      <c r="A20612">
        <v>304421</v>
      </c>
      <c r="B20612" t="s">
        <v>19553</v>
      </c>
      <c r="C20612">
        <v>-27.451270999999998</v>
      </c>
      <c r="D20612">
        <v>153.15694400000001</v>
      </c>
      <c r="E20612" t="s">
        <v>7</v>
      </c>
      <c r="F20612" t="s">
        <v>16317</v>
      </c>
      <c r="G20612">
        <v>3020</v>
      </c>
      <c r="H20612" t="s">
        <v>59244</v>
      </c>
    </row>
    <row r="20613" spans="1:8">
      <c r="B20613" t="s">
        <v>19553</v>
      </c>
      <c r="C20613">
        <v>-27.458009000000001</v>
      </c>
      <c r="D20613">
        <v>153.15858700000001</v>
      </c>
      <c r="E20613" t="s">
        <v>7</v>
      </c>
      <c r="F20613" t="s">
        <v>16317</v>
      </c>
      <c r="G20613">
        <v>3020</v>
      </c>
      <c r="H20613" t="s">
        <v>59244</v>
      </c>
    </row>
    <row r="20614" spans="1:8">
      <c r="B20614" t="s">
        <v>19554</v>
      </c>
      <c r="C20614">
        <v>-27.458614000000001</v>
      </c>
      <c r="D20614">
        <v>153.158266</v>
      </c>
      <c r="E20614" t="s">
        <v>7</v>
      </c>
      <c r="F20614" t="s">
        <v>16317</v>
      </c>
      <c r="G20614">
        <v>5211</v>
      </c>
      <c r="H20614" t="s">
        <v>59629</v>
      </c>
    </row>
    <row r="20615" spans="1:8">
      <c r="A20615">
        <v>304491</v>
      </c>
      <c r="B20615" t="s">
        <v>19554</v>
      </c>
      <c r="C20615">
        <v>-27.460325999999998</v>
      </c>
      <c r="D20615">
        <v>153.157487</v>
      </c>
      <c r="E20615" t="s">
        <v>7</v>
      </c>
      <c r="F20615" t="s">
        <v>16317</v>
      </c>
      <c r="G20615">
        <v>3020</v>
      </c>
      <c r="H20615" t="s">
        <v>59244</v>
      </c>
    </row>
    <row r="20616" spans="1:8">
      <c r="A20616">
        <v>304540</v>
      </c>
      <c r="B20616" t="s">
        <v>19555</v>
      </c>
      <c r="C20616">
        <v>-27.460184999999999</v>
      </c>
      <c r="D20616">
        <v>153.15723499999999</v>
      </c>
      <c r="E20616" t="s">
        <v>7</v>
      </c>
      <c r="F20616" t="s">
        <v>16317</v>
      </c>
      <c r="G20616">
        <v>3020</v>
      </c>
      <c r="H20616" t="s">
        <v>59244</v>
      </c>
    </row>
    <row r="20617" spans="1:8">
      <c r="A20617">
        <v>304492</v>
      </c>
      <c r="B20617" t="s">
        <v>19555</v>
      </c>
      <c r="C20617">
        <v>-27.462868</v>
      </c>
      <c r="D20617">
        <v>153.156938</v>
      </c>
      <c r="E20617" t="s">
        <v>7</v>
      </c>
      <c r="F20617" t="s">
        <v>16317</v>
      </c>
      <c r="G20617">
        <v>5251</v>
      </c>
      <c r="H20617" t="s">
        <v>59628</v>
      </c>
    </row>
    <row r="20618" spans="1:8">
      <c r="A20618">
        <v>304539</v>
      </c>
      <c r="B20618" t="s">
        <v>19556</v>
      </c>
      <c r="C20618">
        <v>-27.462755000000001</v>
      </c>
      <c r="D20618">
        <v>153.156567</v>
      </c>
      <c r="E20618" t="s">
        <v>7</v>
      </c>
      <c r="F20618" t="s">
        <v>16317</v>
      </c>
      <c r="G20618">
        <v>3020</v>
      </c>
      <c r="H20618" t="s">
        <v>59244</v>
      </c>
    </row>
    <row r="20619" spans="1:8">
      <c r="B20619" t="s">
        <v>19557</v>
      </c>
      <c r="C20619">
        <v>-27.464046</v>
      </c>
      <c r="D20619">
        <v>153.158423</v>
      </c>
      <c r="E20619" t="s">
        <v>7</v>
      </c>
      <c r="F20619" t="s">
        <v>16317</v>
      </c>
      <c r="G20619">
        <v>3020</v>
      </c>
      <c r="H20619" t="s">
        <v>59244</v>
      </c>
    </row>
    <row r="20620" spans="1:8">
      <c r="A20620">
        <v>304538</v>
      </c>
      <c r="B20620" t="s">
        <v>19558</v>
      </c>
      <c r="C20620">
        <v>-27.464167</v>
      </c>
      <c r="D20620">
        <v>153.158545</v>
      </c>
      <c r="E20620" t="s">
        <v>7</v>
      </c>
      <c r="F20620" t="s">
        <v>16317</v>
      </c>
      <c r="G20620">
        <v>5251</v>
      </c>
      <c r="H20620" t="s">
        <v>59628</v>
      </c>
    </row>
    <row r="20621" spans="1:8">
      <c r="B20621" t="s">
        <v>19559</v>
      </c>
      <c r="C20621">
        <v>-27.467313999999998</v>
      </c>
      <c r="D20621">
        <v>153.18877599999999</v>
      </c>
      <c r="E20621" t="s">
        <v>7</v>
      </c>
      <c r="F20621" t="s">
        <v>16317</v>
      </c>
      <c r="G20621">
        <v>5158</v>
      </c>
      <c r="H20621" t="s">
        <v>59631</v>
      </c>
    </row>
    <row r="20622" spans="1:8">
      <c r="B20622" t="s">
        <v>19560</v>
      </c>
      <c r="C20622">
        <v>-27.467058000000002</v>
      </c>
      <c r="D20622">
        <v>153.189763</v>
      </c>
      <c r="E20622" t="s">
        <v>7</v>
      </c>
      <c r="F20622" t="s">
        <v>16317</v>
      </c>
      <c r="G20622">
        <v>5158</v>
      </c>
      <c r="H20622" t="s">
        <v>59621</v>
      </c>
    </row>
    <row r="20623" spans="1:8">
      <c r="B20623" t="s">
        <v>19561</v>
      </c>
      <c r="C20623">
        <v>-27.466016</v>
      </c>
      <c r="D20623">
        <v>153.18994000000001</v>
      </c>
      <c r="E20623" t="s">
        <v>7</v>
      </c>
      <c r="F20623" t="s">
        <v>16317</v>
      </c>
      <c r="G20623">
        <v>3020</v>
      </c>
      <c r="H20623" t="s">
        <v>59244</v>
      </c>
    </row>
    <row r="20624" spans="1:8">
      <c r="B20624" t="s">
        <v>19562</v>
      </c>
      <c r="C20624">
        <v>-27.466062000000001</v>
      </c>
      <c r="D20624">
        <v>153.19005899999999</v>
      </c>
      <c r="E20624" t="s">
        <v>7</v>
      </c>
      <c r="F20624" t="s">
        <v>16317</v>
      </c>
      <c r="G20624">
        <v>3025</v>
      </c>
      <c r="H20624" t="s">
        <v>59619</v>
      </c>
    </row>
    <row r="20625" spans="1:8">
      <c r="A20625">
        <v>304511</v>
      </c>
      <c r="B20625" t="s">
        <v>19563</v>
      </c>
      <c r="C20625">
        <v>-27.464504999999999</v>
      </c>
      <c r="D20625">
        <v>153.18965399999999</v>
      </c>
      <c r="E20625" t="s">
        <v>7</v>
      </c>
      <c r="F20625" t="s">
        <v>16317</v>
      </c>
      <c r="G20625">
        <v>5159</v>
      </c>
      <c r="H20625" t="s">
        <v>59630</v>
      </c>
    </row>
    <row r="20626" spans="1:8">
      <c r="A20626">
        <v>304520</v>
      </c>
      <c r="B20626" t="s">
        <v>19564</v>
      </c>
      <c r="C20626">
        <v>-27.464433</v>
      </c>
      <c r="D20626">
        <v>153.18974600000001</v>
      </c>
      <c r="E20626" t="s">
        <v>7</v>
      </c>
      <c r="F20626" t="s">
        <v>16317</v>
      </c>
      <c r="G20626">
        <v>3025</v>
      </c>
      <c r="H20626" t="s">
        <v>59619</v>
      </c>
    </row>
    <row r="20627" spans="1:8">
      <c r="A20627">
        <v>304512</v>
      </c>
      <c r="B20627" t="s">
        <v>19565</v>
      </c>
      <c r="C20627">
        <v>-27.463912000000001</v>
      </c>
      <c r="D20627">
        <v>153.18886000000001</v>
      </c>
      <c r="E20627" t="s">
        <v>7</v>
      </c>
      <c r="F20627" t="s">
        <v>16317</v>
      </c>
      <c r="G20627">
        <v>5158</v>
      </c>
      <c r="H20627" t="s">
        <v>59621</v>
      </c>
    </row>
    <row r="20628" spans="1:8">
      <c r="A20628">
        <v>304516</v>
      </c>
      <c r="B20628" t="s">
        <v>19561</v>
      </c>
      <c r="C20628">
        <v>-27.458788999999999</v>
      </c>
      <c r="D20628">
        <v>153.18454700000001</v>
      </c>
      <c r="E20628" t="s">
        <v>7</v>
      </c>
      <c r="F20628" t="s">
        <v>16317</v>
      </c>
      <c r="G20628">
        <v>3025</v>
      </c>
      <c r="H20628" t="s">
        <v>59619</v>
      </c>
    </row>
    <row r="20629" spans="1:8">
      <c r="A20629">
        <v>304513</v>
      </c>
      <c r="B20629" t="s">
        <v>19561</v>
      </c>
      <c r="C20629">
        <v>-27.461950999999999</v>
      </c>
      <c r="D20629">
        <v>153.18763899999999</v>
      </c>
      <c r="E20629" t="s">
        <v>7</v>
      </c>
      <c r="F20629" t="s">
        <v>16317</v>
      </c>
      <c r="G20629">
        <v>3025</v>
      </c>
      <c r="H20629" t="s">
        <v>59619</v>
      </c>
    </row>
    <row r="20630" spans="1:8">
      <c r="A20630">
        <v>304518</v>
      </c>
      <c r="B20630" t="s">
        <v>19566</v>
      </c>
      <c r="C20630">
        <v>-27.461814</v>
      </c>
      <c r="D20630">
        <v>153.187184</v>
      </c>
      <c r="E20630" t="s">
        <v>7</v>
      </c>
      <c r="F20630" t="s">
        <v>16317</v>
      </c>
      <c r="G20630">
        <v>5158</v>
      </c>
      <c r="H20630" t="s">
        <v>59631</v>
      </c>
    </row>
    <row r="20631" spans="1:8">
      <c r="A20631">
        <v>304517</v>
      </c>
      <c r="B20631" t="s">
        <v>19567</v>
      </c>
      <c r="C20631">
        <v>-27.461307999999999</v>
      </c>
      <c r="D20631">
        <v>153.186217</v>
      </c>
      <c r="E20631" t="s">
        <v>7</v>
      </c>
      <c r="F20631" t="s">
        <v>16317</v>
      </c>
      <c r="G20631">
        <v>3025</v>
      </c>
      <c r="H20631" t="s">
        <v>59619</v>
      </c>
    </row>
    <row r="20632" spans="1:8">
      <c r="A20632">
        <v>304514</v>
      </c>
      <c r="B20632" t="s">
        <v>19568</v>
      </c>
      <c r="C20632">
        <v>-27.461783</v>
      </c>
      <c r="D20632">
        <v>153.18637799999999</v>
      </c>
      <c r="E20632" t="s">
        <v>7</v>
      </c>
      <c r="F20632" t="s">
        <v>16317</v>
      </c>
      <c r="G20632">
        <v>5159</v>
      </c>
      <c r="H20632" t="s">
        <v>59630</v>
      </c>
    </row>
    <row r="20633" spans="1:8">
      <c r="A20633">
        <v>304515</v>
      </c>
      <c r="B20633" t="s">
        <v>19568</v>
      </c>
      <c r="C20633">
        <v>-27.459658999999998</v>
      </c>
      <c r="D20633">
        <v>153.18498600000001</v>
      </c>
      <c r="E20633" t="s">
        <v>7</v>
      </c>
      <c r="F20633" t="s">
        <v>16317</v>
      </c>
      <c r="G20633">
        <v>5158</v>
      </c>
      <c r="H20633" t="s">
        <v>59621</v>
      </c>
    </row>
    <row r="20634" spans="1:8">
      <c r="B20634" t="s">
        <v>19561</v>
      </c>
      <c r="C20634">
        <v>-27.448038</v>
      </c>
      <c r="D20634">
        <v>153.14393999999999</v>
      </c>
      <c r="E20634" t="s">
        <v>7</v>
      </c>
      <c r="F20634" t="s">
        <v>16317</v>
      </c>
      <c r="G20634">
        <v>3025</v>
      </c>
      <c r="H20634" t="s">
        <v>59619</v>
      </c>
    </row>
    <row r="20635" spans="1:8">
      <c r="B20635" t="s">
        <v>19569</v>
      </c>
      <c r="C20635">
        <v>-27.448146000000001</v>
      </c>
      <c r="D20635">
        <v>153.14366200000001</v>
      </c>
      <c r="E20635" t="s">
        <v>7</v>
      </c>
      <c r="F20635" t="s">
        <v>16317</v>
      </c>
      <c r="G20635">
        <v>3025</v>
      </c>
      <c r="H20635" t="s">
        <v>59619</v>
      </c>
    </row>
    <row r="20636" spans="1:8">
      <c r="B20636" t="s">
        <v>19570</v>
      </c>
      <c r="C20636">
        <v>-27.455486000000001</v>
      </c>
      <c r="D20636">
        <v>153.18307799999999</v>
      </c>
      <c r="E20636" t="s">
        <v>7</v>
      </c>
      <c r="F20636" t="s">
        <v>16317</v>
      </c>
      <c r="G20636">
        <v>5159</v>
      </c>
      <c r="H20636" t="s">
        <v>59630</v>
      </c>
    </row>
    <row r="20637" spans="1:8">
      <c r="A20637">
        <v>304436</v>
      </c>
      <c r="B20637" t="s">
        <v>19570</v>
      </c>
      <c r="C20637">
        <v>-27.455304999999999</v>
      </c>
      <c r="D20637">
        <v>153.183052</v>
      </c>
      <c r="E20637" t="s">
        <v>7</v>
      </c>
      <c r="F20637" t="s">
        <v>16317</v>
      </c>
      <c r="G20637">
        <v>3025</v>
      </c>
      <c r="H20637" t="s">
        <v>59619</v>
      </c>
    </row>
    <row r="20638" spans="1:8">
      <c r="A20638">
        <v>304482</v>
      </c>
      <c r="B20638" t="s">
        <v>19571</v>
      </c>
      <c r="C20638">
        <v>-27.454298999999999</v>
      </c>
      <c r="D20638">
        <v>153.18596700000001</v>
      </c>
      <c r="E20638" t="s">
        <v>7</v>
      </c>
      <c r="F20638" t="s">
        <v>16317</v>
      </c>
      <c r="G20638">
        <v>3162</v>
      </c>
      <c r="H20638" t="s">
        <v>59442</v>
      </c>
    </row>
    <row r="20639" spans="1:8">
      <c r="A20639">
        <v>304437</v>
      </c>
      <c r="B20639" t="s">
        <v>19572</v>
      </c>
      <c r="C20639">
        <v>-27.454180000000001</v>
      </c>
      <c r="D20639">
        <v>153.185722</v>
      </c>
      <c r="E20639" t="s">
        <v>7</v>
      </c>
      <c r="F20639" t="s">
        <v>16317</v>
      </c>
      <c r="G20639">
        <v>5158</v>
      </c>
      <c r="H20639" t="s">
        <v>59621</v>
      </c>
    </row>
    <row r="20640" spans="1:8">
      <c r="A20640">
        <v>304480</v>
      </c>
      <c r="B20640" t="s">
        <v>19572</v>
      </c>
      <c r="C20640">
        <v>-27.453675</v>
      </c>
      <c r="D20640">
        <v>153.18659299999999</v>
      </c>
      <c r="E20640" t="s">
        <v>7</v>
      </c>
      <c r="F20640" t="s">
        <v>16317</v>
      </c>
      <c r="G20640">
        <v>3162</v>
      </c>
      <c r="H20640" t="s">
        <v>59442</v>
      </c>
    </row>
    <row r="20641" spans="1:8">
      <c r="B20641" t="s">
        <v>19573</v>
      </c>
      <c r="C20641">
        <v>-27.452679</v>
      </c>
      <c r="D20641">
        <v>153.18641500000001</v>
      </c>
      <c r="E20641" t="s">
        <v>7</v>
      </c>
      <c r="F20641" t="s">
        <v>16317</v>
      </c>
      <c r="G20641">
        <v>5158</v>
      </c>
      <c r="H20641" t="s">
        <v>59631</v>
      </c>
    </row>
    <row r="20642" spans="1:8">
      <c r="A20642">
        <v>307259</v>
      </c>
      <c r="B20642" t="s">
        <v>19574</v>
      </c>
      <c r="C20642">
        <v>-27.457643999999998</v>
      </c>
      <c r="D20642">
        <v>153.180644</v>
      </c>
      <c r="E20642" t="s">
        <v>7</v>
      </c>
      <c r="F20642" t="s">
        <v>16317</v>
      </c>
      <c r="G20642">
        <v>3185</v>
      </c>
      <c r="H20642" t="s">
        <v>59156</v>
      </c>
    </row>
    <row r="20643" spans="1:8">
      <c r="A20643">
        <v>304434</v>
      </c>
      <c r="B20643" t="s">
        <v>19574</v>
      </c>
      <c r="C20643">
        <v>-27.457840000000001</v>
      </c>
      <c r="D20643">
        <v>153.18007299999999</v>
      </c>
      <c r="E20643" t="s">
        <v>7</v>
      </c>
      <c r="F20643" t="s">
        <v>16317</v>
      </c>
      <c r="G20643">
        <v>5158</v>
      </c>
      <c r="H20643" t="s">
        <v>59631</v>
      </c>
    </row>
    <row r="20644" spans="1:8">
      <c r="B20644" t="s">
        <v>19575</v>
      </c>
      <c r="C20644">
        <v>-27.457649</v>
      </c>
      <c r="D20644">
        <v>153.180645</v>
      </c>
      <c r="E20644" t="s">
        <v>7</v>
      </c>
      <c r="F20644" t="s">
        <v>16317</v>
      </c>
      <c r="G20644">
        <v>5161</v>
      </c>
      <c r="H20644" t="s">
        <v>59637</v>
      </c>
    </row>
    <row r="20645" spans="1:8">
      <c r="B20645" t="s">
        <v>19575</v>
      </c>
      <c r="C20645">
        <v>-27.457362</v>
      </c>
      <c r="D20645">
        <v>153.18151900000001</v>
      </c>
      <c r="E20645" t="s">
        <v>7</v>
      </c>
      <c r="F20645" t="s">
        <v>16317</v>
      </c>
      <c r="G20645">
        <v>3187</v>
      </c>
      <c r="H20645" t="s">
        <v>59638</v>
      </c>
    </row>
    <row r="20646" spans="1:8">
      <c r="B20646" t="s">
        <v>19576</v>
      </c>
      <c r="C20646">
        <v>-27.467545999999999</v>
      </c>
      <c r="D20646">
        <v>153.18672900000001</v>
      </c>
      <c r="E20646" t="s">
        <v>7</v>
      </c>
      <c r="F20646" t="s">
        <v>16317</v>
      </c>
      <c r="G20646">
        <v>3187</v>
      </c>
      <c r="H20646" t="s">
        <v>59638</v>
      </c>
    </row>
    <row r="20647" spans="1:8">
      <c r="B20647" t="s">
        <v>19577</v>
      </c>
      <c r="C20647">
        <v>-27.467604999999999</v>
      </c>
      <c r="D20647">
        <v>153.18633700000001</v>
      </c>
      <c r="E20647" t="s">
        <v>7</v>
      </c>
      <c r="F20647" t="s">
        <v>16317</v>
      </c>
      <c r="G20647">
        <v>5158</v>
      </c>
      <c r="H20647" t="s">
        <v>59631</v>
      </c>
    </row>
    <row r="20648" spans="1:8">
      <c r="B20648" t="s">
        <v>19578</v>
      </c>
      <c r="C20648">
        <v>-27.467102000000001</v>
      </c>
      <c r="D20648">
        <v>153.18365399999999</v>
      </c>
      <c r="E20648" t="s">
        <v>7</v>
      </c>
      <c r="F20648" t="s">
        <v>16317</v>
      </c>
      <c r="G20648">
        <v>3030</v>
      </c>
      <c r="H20648" t="s">
        <v>59512</v>
      </c>
    </row>
    <row r="20649" spans="1:8">
      <c r="A20649">
        <v>304524</v>
      </c>
      <c r="B20649" t="s">
        <v>19578</v>
      </c>
      <c r="C20649">
        <v>-27.467274</v>
      </c>
      <c r="D20649">
        <v>153.184056</v>
      </c>
      <c r="E20649" t="s">
        <v>7</v>
      </c>
      <c r="F20649" t="s">
        <v>16317</v>
      </c>
      <c r="G20649">
        <v>5161</v>
      </c>
      <c r="H20649" t="s">
        <v>59639</v>
      </c>
    </row>
    <row r="20650" spans="1:8">
      <c r="A20650">
        <v>304566</v>
      </c>
      <c r="B20650" t="s">
        <v>19579</v>
      </c>
      <c r="C20650">
        <v>-27.466521</v>
      </c>
      <c r="D20650">
        <v>153.17327900000001</v>
      </c>
      <c r="E20650" t="s">
        <v>7</v>
      </c>
      <c r="F20650" t="s">
        <v>16317</v>
      </c>
      <c r="G20650">
        <v>5159</v>
      </c>
      <c r="H20650" t="s">
        <v>59633</v>
      </c>
    </row>
    <row r="20651" spans="1:8">
      <c r="B20651" t="s">
        <v>19580</v>
      </c>
      <c r="C20651">
        <v>-27.466542</v>
      </c>
      <c r="D20651">
        <v>153.173112</v>
      </c>
      <c r="E20651" t="s">
        <v>7</v>
      </c>
      <c r="F20651" t="s">
        <v>16317</v>
      </c>
      <c r="G20651">
        <v>3338</v>
      </c>
      <c r="H20651" t="s">
        <v>58692</v>
      </c>
    </row>
    <row r="20652" spans="1:8">
      <c r="B20652" t="s">
        <v>19581</v>
      </c>
      <c r="C20652">
        <v>-27.465257000000001</v>
      </c>
      <c r="D20652">
        <v>153.173508</v>
      </c>
      <c r="E20652" t="s">
        <v>7</v>
      </c>
      <c r="F20652" t="s">
        <v>16317</v>
      </c>
      <c r="G20652">
        <v>3338</v>
      </c>
      <c r="H20652" t="s">
        <v>58692</v>
      </c>
    </row>
    <row r="20653" spans="1:8">
      <c r="B20653" t="s">
        <v>19582</v>
      </c>
      <c r="C20653">
        <v>-27.465040999999999</v>
      </c>
      <c r="D20653">
        <v>153.173382</v>
      </c>
      <c r="E20653" t="s">
        <v>7</v>
      </c>
      <c r="F20653" t="s">
        <v>16317</v>
      </c>
      <c r="G20653">
        <v>5158</v>
      </c>
      <c r="H20653" t="s">
        <v>59621</v>
      </c>
    </row>
    <row r="20654" spans="1:8">
      <c r="B20654" t="s">
        <v>19583</v>
      </c>
      <c r="C20654">
        <v>-27.463082</v>
      </c>
      <c r="D20654">
        <v>153.17390900000001</v>
      </c>
      <c r="E20654" t="s">
        <v>7</v>
      </c>
      <c r="F20654" t="s">
        <v>16317</v>
      </c>
      <c r="G20654">
        <v>3024</v>
      </c>
      <c r="H20654" t="s">
        <v>59598</v>
      </c>
    </row>
    <row r="20655" spans="1:8">
      <c r="B20655" t="s">
        <v>19584</v>
      </c>
      <c r="C20655">
        <v>-27.463144</v>
      </c>
      <c r="D20655">
        <v>153.173732</v>
      </c>
      <c r="E20655" t="s">
        <v>7</v>
      </c>
      <c r="F20655" t="s">
        <v>16317</v>
      </c>
      <c r="G20655">
        <v>3337</v>
      </c>
      <c r="H20655" t="s">
        <v>58970</v>
      </c>
    </row>
    <row r="20656" spans="1:8">
      <c r="B20656" t="s">
        <v>19584</v>
      </c>
      <c r="C20656">
        <v>-27.475531</v>
      </c>
      <c r="D20656">
        <v>153.14256499999999</v>
      </c>
      <c r="E20656" t="s">
        <v>7</v>
      </c>
      <c r="F20656" t="s">
        <v>16317</v>
      </c>
      <c r="G20656">
        <v>5158</v>
      </c>
      <c r="H20656" t="s">
        <v>59631</v>
      </c>
    </row>
    <row r="20657" spans="1:8">
      <c r="B20657" t="s">
        <v>19585</v>
      </c>
      <c r="C20657">
        <v>-27.475301000000002</v>
      </c>
      <c r="D20657">
        <v>153.14241999999999</v>
      </c>
      <c r="E20657" t="s">
        <v>7</v>
      </c>
      <c r="F20657" t="s">
        <v>16317</v>
      </c>
      <c r="G20657">
        <v>5158</v>
      </c>
      <c r="H20657" t="s">
        <v>59631</v>
      </c>
    </row>
    <row r="20658" spans="1:8">
      <c r="B20658" t="s">
        <v>19585</v>
      </c>
      <c r="C20658">
        <v>-27.462266</v>
      </c>
      <c r="D20658">
        <v>153.16086799999999</v>
      </c>
      <c r="E20658" t="s">
        <v>7</v>
      </c>
      <c r="F20658" t="s">
        <v>16317</v>
      </c>
      <c r="G20658">
        <v>5158</v>
      </c>
      <c r="H20658" t="s">
        <v>59621</v>
      </c>
    </row>
    <row r="20659" spans="1:8">
      <c r="B20659" t="s">
        <v>19586</v>
      </c>
      <c r="C20659">
        <v>-27.462261999999999</v>
      </c>
      <c r="D20659">
        <v>153.16067100000001</v>
      </c>
      <c r="E20659" t="s">
        <v>7</v>
      </c>
      <c r="F20659" t="s">
        <v>16317</v>
      </c>
      <c r="G20659">
        <v>5158</v>
      </c>
      <c r="H20659" t="s">
        <v>59621</v>
      </c>
    </row>
    <row r="20660" spans="1:8">
      <c r="A20660">
        <v>304536</v>
      </c>
      <c r="B20660" t="s">
        <v>19587</v>
      </c>
      <c r="C20660">
        <v>-27.460695999999999</v>
      </c>
      <c r="D20660">
        <v>153.16269399999999</v>
      </c>
      <c r="E20660" t="s">
        <v>7</v>
      </c>
      <c r="F20660" t="s">
        <v>16317</v>
      </c>
      <c r="G20660">
        <v>5211</v>
      </c>
      <c r="H20660" t="s">
        <v>59629</v>
      </c>
    </row>
    <row r="20661" spans="1:8">
      <c r="A20661">
        <v>304495</v>
      </c>
      <c r="B20661" t="s">
        <v>19588</v>
      </c>
      <c r="C20661">
        <v>-27.460594</v>
      </c>
      <c r="D20661">
        <v>153.16287299999999</v>
      </c>
      <c r="E20661" t="s">
        <v>7</v>
      </c>
      <c r="F20661" t="s">
        <v>16317</v>
      </c>
      <c r="G20661">
        <v>5211</v>
      </c>
      <c r="H20661" t="s">
        <v>59629</v>
      </c>
    </row>
    <row r="20662" spans="1:8">
      <c r="B20662" t="s">
        <v>19587</v>
      </c>
      <c r="C20662">
        <v>-27.455079000000001</v>
      </c>
      <c r="D20662">
        <v>153.166572</v>
      </c>
      <c r="E20662" t="s">
        <v>7</v>
      </c>
      <c r="F20662" t="s">
        <v>16317</v>
      </c>
      <c r="G20662">
        <v>3024</v>
      </c>
      <c r="H20662" t="s">
        <v>59598</v>
      </c>
    </row>
    <row r="20663" spans="1:8">
      <c r="B20663" t="s">
        <v>19589</v>
      </c>
      <c r="C20663">
        <v>-27.455763999999999</v>
      </c>
      <c r="D20663">
        <v>153.16618299999999</v>
      </c>
      <c r="E20663" t="s">
        <v>7</v>
      </c>
      <c r="F20663" t="s">
        <v>16317</v>
      </c>
      <c r="G20663">
        <v>5158</v>
      </c>
      <c r="H20663" t="s">
        <v>59621</v>
      </c>
    </row>
    <row r="20664" spans="1:8">
      <c r="B20664" t="s">
        <v>19589</v>
      </c>
      <c r="C20664">
        <v>-27.454647999999999</v>
      </c>
      <c r="D20664">
        <v>153.167779</v>
      </c>
      <c r="E20664" t="s">
        <v>7</v>
      </c>
      <c r="F20664" t="s">
        <v>16317</v>
      </c>
      <c r="G20664">
        <v>3337</v>
      </c>
      <c r="H20664" t="s">
        <v>58970</v>
      </c>
    </row>
    <row r="20665" spans="1:8">
      <c r="B20665" t="s">
        <v>19590</v>
      </c>
      <c r="C20665">
        <v>-27.454015999999999</v>
      </c>
      <c r="D20665">
        <v>153.16402099999999</v>
      </c>
      <c r="E20665" t="s">
        <v>7</v>
      </c>
      <c r="F20665" t="s">
        <v>16317</v>
      </c>
      <c r="G20665">
        <v>5160</v>
      </c>
      <c r="H20665" t="s">
        <v>59640</v>
      </c>
    </row>
    <row r="20666" spans="1:8">
      <c r="B20666" t="s">
        <v>19591</v>
      </c>
      <c r="C20666">
        <v>-27.454699999999999</v>
      </c>
      <c r="D20666">
        <v>153.16850199999999</v>
      </c>
      <c r="E20666" t="s">
        <v>7</v>
      </c>
      <c r="F20666" t="s">
        <v>16317</v>
      </c>
      <c r="G20666">
        <v>5160</v>
      </c>
      <c r="H20666" t="s">
        <v>59640</v>
      </c>
    </row>
    <row r="20667" spans="1:8">
      <c r="B20667" t="s">
        <v>19592</v>
      </c>
      <c r="C20667">
        <v>-27.352499000000002</v>
      </c>
      <c r="D20667">
        <v>153.01473899999999</v>
      </c>
      <c r="E20667" t="s">
        <v>7</v>
      </c>
      <c r="F20667" t="s">
        <v>16317</v>
      </c>
      <c r="G20667">
        <v>5161</v>
      </c>
      <c r="H20667" t="s">
        <v>59639</v>
      </c>
    </row>
    <row r="20668" spans="1:8">
      <c r="A20668">
        <v>300702</v>
      </c>
      <c r="B20668" t="s">
        <v>19592</v>
      </c>
      <c r="C20668">
        <v>-27.563742000000001</v>
      </c>
      <c r="D20668">
        <v>152.95746</v>
      </c>
      <c r="E20668" t="s">
        <v>7</v>
      </c>
      <c r="F20668" t="s">
        <v>16317</v>
      </c>
      <c r="G20668">
        <v>5158</v>
      </c>
      <c r="H20668" t="s">
        <v>59621</v>
      </c>
    </row>
    <row r="20669" spans="1:8">
      <c r="A20669">
        <v>300734</v>
      </c>
      <c r="B20669" t="s">
        <v>19593</v>
      </c>
      <c r="C20669">
        <v>-27.563915999999999</v>
      </c>
      <c r="D20669">
        <v>152.95766900000001</v>
      </c>
      <c r="E20669" t="s">
        <v>7</v>
      </c>
      <c r="F20669" t="s">
        <v>16317</v>
      </c>
      <c r="G20669">
        <v>3337</v>
      </c>
      <c r="H20669" t="s">
        <v>59072</v>
      </c>
    </row>
    <row r="20670" spans="1:8">
      <c r="B20670" t="s">
        <v>19594</v>
      </c>
      <c r="C20670">
        <v>-27.455293999999999</v>
      </c>
      <c r="D20670">
        <v>153.17228600000001</v>
      </c>
      <c r="E20670" t="s">
        <v>7</v>
      </c>
      <c r="F20670" t="s">
        <v>16317</v>
      </c>
      <c r="G20670">
        <v>5159</v>
      </c>
      <c r="H20670" t="s">
        <v>59633</v>
      </c>
    </row>
    <row r="20671" spans="1:8">
      <c r="A20671">
        <v>304486</v>
      </c>
      <c r="B20671" t="s">
        <v>19594</v>
      </c>
      <c r="C20671">
        <v>-27.455772</v>
      </c>
      <c r="D20671">
        <v>153.17327299999999</v>
      </c>
      <c r="E20671" t="s">
        <v>7</v>
      </c>
      <c r="F20671" t="s">
        <v>16317</v>
      </c>
      <c r="G20671">
        <v>5158</v>
      </c>
      <c r="H20671" t="s">
        <v>59631</v>
      </c>
    </row>
    <row r="20672" spans="1:8">
      <c r="A20672">
        <v>303008</v>
      </c>
      <c r="B20672" t="s">
        <v>19595</v>
      </c>
      <c r="C20672">
        <v>-27.335916999999998</v>
      </c>
      <c r="D20672">
        <v>153.008375</v>
      </c>
      <c r="E20672" t="s">
        <v>7</v>
      </c>
      <c r="F20672" t="s">
        <v>16317</v>
      </c>
      <c r="G20672">
        <v>3337</v>
      </c>
      <c r="H20672" t="s">
        <v>59072</v>
      </c>
    </row>
    <row r="20673" spans="1:8">
      <c r="B20673" t="s">
        <v>19595</v>
      </c>
      <c r="C20673">
        <v>-27.336020000000001</v>
      </c>
      <c r="D20673">
        <v>153.008329</v>
      </c>
      <c r="E20673" t="s">
        <v>7</v>
      </c>
      <c r="F20673" t="s">
        <v>16317</v>
      </c>
      <c r="G20673">
        <v>3337</v>
      </c>
      <c r="H20673" t="s">
        <v>59072</v>
      </c>
    </row>
    <row r="20674" spans="1:8">
      <c r="B20674" t="s">
        <v>19596</v>
      </c>
      <c r="C20674">
        <v>-27.337523999999998</v>
      </c>
      <c r="D20674">
        <v>153.00711999999999</v>
      </c>
      <c r="E20674" t="s">
        <v>7</v>
      </c>
      <c r="F20674" t="s">
        <v>16317</v>
      </c>
      <c r="G20674">
        <v>5159</v>
      </c>
      <c r="H20674" t="s">
        <v>59630</v>
      </c>
    </row>
    <row r="20675" spans="1:8">
      <c r="A20675">
        <v>601138</v>
      </c>
      <c r="B20675" t="s">
        <v>19596</v>
      </c>
      <c r="C20675">
        <v>-27.337413000000002</v>
      </c>
      <c r="D20675">
        <v>153.007023</v>
      </c>
      <c r="E20675" t="s">
        <v>7</v>
      </c>
      <c r="F20675" t="s">
        <v>16317</v>
      </c>
      <c r="G20675">
        <v>3337</v>
      </c>
      <c r="H20675" t="s">
        <v>59072</v>
      </c>
    </row>
    <row r="20676" spans="1:8">
      <c r="A20676">
        <v>304530</v>
      </c>
      <c r="B20676" t="s">
        <v>19597</v>
      </c>
      <c r="C20676">
        <v>-27.459864</v>
      </c>
      <c r="D20676">
        <v>153.17590300000001</v>
      </c>
      <c r="E20676" t="s">
        <v>7</v>
      </c>
      <c r="F20676" t="s">
        <v>16317</v>
      </c>
      <c r="G20676">
        <v>3024</v>
      </c>
      <c r="H20676" t="s">
        <v>59598</v>
      </c>
    </row>
    <row r="20677" spans="1:8">
      <c r="A20677">
        <v>304501</v>
      </c>
      <c r="B20677" t="s">
        <v>19597</v>
      </c>
      <c r="C20677">
        <v>-27.459509000000001</v>
      </c>
      <c r="D20677">
        <v>153.17618300000001</v>
      </c>
      <c r="E20677" t="s">
        <v>7</v>
      </c>
      <c r="F20677" t="s">
        <v>16317</v>
      </c>
      <c r="G20677">
        <v>5158</v>
      </c>
      <c r="H20677" t="s">
        <v>59631</v>
      </c>
    </row>
    <row r="20678" spans="1:8">
      <c r="A20678">
        <v>304531</v>
      </c>
      <c r="B20678" t="s">
        <v>19598</v>
      </c>
      <c r="C20678">
        <v>-27.461656999999999</v>
      </c>
      <c r="D20678">
        <v>153.17415500000001</v>
      </c>
      <c r="E20678" t="s">
        <v>7</v>
      </c>
      <c r="F20678" t="s">
        <v>16317</v>
      </c>
      <c r="G20678">
        <v>5158</v>
      </c>
      <c r="H20678" t="s">
        <v>59631</v>
      </c>
    </row>
    <row r="20679" spans="1:8">
      <c r="A20679">
        <v>304500</v>
      </c>
      <c r="B20679" t="s">
        <v>19598</v>
      </c>
      <c r="C20679">
        <v>-27.461555000000001</v>
      </c>
      <c r="D20679">
        <v>153.17401000000001</v>
      </c>
      <c r="E20679" t="s">
        <v>7</v>
      </c>
      <c r="F20679" t="s">
        <v>16317</v>
      </c>
      <c r="G20679">
        <v>3030</v>
      </c>
      <c r="H20679" t="s">
        <v>59512</v>
      </c>
    </row>
    <row r="20680" spans="1:8">
      <c r="A20680">
        <v>304573</v>
      </c>
      <c r="B20680" t="s">
        <v>19599</v>
      </c>
      <c r="C20680">
        <v>-27.475469</v>
      </c>
      <c r="D20680">
        <v>153.14918700000001</v>
      </c>
      <c r="E20680" t="s">
        <v>7</v>
      </c>
      <c r="F20680" t="s">
        <v>16317</v>
      </c>
      <c r="G20680">
        <v>5161</v>
      </c>
      <c r="H20680" t="s">
        <v>59637</v>
      </c>
    </row>
    <row r="20681" spans="1:8">
      <c r="A20681">
        <v>304554</v>
      </c>
      <c r="B20681" t="s">
        <v>19600</v>
      </c>
      <c r="C20681">
        <v>-27.475194999999999</v>
      </c>
      <c r="D20681">
        <v>153.14841999999999</v>
      </c>
      <c r="E20681" t="s">
        <v>7</v>
      </c>
      <c r="F20681" t="s">
        <v>16317</v>
      </c>
      <c r="G20681">
        <v>3024</v>
      </c>
      <c r="H20681" t="s">
        <v>59598</v>
      </c>
    </row>
    <row r="20682" spans="1:8">
      <c r="A20682">
        <v>304532</v>
      </c>
      <c r="B20682" t="s">
        <v>19601</v>
      </c>
      <c r="C20682">
        <v>-27.462059</v>
      </c>
      <c r="D20682">
        <v>153.17224300000001</v>
      </c>
      <c r="E20682" t="s">
        <v>7</v>
      </c>
      <c r="F20682" t="s">
        <v>16317</v>
      </c>
      <c r="G20682">
        <v>5160</v>
      </c>
      <c r="H20682" t="s">
        <v>59640</v>
      </c>
    </row>
    <row r="20683" spans="1:8">
      <c r="A20683">
        <v>304499</v>
      </c>
      <c r="B20683" t="s">
        <v>19602</v>
      </c>
      <c r="C20683">
        <v>-27.461884000000001</v>
      </c>
      <c r="D20683">
        <v>153.17191099999999</v>
      </c>
      <c r="E20683" t="s">
        <v>7</v>
      </c>
      <c r="F20683" t="s">
        <v>16317</v>
      </c>
      <c r="G20683">
        <v>3024</v>
      </c>
      <c r="H20683" t="s">
        <v>59598</v>
      </c>
    </row>
    <row r="20684" spans="1:8">
      <c r="A20684">
        <v>304533</v>
      </c>
      <c r="B20684" t="s">
        <v>19603</v>
      </c>
      <c r="C20684">
        <v>-27.461787999999999</v>
      </c>
      <c r="D20684">
        <v>153.17032599999999</v>
      </c>
      <c r="E20684" t="s">
        <v>7</v>
      </c>
      <c r="F20684" t="s">
        <v>16317</v>
      </c>
      <c r="G20684">
        <v>3024</v>
      </c>
      <c r="H20684" t="s">
        <v>59598</v>
      </c>
    </row>
    <row r="20685" spans="1:8">
      <c r="B20685" t="s">
        <v>19604</v>
      </c>
      <c r="C20685">
        <v>-27.461582</v>
      </c>
      <c r="D20685">
        <v>153.16978700000001</v>
      </c>
      <c r="E20685" t="s">
        <v>7</v>
      </c>
      <c r="F20685" t="s">
        <v>16317</v>
      </c>
      <c r="G20685">
        <v>5161</v>
      </c>
      <c r="H20685" t="s">
        <v>59637</v>
      </c>
    </row>
    <row r="20686" spans="1:8">
      <c r="A20686">
        <v>304534</v>
      </c>
      <c r="B20686" t="s">
        <v>19605</v>
      </c>
      <c r="C20686">
        <v>-27.461376000000001</v>
      </c>
      <c r="D20686">
        <v>153.167452</v>
      </c>
      <c r="E20686" t="s">
        <v>7</v>
      </c>
      <c r="F20686" t="s">
        <v>16317</v>
      </c>
      <c r="G20686">
        <v>3024</v>
      </c>
      <c r="H20686" t="s">
        <v>59598</v>
      </c>
    </row>
    <row r="20687" spans="1:8">
      <c r="A20687">
        <v>304497</v>
      </c>
      <c r="B20687" t="s">
        <v>19605</v>
      </c>
      <c r="C20687">
        <v>-27.461234000000001</v>
      </c>
      <c r="D20687">
        <v>153.16736</v>
      </c>
      <c r="E20687" t="s">
        <v>7</v>
      </c>
      <c r="F20687" t="s">
        <v>16317</v>
      </c>
      <c r="G20687">
        <v>3024</v>
      </c>
      <c r="H20687" t="s">
        <v>59598</v>
      </c>
    </row>
    <row r="20688" spans="1:8">
      <c r="A20688">
        <v>304535</v>
      </c>
      <c r="B20688" t="s">
        <v>19606</v>
      </c>
      <c r="C20688">
        <v>-27.460985999999998</v>
      </c>
      <c r="D20688">
        <v>153.164716</v>
      </c>
      <c r="E20688" t="s">
        <v>7</v>
      </c>
      <c r="F20688" t="s">
        <v>16317</v>
      </c>
      <c r="G20688">
        <v>5161</v>
      </c>
      <c r="H20688" t="s">
        <v>59637</v>
      </c>
    </row>
    <row r="20689" spans="1:8">
      <c r="A20689">
        <v>304496</v>
      </c>
      <c r="B20689" t="s">
        <v>19606</v>
      </c>
      <c r="C20689">
        <v>-27.460847999999999</v>
      </c>
      <c r="D20689">
        <v>153.16464500000001</v>
      </c>
      <c r="E20689" t="s">
        <v>7</v>
      </c>
      <c r="F20689" t="s">
        <v>16317</v>
      </c>
      <c r="G20689">
        <v>5160</v>
      </c>
      <c r="H20689" t="s">
        <v>59640</v>
      </c>
    </row>
    <row r="20690" spans="1:8">
      <c r="A20690">
        <v>304361</v>
      </c>
      <c r="B20690" t="s">
        <v>19607</v>
      </c>
      <c r="C20690">
        <v>-27.457350999999999</v>
      </c>
      <c r="D20690">
        <v>153.15563</v>
      </c>
      <c r="E20690" t="s">
        <v>7</v>
      </c>
      <c r="F20690" t="s">
        <v>16317</v>
      </c>
      <c r="G20690">
        <v>3024</v>
      </c>
      <c r="H20690" t="s">
        <v>59598</v>
      </c>
    </row>
    <row r="20691" spans="1:8">
      <c r="A20691">
        <v>304359</v>
      </c>
      <c r="B20691" t="s">
        <v>19607</v>
      </c>
      <c r="C20691">
        <v>-27.457163999999999</v>
      </c>
      <c r="D20691">
        <v>153.15525</v>
      </c>
      <c r="E20691" t="s">
        <v>7</v>
      </c>
      <c r="F20691" t="s">
        <v>16317</v>
      </c>
      <c r="G20691">
        <v>5251</v>
      </c>
      <c r="H20691" t="s">
        <v>59628</v>
      </c>
    </row>
    <row r="20692" spans="1:8">
      <c r="A20692">
        <v>304382</v>
      </c>
      <c r="B20692" t="s">
        <v>19608</v>
      </c>
      <c r="C20692">
        <v>-27.447828000000001</v>
      </c>
      <c r="D20692">
        <v>153.15741299999999</v>
      </c>
      <c r="E20692" t="s">
        <v>7</v>
      </c>
      <c r="F20692" t="s">
        <v>16317</v>
      </c>
      <c r="G20692">
        <v>5161</v>
      </c>
      <c r="H20692" t="s">
        <v>59637</v>
      </c>
    </row>
    <row r="20693" spans="1:8">
      <c r="A20693">
        <v>304420</v>
      </c>
      <c r="B20693" t="s">
        <v>19608</v>
      </c>
      <c r="C20693">
        <v>-27.448488999999999</v>
      </c>
      <c r="D20693">
        <v>153.15795600000001</v>
      </c>
      <c r="E20693" t="s">
        <v>7</v>
      </c>
      <c r="F20693" t="s">
        <v>16317</v>
      </c>
      <c r="G20693">
        <v>5159</v>
      </c>
      <c r="H20693" t="s">
        <v>59633</v>
      </c>
    </row>
    <row r="20694" spans="1:8">
      <c r="B20694" t="s">
        <v>19609</v>
      </c>
      <c r="C20694">
        <v>-27.446874000000001</v>
      </c>
      <c r="D20694">
        <v>153.156316</v>
      </c>
      <c r="E20694" t="s">
        <v>7</v>
      </c>
      <c r="F20694" t="s">
        <v>16317</v>
      </c>
      <c r="G20694">
        <v>3152</v>
      </c>
      <c r="H20694" t="s">
        <v>59641</v>
      </c>
    </row>
    <row r="20695" spans="1:8">
      <c r="A20695">
        <v>304379</v>
      </c>
      <c r="B20695" t="s">
        <v>19566</v>
      </c>
      <c r="C20695">
        <v>-27.447149</v>
      </c>
      <c r="D20695">
        <v>153.15653699999999</v>
      </c>
      <c r="E20695" t="s">
        <v>7</v>
      </c>
      <c r="F20695" t="s">
        <v>16317</v>
      </c>
      <c r="G20695">
        <v>5158</v>
      </c>
      <c r="H20695" t="s">
        <v>59631</v>
      </c>
    </row>
    <row r="20696" spans="1:8">
      <c r="A20696">
        <v>304365</v>
      </c>
      <c r="B20696" t="s">
        <v>19610</v>
      </c>
      <c r="C20696">
        <v>-27.446441</v>
      </c>
      <c r="D20696">
        <v>153.154954</v>
      </c>
      <c r="E20696" t="s">
        <v>7</v>
      </c>
      <c r="F20696" t="s">
        <v>16317</v>
      </c>
      <c r="G20696">
        <v>3029</v>
      </c>
      <c r="H20696" t="s">
        <v>58921</v>
      </c>
    </row>
    <row r="20697" spans="1:8">
      <c r="B20697" t="s">
        <v>19611</v>
      </c>
      <c r="C20697">
        <v>-27.446332999999999</v>
      </c>
      <c r="D20697">
        <v>153.15497199999999</v>
      </c>
      <c r="E20697" t="s">
        <v>7</v>
      </c>
      <c r="F20697" t="s">
        <v>16317</v>
      </c>
      <c r="G20697">
        <v>5159</v>
      </c>
      <c r="H20697" t="s">
        <v>59633</v>
      </c>
    </row>
    <row r="20698" spans="1:8">
      <c r="A20698">
        <v>304366</v>
      </c>
      <c r="B20698" t="s">
        <v>19612</v>
      </c>
      <c r="C20698">
        <v>-27.446247</v>
      </c>
      <c r="D20698">
        <v>153.15357800000001</v>
      </c>
      <c r="E20698" t="s">
        <v>7</v>
      </c>
      <c r="F20698" t="s">
        <v>16317</v>
      </c>
      <c r="G20698">
        <v>5158</v>
      </c>
      <c r="H20698" t="s">
        <v>59631</v>
      </c>
    </row>
    <row r="20699" spans="1:8">
      <c r="B20699" t="s">
        <v>19613</v>
      </c>
      <c r="C20699">
        <v>-27.446138000000001</v>
      </c>
      <c r="D20699">
        <v>153.153584</v>
      </c>
      <c r="E20699" t="s">
        <v>7</v>
      </c>
      <c r="F20699" t="s">
        <v>16317</v>
      </c>
      <c r="G20699">
        <v>3029</v>
      </c>
      <c r="H20699" t="s">
        <v>58921</v>
      </c>
    </row>
    <row r="20700" spans="1:8">
      <c r="B20700" t="s">
        <v>19613</v>
      </c>
      <c r="C20700">
        <v>-27.445862999999999</v>
      </c>
      <c r="D20700">
        <v>153.15098499999999</v>
      </c>
      <c r="E20700" t="s">
        <v>7</v>
      </c>
      <c r="F20700" t="s">
        <v>16317</v>
      </c>
      <c r="G20700">
        <v>3029</v>
      </c>
      <c r="H20700" t="s">
        <v>58921</v>
      </c>
    </row>
    <row r="20701" spans="1:8">
      <c r="A20701">
        <v>304376</v>
      </c>
      <c r="B20701" t="s">
        <v>19614</v>
      </c>
      <c r="C20701">
        <v>-27.445761999999998</v>
      </c>
      <c r="D20701">
        <v>153.15103300000001</v>
      </c>
      <c r="E20701" t="s">
        <v>7</v>
      </c>
      <c r="F20701" t="s">
        <v>16317</v>
      </c>
      <c r="G20701">
        <v>5158</v>
      </c>
      <c r="H20701" t="s">
        <v>59631</v>
      </c>
    </row>
    <row r="20702" spans="1:8">
      <c r="A20702">
        <v>304368</v>
      </c>
      <c r="B20702" t="s">
        <v>19614</v>
      </c>
      <c r="C20702">
        <v>-27.445506999999999</v>
      </c>
      <c r="D20702">
        <v>153.149124</v>
      </c>
      <c r="E20702" t="s">
        <v>7</v>
      </c>
      <c r="F20702" t="s">
        <v>16317</v>
      </c>
      <c r="G20702">
        <v>3029</v>
      </c>
      <c r="H20702" t="s">
        <v>58921</v>
      </c>
    </row>
    <row r="20703" spans="1:8">
      <c r="A20703">
        <v>304375</v>
      </c>
      <c r="B20703" t="s">
        <v>19615</v>
      </c>
      <c r="C20703">
        <v>-27.445447000000001</v>
      </c>
      <c r="D20703">
        <v>153.149393</v>
      </c>
      <c r="E20703" t="s">
        <v>7</v>
      </c>
      <c r="F20703" t="s">
        <v>16317</v>
      </c>
      <c r="G20703">
        <v>5159</v>
      </c>
      <c r="H20703" t="s">
        <v>59633</v>
      </c>
    </row>
    <row r="20704" spans="1:8">
      <c r="A20704">
        <v>304369</v>
      </c>
      <c r="B20704" t="s">
        <v>19616</v>
      </c>
      <c r="C20704">
        <v>-27.445142000000001</v>
      </c>
      <c r="D20704">
        <v>153.14707000000001</v>
      </c>
      <c r="E20704" t="s">
        <v>7</v>
      </c>
      <c r="F20704" t="s">
        <v>16317</v>
      </c>
      <c r="G20704">
        <v>5159</v>
      </c>
      <c r="H20704" t="s">
        <v>59633</v>
      </c>
    </row>
    <row r="20705" spans="1:8">
      <c r="A20705">
        <v>304374</v>
      </c>
      <c r="B20705" t="s">
        <v>19617</v>
      </c>
      <c r="C20705">
        <v>-27.445059000000001</v>
      </c>
      <c r="D20705">
        <v>153.14725799999999</v>
      </c>
      <c r="E20705" t="s">
        <v>7</v>
      </c>
      <c r="F20705" t="s">
        <v>16317</v>
      </c>
      <c r="G20705">
        <v>3029</v>
      </c>
      <c r="H20705" t="s">
        <v>58921</v>
      </c>
    </row>
    <row r="20706" spans="1:8">
      <c r="A20706">
        <v>304370</v>
      </c>
      <c r="B20706" t="s">
        <v>19618</v>
      </c>
      <c r="C20706">
        <v>-27.444210000000002</v>
      </c>
      <c r="D20706">
        <v>153.14532199999999</v>
      </c>
      <c r="E20706" t="s">
        <v>7</v>
      </c>
      <c r="F20706" t="s">
        <v>16317</v>
      </c>
      <c r="G20706">
        <v>3029</v>
      </c>
      <c r="H20706" t="s">
        <v>58921</v>
      </c>
    </row>
    <row r="20707" spans="1:8">
      <c r="A20707">
        <v>304373</v>
      </c>
      <c r="B20707" t="s">
        <v>19619</v>
      </c>
      <c r="C20707">
        <v>-27.444538999999999</v>
      </c>
      <c r="D20707">
        <v>153.145647</v>
      </c>
      <c r="E20707" t="s">
        <v>7</v>
      </c>
      <c r="F20707" t="s">
        <v>16317</v>
      </c>
      <c r="G20707">
        <v>5159</v>
      </c>
      <c r="H20707" t="s">
        <v>59633</v>
      </c>
    </row>
    <row r="20708" spans="1:8">
      <c r="A20708">
        <v>307478</v>
      </c>
      <c r="B20708" t="s">
        <v>19620</v>
      </c>
      <c r="C20708">
        <v>-27.473969</v>
      </c>
      <c r="D20708">
        <v>153.14599999999999</v>
      </c>
      <c r="E20708" t="s">
        <v>7</v>
      </c>
      <c r="F20708" t="s">
        <v>16317</v>
      </c>
      <c r="G20708">
        <v>3029</v>
      </c>
      <c r="H20708" t="s">
        <v>58921</v>
      </c>
    </row>
    <row r="20709" spans="1:8">
      <c r="A20709">
        <v>307479</v>
      </c>
      <c r="B20709" t="s">
        <v>19621</v>
      </c>
      <c r="C20709">
        <v>-27.473462999999999</v>
      </c>
      <c r="D20709">
        <v>153.14629300000001</v>
      </c>
      <c r="E20709" t="s">
        <v>7</v>
      </c>
      <c r="F20709" t="s">
        <v>16317</v>
      </c>
      <c r="G20709">
        <v>5159</v>
      </c>
      <c r="H20709" t="s">
        <v>59630</v>
      </c>
    </row>
    <row r="20710" spans="1:8">
      <c r="B20710" t="s">
        <v>19622</v>
      </c>
      <c r="C20710">
        <v>-27.440294000000002</v>
      </c>
      <c r="D20710">
        <v>153.16829100000001</v>
      </c>
      <c r="E20710" t="s">
        <v>7</v>
      </c>
      <c r="F20710" t="s">
        <v>16317</v>
      </c>
      <c r="G20710">
        <v>3029</v>
      </c>
      <c r="H20710" t="s">
        <v>58921</v>
      </c>
    </row>
    <row r="20711" spans="1:8">
      <c r="A20711">
        <v>304467</v>
      </c>
      <c r="B20711" t="s">
        <v>19623</v>
      </c>
      <c r="C20711">
        <v>-27.440574000000002</v>
      </c>
      <c r="D20711">
        <v>153.16856799999999</v>
      </c>
      <c r="E20711" t="s">
        <v>7</v>
      </c>
      <c r="F20711" t="s">
        <v>16317</v>
      </c>
      <c r="G20711">
        <v>5159</v>
      </c>
      <c r="H20711" t="s">
        <v>59633</v>
      </c>
    </row>
    <row r="20712" spans="1:8">
      <c r="A20712">
        <v>304463</v>
      </c>
      <c r="B20712" t="s">
        <v>19623</v>
      </c>
      <c r="C20712">
        <v>-27.442900999999999</v>
      </c>
      <c r="D20712">
        <v>153.16874999999999</v>
      </c>
      <c r="E20712" t="s">
        <v>7</v>
      </c>
      <c r="F20712" t="s">
        <v>16317</v>
      </c>
      <c r="G20712">
        <v>3029</v>
      </c>
      <c r="H20712" t="s">
        <v>58921</v>
      </c>
    </row>
    <row r="20713" spans="1:8">
      <c r="A20713">
        <v>304469</v>
      </c>
      <c r="B20713" t="s">
        <v>19624</v>
      </c>
      <c r="C20713">
        <v>-27.444427000000001</v>
      </c>
      <c r="D20713">
        <v>153.170176</v>
      </c>
      <c r="E20713" t="s">
        <v>7</v>
      </c>
      <c r="F20713" t="s">
        <v>16317</v>
      </c>
      <c r="G20713">
        <v>5159</v>
      </c>
      <c r="H20713" t="s">
        <v>59630</v>
      </c>
    </row>
    <row r="20714" spans="1:8">
      <c r="B20714" t="s">
        <v>17638</v>
      </c>
      <c r="C20714">
        <v>-27.444596000000001</v>
      </c>
      <c r="D20714">
        <v>153.17012600000001</v>
      </c>
      <c r="E20714" t="s">
        <v>7</v>
      </c>
      <c r="F20714" t="s">
        <v>16317</v>
      </c>
      <c r="G20714">
        <v>3030</v>
      </c>
      <c r="H20714" t="s">
        <v>59512</v>
      </c>
    </row>
    <row r="20715" spans="1:8">
      <c r="B20715" t="s">
        <v>19625</v>
      </c>
      <c r="C20715">
        <v>-27.444966000000001</v>
      </c>
      <c r="D20715">
        <v>153.17180999999999</v>
      </c>
      <c r="E20715" t="s">
        <v>7</v>
      </c>
      <c r="F20715" t="s">
        <v>16317</v>
      </c>
      <c r="G20715">
        <v>3030</v>
      </c>
      <c r="H20715" t="s">
        <v>59512</v>
      </c>
    </row>
    <row r="20716" spans="1:8">
      <c r="B20716" t="s">
        <v>19625</v>
      </c>
      <c r="C20716">
        <v>-27.445146000000001</v>
      </c>
      <c r="D20716">
        <v>153.17176000000001</v>
      </c>
      <c r="E20716" t="s">
        <v>7</v>
      </c>
      <c r="F20716" t="s">
        <v>16317</v>
      </c>
      <c r="G20716">
        <v>3030</v>
      </c>
      <c r="H20716" t="s">
        <v>59512</v>
      </c>
    </row>
    <row r="20717" spans="1:8">
      <c r="A20717">
        <v>304450</v>
      </c>
      <c r="B20717" t="s">
        <v>19626</v>
      </c>
      <c r="C20717">
        <v>-27.446532999999999</v>
      </c>
      <c r="D20717">
        <v>153.16906700000001</v>
      </c>
      <c r="E20717" t="s">
        <v>7</v>
      </c>
      <c r="F20717" t="s">
        <v>16317</v>
      </c>
      <c r="G20717">
        <v>5160</v>
      </c>
      <c r="H20717" t="s">
        <v>59640</v>
      </c>
    </row>
    <row r="20718" spans="1:8">
      <c r="B20718" t="s">
        <v>19626</v>
      </c>
      <c r="C20718">
        <v>-27.438075999999999</v>
      </c>
      <c r="D20718">
        <v>153.16766999999999</v>
      </c>
      <c r="E20718" t="s">
        <v>7</v>
      </c>
      <c r="F20718" t="s">
        <v>16317</v>
      </c>
      <c r="G20718">
        <v>3032</v>
      </c>
      <c r="H20718" t="s">
        <v>59059</v>
      </c>
    </row>
    <row r="20719" spans="1:8">
      <c r="A20719">
        <v>304465</v>
      </c>
      <c r="B20719" t="s">
        <v>19627</v>
      </c>
      <c r="C20719">
        <v>-27.43854</v>
      </c>
      <c r="D20719">
        <v>153.16766100000001</v>
      </c>
      <c r="E20719" t="s">
        <v>7</v>
      </c>
      <c r="F20719" t="s">
        <v>16317</v>
      </c>
      <c r="G20719">
        <v>5160</v>
      </c>
      <c r="H20719" t="s">
        <v>59640</v>
      </c>
    </row>
    <row r="20720" spans="1:8">
      <c r="B20720" t="s">
        <v>19628</v>
      </c>
      <c r="C20720">
        <v>-27.435846000000002</v>
      </c>
      <c r="D20720">
        <v>153.16683699999999</v>
      </c>
      <c r="E20720" t="s">
        <v>7</v>
      </c>
      <c r="F20720" t="s">
        <v>16317</v>
      </c>
      <c r="G20720">
        <v>5159</v>
      </c>
      <c r="H20720" t="s">
        <v>59630</v>
      </c>
    </row>
    <row r="20721" spans="1:8">
      <c r="B20721" t="s">
        <v>19629</v>
      </c>
      <c r="C20721">
        <v>-27.435914</v>
      </c>
      <c r="D20721">
        <v>153.16671400000001</v>
      </c>
      <c r="E20721" t="s">
        <v>7</v>
      </c>
      <c r="F20721" t="s">
        <v>16317</v>
      </c>
      <c r="G20721">
        <v>3032</v>
      </c>
      <c r="H20721" t="s">
        <v>59059</v>
      </c>
    </row>
    <row r="20722" spans="1:8">
      <c r="A20722">
        <v>304414</v>
      </c>
      <c r="B20722" t="s">
        <v>19630</v>
      </c>
      <c r="C20722">
        <v>-27.433091000000001</v>
      </c>
      <c r="D20722">
        <v>153.16584399999999</v>
      </c>
      <c r="E20722" t="s">
        <v>7</v>
      </c>
      <c r="F20722" t="s">
        <v>16317</v>
      </c>
      <c r="G20722">
        <v>3032</v>
      </c>
      <c r="H20722" t="s">
        <v>59059</v>
      </c>
    </row>
    <row r="20723" spans="1:8">
      <c r="B20723" t="s">
        <v>19631</v>
      </c>
      <c r="C20723">
        <v>-27.433121</v>
      </c>
      <c r="D20723">
        <v>153.165707</v>
      </c>
      <c r="E20723" t="s">
        <v>7</v>
      </c>
      <c r="F20723" t="s">
        <v>16317</v>
      </c>
      <c r="G20723">
        <v>5159</v>
      </c>
      <c r="H20723" t="s">
        <v>59633</v>
      </c>
    </row>
    <row r="20724" spans="1:8">
      <c r="A20724">
        <v>304413</v>
      </c>
      <c r="B20724" t="s">
        <v>19632</v>
      </c>
      <c r="C20724">
        <v>-27.431564999999999</v>
      </c>
      <c r="D20724">
        <v>153.16534200000001</v>
      </c>
      <c r="E20724" t="s">
        <v>7</v>
      </c>
      <c r="F20724" t="s">
        <v>16317</v>
      </c>
      <c r="G20724">
        <v>5159</v>
      </c>
      <c r="H20724" t="s">
        <v>59630</v>
      </c>
    </row>
    <row r="20725" spans="1:8">
      <c r="A20725">
        <v>304389</v>
      </c>
      <c r="B20725" t="s">
        <v>19633</v>
      </c>
      <c r="C20725">
        <v>-27.431162</v>
      </c>
      <c r="D20725">
        <v>153.16506699999999</v>
      </c>
      <c r="E20725" t="s">
        <v>7</v>
      </c>
      <c r="F20725" t="s">
        <v>16317</v>
      </c>
      <c r="G20725">
        <v>3032</v>
      </c>
      <c r="H20725" t="s">
        <v>59059</v>
      </c>
    </row>
    <row r="20726" spans="1:8">
      <c r="A20726">
        <v>304392</v>
      </c>
      <c r="B20726" t="s">
        <v>19634</v>
      </c>
      <c r="C20726">
        <v>-27.432379999999998</v>
      </c>
      <c r="D20726">
        <v>153.16108800000001</v>
      </c>
      <c r="E20726" t="s">
        <v>7</v>
      </c>
      <c r="F20726" t="s">
        <v>16317</v>
      </c>
      <c r="G20726">
        <v>3032</v>
      </c>
      <c r="H20726" t="s">
        <v>59059</v>
      </c>
    </row>
    <row r="20727" spans="1:8">
      <c r="A20727">
        <v>304410</v>
      </c>
      <c r="B20727" t="s">
        <v>19629</v>
      </c>
      <c r="C20727">
        <v>-27.432220999999998</v>
      </c>
      <c r="D20727">
        <v>153.161011</v>
      </c>
      <c r="E20727" t="s">
        <v>7</v>
      </c>
      <c r="F20727" t="s">
        <v>16317</v>
      </c>
      <c r="G20727">
        <v>5159</v>
      </c>
      <c r="H20727" t="s">
        <v>59630</v>
      </c>
    </row>
    <row r="20728" spans="1:8">
      <c r="B20728" t="s">
        <v>19635</v>
      </c>
      <c r="C20728">
        <v>-27.433906</v>
      </c>
      <c r="D20728">
        <v>153.16039699999999</v>
      </c>
      <c r="E20728" t="s">
        <v>7</v>
      </c>
      <c r="F20728" t="s">
        <v>16317</v>
      </c>
      <c r="G20728">
        <v>3032</v>
      </c>
      <c r="H20728" t="s">
        <v>59059</v>
      </c>
    </row>
    <row r="20729" spans="1:8">
      <c r="B20729" t="s">
        <v>19635</v>
      </c>
      <c r="C20729">
        <v>-27.434695000000001</v>
      </c>
      <c r="D20729">
        <v>153.16054500000001</v>
      </c>
      <c r="E20729" t="s">
        <v>7</v>
      </c>
      <c r="F20729" t="s">
        <v>16317</v>
      </c>
      <c r="G20729">
        <v>5159</v>
      </c>
      <c r="H20729" t="s">
        <v>59633</v>
      </c>
    </row>
    <row r="20730" spans="1:8">
      <c r="B20730" t="s">
        <v>18356</v>
      </c>
      <c r="C20730">
        <v>-27.435116000000001</v>
      </c>
      <c r="D20730">
        <v>153.16044299999999</v>
      </c>
      <c r="E20730" t="s">
        <v>7</v>
      </c>
      <c r="F20730" t="s">
        <v>16317</v>
      </c>
      <c r="G20730">
        <v>3032</v>
      </c>
      <c r="H20730" t="s">
        <v>59059</v>
      </c>
    </row>
    <row r="20731" spans="1:8">
      <c r="B20731" t="s">
        <v>19636</v>
      </c>
      <c r="C20731">
        <v>-27.435995999999999</v>
      </c>
      <c r="D20731">
        <v>153.15951899999999</v>
      </c>
      <c r="E20731" t="s">
        <v>7</v>
      </c>
      <c r="F20731" t="s">
        <v>16317</v>
      </c>
      <c r="G20731">
        <v>5159</v>
      </c>
      <c r="H20731" t="s">
        <v>59633</v>
      </c>
    </row>
    <row r="20732" spans="1:8">
      <c r="A20732">
        <v>304407</v>
      </c>
      <c r="B20732" t="s">
        <v>19637</v>
      </c>
      <c r="C20732">
        <v>-27.436192999999999</v>
      </c>
      <c r="D20732">
        <v>153.15843799999999</v>
      </c>
      <c r="E20732" t="s">
        <v>7</v>
      </c>
      <c r="F20732" t="s">
        <v>16317</v>
      </c>
      <c r="G20732">
        <v>5159</v>
      </c>
      <c r="H20732" t="s">
        <v>59633</v>
      </c>
    </row>
    <row r="20733" spans="1:8">
      <c r="B20733" t="s">
        <v>19638</v>
      </c>
      <c r="C20733">
        <v>-27.436329000000001</v>
      </c>
      <c r="D20733">
        <v>153.15842799999999</v>
      </c>
      <c r="E20733" t="s">
        <v>7</v>
      </c>
      <c r="F20733" t="s">
        <v>16317</v>
      </c>
      <c r="G20733">
        <v>3032</v>
      </c>
      <c r="H20733" t="s">
        <v>59059</v>
      </c>
    </row>
    <row r="20734" spans="1:8">
      <c r="A20734">
        <v>304406</v>
      </c>
      <c r="B20734" t="s">
        <v>19639</v>
      </c>
      <c r="C20734">
        <v>-27.438341000000001</v>
      </c>
      <c r="D20734">
        <v>153.157802</v>
      </c>
      <c r="E20734" t="s">
        <v>7</v>
      </c>
      <c r="F20734" t="s">
        <v>16317</v>
      </c>
      <c r="G20734">
        <v>3032</v>
      </c>
      <c r="H20734" t="s">
        <v>59059</v>
      </c>
    </row>
    <row r="20735" spans="1:8">
      <c r="B20735" t="s">
        <v>19640</v>
      </c>
      <c r="C20735">
        <v>-27.438015</v>
      </c>
      <c r="D20735">
        <v>153.15797000000001</v>
      </c>
      <c r="E20735" t="s">
        <v>7</v>
      </c>
      <c r="F20735" t="s">
        <v>16317</v>
      </c>
      <c r="G20735">
        <v>5159</v>
      </c>
      <c r="H20735" t="s">
        <v>59630</v>
      </c>
    </row>
    <row r="20736" spans="1:8">
      <c r="A20736">
        <v>304405</v>
      </c>
      <c r="B20736" t="s">
        <v>19641</v>
      </c>
      <c r="C20736">
        <v>-27.440536999999999</v>
      </c>
      <c r="D20736">
        <v>153.156767</v>
      </c>
      <c r="E20736" t="s">
        <v>7</v>
      </c>
      <c r="F20736" t="s">
        <v>16317</v>
      </c>
      <c r="G20736">
        <v>5161</v>
      </c>
      <c r="H20736" t="s">
        <v>59637</v>
      </c>
    </row>
    <row r="20737" spans="1:8">
      <c r="B20737" t="s">
        <v>19642</v>
      </c>
      <c r="C20737">
        <v>-27.440572</v>
      </c>
      <c r="D20737">
        <v>153.156903</v>
      </c>
      <c r="E20737" t="s">
        <v>7</v>
      </c>
      <c r="F20737" t="s">
        <v>16317</v>
      </c>
      <c r="G20737">
        <v>3032</v>
      </c>
      <c r="H20737" t="s">
        <v>59059</v>
      </c>
    </row>
    <row r="20738" spans="1:8">
      <c r="A20738">
        <v>304404</v>
      </c>
      <c r="B20738" t="s">
        <v>19643</v>
      </c>
      <c r="C20738">
        <v>-27.441452000000002</v>
      </c>
      <c r="D20738">
        <v>153.15445</v>
      </c>
      <c r="E20738" t="s">
        <v>7</v>
      </c>
      <c r="F20738" t="s">
        <v>16317</v>
      </c>
      <c r="G20738">
        <v>3032</v>
      </c>
      <c r="H20738" t="s">
        <v>59059</v>
      </c>
    </row>
    <row r="20739" spans="1:8">
      <c r="A20739">
        <v>304400</v>
      </c>
      <c r="B20739" t="s">
        <v>19644</v>
      </c>
      <c r="C20739">
        <v>-27.441586000000001</v>
      </c>
      <c r="D20739">
        <v>153.15444099999999</v>
      </c>
      <c r="E20739" t="s">
        <v>7</v>
      </c>
      <c r="F20739" t="s">
        <v>16317</v>
      </c>
      <c r="G20739">
        <v>5159</v>
      </c>
      <c r="H20739" t="s">
        <v>59633</v>
      </c>
    </row>
    <row r="20740" spans="1:8">
      <c r="A20740">
        <v>304403</v>
      </c>
      <c r="B20740" t="s">
        <v>19645</v>
      </c>
      <c r="C20740">
        <v>-27.442034</v>
      </c>
      <c r="D20740">
        <v>153.15109699999999</v>
      </c>
      <c r="E20740" t="s">
        <v>7</v>
      </c>
      <c r="F20740" t="s">
        <v>16317</v>
      </c>
      <c r="G20740">
        <v>3011</v>
      </c>
      <c r="H20740" t="s">
        <v>59070</v>
      </c>
    </row>
    <row r="20741" spans="1:8">
      <c r="A20741">
        <v>304398</v>
      </c>
      <c r="B20741" t="s">
        <v>19646</v>
      </c>
      <c r="C20741">
        <v>-27.442164999999999</v>
      </c>
      <c r="D20741">
        <v>153.15138899999999</v>
      </c>
      <c r="E20741" t="s">
        <v>7</v>
      </c>
      <c r="F20741" t="s">
        <v>16317</v>
      </c>
      <c r="G20741">
        <v>5160</v>
      </c>
      <c r="H20741" t="s">
        <v>59640</v>
      </c>
    </row>
    <row r="20742" spans="1:8">
      <c r="A20742">
        <v>304402</v>
      </c>
      <c r="B20742" t="s">
        <v>19647</v>
      </c>
      <c r="C20742">
        <v>-27.442008000000001</v>
      </c>
      <c r="D20742">
        <v>153.150024</v>
      </c>
      <c r="E20742" t="s">
        <v>7</v>
      </c>
      <c r="F20742" t="s">
        <v>16317</v>
      </c>
      <c r="G20742">
        <v>5159</v>
      </c>
      <c r="H20742" t="s">
        <v>59633</v>
      </c>
    </row>
    <row r="20743" spans="1:8">
      <c r="A20743">
        <v>304399</v>
      </c>
      <c r="B20743" t="s">
        <v>19648</v>
      </c>
      <c r="C20743">
        <v>-27.442029000000002</v>
      </c>
      <c r="D20743">
        <v>153.14916700000001</v>
      </c>
      <c r="E20743" t="s">
        <v>7</v>
      </c>
      <c r="F20743" t="s">
        <v>16317</v>
      </c>
      <c r="G20743">
        <v>3011</v>
      </c>
      <c r="H20743" t="s">
        <v>59070</v>
      </c>
    </row>
    <row r="20744" spans="1:8">
      <c r="B20744" t="s">
        <v>19649</v>
      </c>
      <c r="C20744">
        <v>-27.437455</v>
      </c>
      <c r="D20744">
        <v>153.15839800000001</v>
      </c>
      <c r="E20744" t="s">
        <v>7</v>
      </c>
      <c r="F20744" t="s">
        <v>16317</v>
      </c>
      <c r="G20744">
        <v>3011</v>
      </c>
      <c r="H20744" t="s">
        <v>59070</v>
      </c>
    </row>
    <row r="20745" spans="1:8">
      <c r="B20745" t="s">
        <v>19650</v>
      </c>
      <c r="C20745">
        <v>-27.433648000000002</v>
      </c>
      <c r="D20745">
        <v>153.16516899999999</v>
      </c>
      <c r="E20745" t="s">
        <v>7</v>
      </c>
      <c r="F20745" t="s">
        <v>16317</v>
      </c>
      <c r="G20745">
        <v>5161</v>
      </c>
      <c r="H20745" t="s">
        <v>59637</v>
      </c>
    </row>
    <row r="20746" spans="1:8">
      <c r="A20746">
        <v>304371</v>
      </c>
      <c r="B20746" t="s">
        <v>19651</v>
      </c>
      <c r="C20746">
        <v>-27.442332</v>
      </c>
      <c r="D20746">
        <v>153.14501100000001</v>
      </c>
      <c r="E20746" t="s">
        <v>7</v>
      </c>
      <c r="F20746" t="s">
        <v>16317</v>
      </c>
      <c r="G20746">
        <v>3011</v>
      </c>
      <c r="H20746" t="s">
        <v>59070</v>
      </c>
    </row>
    <row r="20747" spans="1:8">
      <c r="A20747">
        <v>304401</v>
      </c>
      <c r="B20747" t="s">
        <v>19652</v>
      </c>
      <c r="C20747">
        <v>-27.442163999999998</v>
      </c>
      <c r="D20747">
        <v>153.145679</v>
      </c>
      <c r="E20747" t="s">
        <v>7</v>
      </c>
      <c r="F20747" t="s">
        <v>16317</v>
      </c>
      <c r="G20747">
        <v>5159</v>
      </c>
      <c r="H20747" t="s">
        <v>59630</v>
      </c>
    </row>
    <row r="20748" spans="1:8">
      <c r="B20748" t="s">
        <v>19652</v>
      </c>
      <c r="C20748">
        <v>-27.442920999999998</v>
      </c>
      <c r="D20748">
        <v>153.14505</v>
      </c>
      <c r="E20748" t="s">
        <v>7</v>
      </c>
      <c r="F20748" t="s">
        <v>16317</v>
      </c>
      <c r="G20748">
        <v>3011</v>
      </c>
      <c r="H20748" t="s">
        <v>59070</v>
      </c>
    </row>
    <row r="20749" spans="1:8">
      <c r="A20749">
        <v>307265</v>
      </c>
      <c r="B20749" t="s">
        <v>19653</v>
      </c>
      <c r="C20749">
        <v>-27.459475999999999</v>
      </c>
      <c r="D20749">
        <v>153.15189699999999</v>
      </c>
      <c r="E20749" t="s">
        <v>7</v>
      </c>
      <c r="F20749" t="s">
        <v>16317</v>
      </c>
      <c r="G20749">
        <v>5159</v>
      </c>
      <c r="H20749" t="s">
        <v>59630</v>
      </c>
    </row>
    <row r="20750" spans="1:8">
      <c r="A20750">
        <v>304455</v>
      </c>
      <c r="B20750" t="s">
        <v>19654</v>
      </c>
      <c r="C20750">
        <v>-27.439108999999998</v>
      </c>
      <c r="D20750">
        <v>153.16251700000001</v>
      </c>
      <c r="E20750" t="s">
        <v>7</v>
      </c>
      <c r="F20750" t="s">
        <v>16317</v>
      </c>
      <c r="G20750">
        <v>5160</v>
      </c>
      <c r="H20750" t="s">
        <v>59640</v>
      </c>
    </row>
    <row r="20751" spans="1:8">
      <c r="B20751" t="s">
        <v>19655</v>
      </c>
      <c r="C20751">
        <v>-27.439139999999998</v>
      </c>
      <c r="D20751">
        <v>153.16268700000001</v>
      </c>
      <c r="E20751" t="s">
        <v>7</v>
      </c>
      <c r="F20751" t="s">
        <v>16317</v>
      </c>
      <c r="G20751">
        <v>3011</v>
      </c>
      <c r="H20751" t="s">
        <v>59070</v>
      </c>
    </row>
    <row r="20752" spans="1:8">
      <c r="A20752">
        <v>304417</v>
      </c>
      <c r="B20752" t="s">
        <v>19654</v>
      </c>
      <c r="C20752">
        <v>-27.439064999999999</v>
      </c>
      <c r="D20752">
        <v>153.16173000000001</v>
      </c>
      <c r="E20752" t="s">
        <v>7</v>
      </c>
      <c r="F20752" t="s">
        <v>16317</v>
      </c>
      <c r="G20752">
        <v>3011</v>
      </c>
      <c r="H20752" t="s">
        <v>59070</v>
      </c>
    </row>
    <row r="20753" spans="1:8">
      <c r="B20753" t="s">
        <v>19656</v>
      </c>
      <c r="C20753">
        <v>-27.441666000000001</v>
      </c>
      <c r="D20753">
        <v>153.160065</v>
      </c>
      <c r="E20753" t="s">
        <v>7</v>
      </c>
      <c r="F20753" t="s">
        <v>16317</v>
      </c>
      <c r="G20753">
        <v>5159</v>
      </c>
      <c r="H20753" t="s">
        <v>59630</v>
      </c>
    </row>
    <row r="20754" spans="1:8">
      <c r="A20754">
        <v>304419</v>
      </c>
      <c r="B20754" t="s">
        <v>19657</v>
      </c>
      <c r="C20754">
        <v>-27.443695000000002</v>
      </c>
      <c r="D20754">
        <v>153.15790000000001</v>
      </c>
      <c r="E20754" t="s">
        <v>7</v>
      </c>
      <c r="F20754" t="s">
        <v>16317</v>
      </c>
      <c r="G20754">
        <v>3011</v>
      </c>
      <c r="H20754" t="s">
        <v>59070</v>
      </c>
    </row>
    <row r="20755" spans="1:8">
      <c r="A20755">
        <v>304383</v>
      </c>
      <c r="B20755" t="s">
        <v>19658</v>
      </c>
      <c r="C20755">
        <v>-27.444299000000001</v>
      </c>
      <c r="D20755">
        <v>153.15731500000001</v>
      </c>
      <c r="E20755" t="s">
        <v>7</v>
      </c>
      <c r="F20755" t="s">
        <v>16317</v>
      </c>
      <c r="G20755">
        <v>5159</v>
      </c>
      <c r="H20755" t="s">
        <v>59630</v>
      </c>
    </row>
    <row r="20756" spans="1:8">
      <c r="A20756">
        <v>304658</v>
      </c>
      <c r="B20756" t="s">
        <v>19658</v>
      </c>
      <c r="C20756">
        <v>-27.474402999999999</v>
      </c>
      <c r="D20756">
        <v>153.12091599999999</v>
      </c>
      <c r="E20756" t="s">
        <v>7</v>
      </c>
      <c r="F20756" t="s">
        <v>16317</v>
      </c>
      <c r="G20756">
        <v>5159</v>
      </c>
      <c r="H20756" t="s">
        <v>59630</v>
      </c>
    </row>
    <row r="20757" spans="1:8">
      <c r="A20757">
        <v>304639</v>
      </c>
      <c r="B20757" t="s">
        <v>19659</v>
      </c>
      <c r="C20757">
        <v>-27.474678999999998</v>
      </c>
      <c r="D20757">
        <v>153.12111999999999</v>
      </c>
      <c r="E20757" t="s">
        <v>7</v>
      </c>
      <c r="F20757" t="s">
        <v>16317</v>
      </c>
      <c r="G20757">
        <v>5159</v>
      </c>
      <c r="H20757" t="s">
        <v>59625</v>
      </c>
    </row>
    <row r="20758" spans="1:8">
      <c r="B20758" t="s">
        <v>19659</v>
      </c>
      <c r="C20758">
        <v>-27.40672</v>
      </c>
      <c r="D20758">
        <v>152.94064</v>
      </c>
      <c r="E20758" t="s">
        <v>7</v>
      </c>
      <c r="F20758" t="s">
        <v>16317</v>
      </c>
      <c r="G20758">
        <v>5159</v>
      </c>
      <c r="H20758" t="s">
        <v>59633</v>
      </c>
    </row>
    <row r="20759" spans="1:8">
      <c r="B20759" t="s">
        <v>19660</v>
      </c>
      <c r="C20759">
        <v>-27.407639</v>
      </c>
      <c r="D20759">
        <v>152.940696</v>
      </c>
      <c r="E20759" t="s">
        <v>7</v>
      </c>
      <c r="F20759" t="s">
        <v>16317</v>
      </c>
      <c r="G20759">
        <v>3011</v>
      </c>
      <c r="H20759" t="s">
        <v>59574</v>
      </c>
    </row>
    <row r="20760" spans="1:8">
      <c r="A20760">
        <v>302561</v>
      </c>
      <c r="B20760" t="s">
        <v>19660</v>
      </c>
      <c r="C20760">
        <v>-27.411974000000001</v>
      </c>
      <c r="D20760">
        <v>152.94264799999999</v>
      </c>
      <c r="E20760" t="s">
        <v>7</v>
      </c>
      <c r="F20760" t="s">
        <v>16317</v>
      </c>
      <c r="G20760">
        <v>3128</v>
      </c>
      <c r="H20760" t="s">
        <v>59547</v>
      </c>
    </row>
    <row r="20761" spans="1:8">
      <c r="A20761">
        <v>302514</v>
      </c>
      <c r="B20761" t="s">
        <v>19661</v>
      </c>
      <c r="C20761">
        <v>-27.412023000000001</v>
      </c>
      <c r="D20761">
        <v>152.94238300000001</v>
      </c>
      <c r="E20761" t="s">
        <v>7</v>
      </c>
      <c r="F20761" t="s">
        <v>16317</v>
      </c>
      <c r="G20761">
        <v>5159</v>
      </c>
      <c r="H20761" t="s">
        <v>59633</v>
      </c>
    </row>
    <row r="20762" spans="1:8">
      <c r="A20762">
        <v>302562</v>
      </c>
      <c r="B20762" t="s">
        <v>19661</v>
      </c>
      <c r="C20762">
        <v>-27.413746</v>
      </c>
      <c r="D20762">
        <v>152.94618399999999</v>
      </c>
      <c r="E20762" t="s">
        <v>7</v>
      </c>
      <c r="F20762" t="s">
        <v>16317</v>
      </c>
      <c r="G20762">
        <v>5161</v>
      </c>
      <c r="H20762" t="s">
        <v>59639</v>
      </c>
    </row>
    <row r="20763" spans="1:8">
      <c r="B20763" t="s">
        <v>19662</v>
      </c>
      <c r="C20763">
        <v>-27.441658</v>
      </c>
      <c r="D20763">
        <v>153.158984</v>
      </c>
      <c r="E20763" t="s">
        <v>7</v>
      </c>
      <c r="F20763" t="s">
        <v>16317</v>
      </c>
      <c r="G20763">
        <v>3127</v>
      </c>
      <c r="H20763" t="s">
        <v>59588</v>
      </c>
    </row>
    <row r="20764" spans="1:8">
      <c r="B20764" t="s">
        <v>19662</v>
      </c>
      <c r="C20764">
        <v>-27.453623</v>
      </c>
      <c r="D20764">
        <v>153.16229100000001</v>
      </c>
      <c r="E20764" t="s">
        <v>7</v>
      </c>
      <c r="F20764" t="s">
        <v>16317</v>
      </c>
      <c r="G20764">
        <v>3127</v>
      </c>
      <c r="H20764" t="s">
        <v>59588</v>
      </c>
    </row>
    <row r="20765" spans="1:8">
      <c r="A20765">
        <v>304638</v>
      </c>
      <c r="B20765" t="s">
        <v>19663</v>
      </c>
      <c r="C20765">
        <v>-27.474720999999999</v>
      </c>
      <c r="D20765">
        <v>153.12450100000001</v>
      </c>
      <c r="E20765" t="s">
        <v>7</v>
      </c>
      <c r="F20765" t="s">
        <v>16317</v>
      </c>
      <c r="G20765">
        <v>5161</v>
      </c>
      <c r="H20765" t="s">
        <v>59639</v>
      </c>
    </row>
    <row r="20766" spans="1:8">
      <c r="A20766">
        <v>304659</v>
      </c>
      <c r="B20766" t="s">
        <v>19663</v>
      </c>
      <c r="C20766">
        <v>-27.474447000000001</v>
      </c>
      <c r="D20766">
        <v>153.12477200000001</v>
      </c>
      <c r="E20766" t="s">
        <v>7</v>
      </c>
      <c r="F20766" t="s">
        <v>16317</v>
      </c>
      <c r="G20766">
        <v>5159</v>
      </c>
      <c r="H20766" t="s">
        <v>59630</v>
      </c>
    </row>
    <row r="20767" spans="1:8">
      <c r="B20767" t="s">
        <v>19664</v>
      </c>
      <c r="C20767">
        <v>-27.474516000000001</v>
      </c>
      <c r="D20767">
        <v>153.126789</v>
      </c>
      <c r="E20767" t="s">
        <v>7</v>
      </c>
      <c r="F20767" t="s">
        <v>16317</v>
      </c>
      <c r="G20767">
        <v>3103</v>
      </c>
      <c r="H20767" t="s">
        <v>59543</v>
      </c>
    </row>
    <row r="20768" spans="1:8">
      <c r="A20768">
        <v>304637</v>
      </c>
      <c r="B20768" t="s">
        <v>19664</v>
      </c>
      <c r="C20768">
        <v>-27.474837999999998</v>
      </c>
      <c r="D20768">
        <v>153.12812299999999</v>
      </c>
      <c r="E20768" t="s">
        <v>7</v>
      </c>
      <c r="F20768" t="s">
        <v>16317</v>
      </c>
      <c r="G20768">
        <v>3103</v>
      </c>
      <c r="H20768" t="s">
        <v>59543</v>
      </c>
    </row>
    <row r="20769" spans="1:8">
      <c r="B20769" t="s">
        <v>19665</v>
      </c>
      <c r="C20769">
        <v>-27.470896</v>
      </c>
      <c r="D20769">
        <v>153.12505200000001</v>
      </c>
      <c r="E20769" t="s">
        <v>7</v>
      </c>
      <c r="F20769" t="s">
        <v>16317</v>
      </c>
      <c r="G20769">
        <v>5159</v>
      </c>
      <c r="H20769" t="s">
        <v>59630</v>
      </c>
    </row>
    <row r="20770" spans="1:8">
      <c r="B20770" t="s">
        <v>19665</v>
      </c>
      <c r="C20770">
        <v>-27.471094000000001</v>
      </c>
      <c r="D20770">
        <v>153.12489099999999</v>
      </c>
      <c r="E20770" t="s">
        <v>7</v>
      </c>
      <c r="F20770" t="s">
        <v>16317</v>
      </c>
      <c r="G20770">
        <v>5161</v>
      </c>
      <c r="H20770" t="s">
        <v>59637</v>
      </c>
    </row>
    <row r="20771" spans="1:8">
      <c r="B20771" t="s">
        <v>19666</v>
      </c>
      <c r="C20771">
        <v>-27.473417000000001</v>
      </c>
      <c r="D20771">
        <v>153.12013099999999</v>
      </c>
      <c r="E20771" t="s">
        <v>7</v>
      </c>
      <c r="F20771" t="s">
        <v>16317</v>
      </c>
      <c r="G20771">
        <v>3186</v>
      </c>
      <c r="H20771" t="s">
        <v>59075</v>
      </c>
    </row>
    <row r="20772" spans="1:8">
      <c r="B20772" t="s">
        <v>19666</v>
      </c>
      <c r="C20772">
        <v>-27.438571</v>
      </c>
      <c r="D20772">
        <v>153.14560700000001</v>
      </c>
      <c r="E20772" t="s">
        <v>7</v>
      </c>
      <c r="F20772" t="s">
        <v>16317</v>
      </c>
      <c r="G20772">
        <v>3103</v>
      </c>
      <c r="H20772" t="s">
        <v>59543</v>
      </c>
    </row>
    <row r="20773" spans="1:8">
      <c r="B20773" t="s">
        <v>19667</v>
      </c>
      <c r="C20773">
        <v>-27.473775</v>
      </c>
      <c r="D20773">
        <v>153.120418</v>
      </c>
      <c r="E20773" t="s">
        <v>7</v>
      </c>
      <c r="F20773" t="s">
        <v>16317</v>
      </c>
      <c r="G20773">
        <v>5159</v>
      </c>
      <c r="H20773" t="s">
        <v>59630</v>
      </c>
    </row>
    <row r="20774" spans="1:8">
      <c r="B20774" t="s">
        <v>19667</v>
      </c>
      <c r="C20774">
        <v>-27.499051000000001</v>
      </c>
      <c r="D20774">
        <v>153.08007799999999</v>
      </c>
      <c r="E20774" t="s">
        <v>7</v>
      </c>
      <c r="F20774" t="s">
        <v>16317</v>
      </c>
      <c r="G20774">
        <v>5161</v>
      </c>
      <c r="H20774" t="s">
        <v>59637</v>
      </c>
    </row>
    <row r="20775" spans="1:8">
      <c r="A20775">
        <v>304927</v>
      </c>
      <c r="B20775" t="s">
        <v>19668</v>
      </c>
      <c r="C20775">
        <v>-27.498825</v>
      </c>
      <c r="D20775">
        <v>153.079024</v>
      </c>
      <c r="E20775" t="s">
        <v>7</v>
      </c>
      <c r="F20775" t="s">
        <v>16317</v>
      </c>
      <c r="G20775">
        <v>3104</v>
      </c>
      <c r="H20775" t="s">
        <v>59446</v>
      </c>
    </row>
    <row r="20776" spans="1:8">
      <c r="A20776">
        <v>304912</v>
      </c>
      <c r="B20776" t="s">
        <v>19669</v>
      </c>
      <c r="C20776">
        <v>-27.498843999999998</v>
      </c>
      <c r="D20776">
        <v>153.08145500000001</v>
      </c>
      <c r="E20776" t="s">
        <v>7</v>
      </c>
      <c r="F20776" t="s">
        <v>16317</v>
      </c>
      <c r="G20776">
        <v>3104</v>
      </c>
      <c r="H20776" t="s">
        <v>59446</v>
      </c>
    </row>
    <row r="20777" spans="1:8">
      <c r="A20777">
        <v>304928</v>
      </c>
      <c r="B20777" t="s">
        <v>19670</v>
      </c>
      <c r="C20777">
        <v>-27.498821</v>
      </c>
      <c r="D20777">
        <v>153.082033</v>
      </c>
      <c r="E20777" t="s">
        <v>7</v>
      </c>
      <c r="F20777" t="s">
        <v>16317</v>
      </c>
      <c r="G20777">
        <v>5159</v>
      </c>
      <c r="H20777" t="s">
        <v>59630</v>
      </c>
    </row>
    <row r="20778" spans="1:8">
      <c r="B20778" t="s">
        <v>19671</v>
      </c>
      <c r="C20778">
        <v>-27.499991999999999</v>
      </c>
      <c r="D20778">
        <v>153.082188</v>
      </c>
      <c r="E20778" t="s">
        <v>7</v>
      </c>
      <c r="F20778" t="s">
        <v>16317</v>
      </c>
      <c r="G20778">
        <v>5159</v>
      </c>
      <c r="H20778" t="s">
        <v>59630</v>
      </c>
    </row>
    <row r="20779" spans="1:8">
      <c r="A20779">
        <v>304911</v>
      </c>
      <c r="B20779" t="s">
        <v>19671</v>
      </c>
      <c r="C20779">
        <v>-27.500803999999999</v>
      </c>
      <c r="D20779">
        <v>153.08191099999999</v>
      </c>
      <c r="E20779" t="s">
        <v>7</v>
      </c>
      <c r="F20779" t="s">
        <v>16317</v>
      </c>
      <c r="G20779">
        <v>3104</v>
      </c>
      <c r="H20779" t="s">
        <v>59446</v>
      </c>
    </row>
    <row r="20780" spans="1:8">
      <c r="A20780">
        <v>304930</v>
      </c>
      <c r="B20780" t="s">
        <v>19672</v>
      </c>
      <c r="C20780">
        <v>-27.501277999999999</v>
      </c>
      <c r="D20780">
        <v>153.081943</v>
      </c>
      <c r="E20780" t="s">
        <v>7</v>
      </c>
      <c r="F20780" t="s">
        <v>16317</v>
      </c>
      <c r="G20780">
        <v>3104</v>
      </c>
      <c r="H20780" t="s">
        <v>59446</v>
      </c>
    </row>
    <row r="20781" spans="1:8">
      <c r="B20781" t="s">
        <v>19673</v>
      </c>
      <c r="C20781">
        <v>-27.502286000000002</v>
      </c>
      <c r="D20781">
        <v>153.08232000000001</v>
      </c>
      <c r="E20781" t="s">
        <v>7</v>
      </c>
      <c r="F20781" t="s">
        <v>16317</v>
      </c>
      <c r="G20781">
        <v>5159</v>
      </c>
      <c r="H20781" t="s">
        <v>59630</v>
      </c>
    </row>
    <row r="20782" spans="1:8">
      <c r="B20782" t="s">
        <v>19674</v>
      </c>
      <c r="C20782">
        <v>-27.502326</v>
      </c>
      <c r="D20782">
        <v>153.08336299999999</v>
      </c>
      <c r="E20782" t="s">
        <v>7</v>
      </c>
      <c r="F20782" t="s">
        <v>16317</v>
      </c>
      <c r="G20782">
        <v>3104</v>
      </c>
      <c r="H20782" t="s">
        <v>59446</v>
      </c>
    </row>
    <row r="20783" spans="1:8">
      <c r="B20783" t="s">
        <v>19675</v>
      </c>
      <c r="C20783">
        <v>-27.503284000000001</v>
      </c>
      <c r="D20783">
        <v>153.086511</v>
      </c>
      <c r="E20783" t="s">
        <v>7</v>
      </c>
      <c r="F20783" t="s">
        <v>16317</v>
      </c>
      <c r="G20783">
        <v>5159</v>
      </c>
      <c r="H20783" t="s">
        <v>59630</v>
      </c>
    </row>
    <row r="20784" spans="1:8">
      <c r="A20784">
        <v>304954</v>
      </c>
      <c r="B20784" t="s">
        <v>19676</v>
      </c>
      <c r="C20784">
        <v>-27.503236000000001</v>
      </c>
      <c r="D20784">
        <v>153.08690100000001</v>
      </c>
      <c r="E20784" t="s">
        <v>7</v>
      </c>
      <c r="F20784" t="s">
        <v>16317</v>
      </c>
      <c r="G20784">
        <v>5159</v>
      </c>
      <c r="H20784" t="s">
        <v>59630</v>
      </c>
    </row>
    <row r="20785" spans="1:8">
      <c r="B20785" t="s">
        <v>19676</v>
      </c>
      <c r="C20785">
        <v>-27.576771999999998</v>
      </c>
      <c r="D20785">
        <v>152.94191499999999</v>
      </c>
      <c r="E20785" t="s">
        <v>7</v>
      </c>
      <c r="F20785" t="s">
        <v>16317</v>
      </c>
      <c r="G20785">
        <v>3104</v>
      </c>
      <c r="H20785" t="s">
        <v>59446</v>
      </c>
    </row>
    <row r="20786" spans="1:8">
      <c r="B20786" t="s">
        <v>19677</v>
      </c>
      <c r="C20786">
        <v>-27.50366</v>
      </c>
      <c r="D20786">
        <v>153.089732</v>
      </c>
      <c r="E20786" t="s">
        <v>7</v>
      </c>
      <c r="F20786" t="s">
        <v>16317</v>
      </c>
      <c r="G20786">
        <v>3105</v>
      </c>
      <c r="H20786" t="s">
        <v>58964</v>
      </c>
    </row>
    <row r="20787" spans="1:8">
      <c r="A20787">
        <v>304892</v>
      </c>
      <c r="B20787" t="s">
        <v>19677</v>
      </c>
      <c r="C20787">
        <v>-27.504245999999998</v>
      </c>
      <c r="D20787">
        <v>153.093647</v>
      </c>
      <c r="E20787" t="s">
        <v>7</v>
      </c>
      <c r="F20787" t="s">
        <v>16317</v>
      </c>
      <c r="G20787">
        <v>5159</v>
      </c>
      <c r="H20787" t="s">
        <v>59633</v>
      </c>
    </row>
    <row r="20788" spans="1:8">
      <c r="A20788">
        <v>304863</v>
      </c>
      <c r="B20788" t="s">
        <v>19678</v>
      </c>
      <c r="C20788">
        <v>-27.504275</v>
      </c>
      <c r="D20788">
        <v>153.09311099999999</v>
      </c>
      <c r="E20788" t="s">
        <v>7</v>
      </c>
      <c r="F20788" t="s">
        <v>16317</v>
      </c>
      <c r="G20788">
        <v>5159</v>
      </c>
      <c r="H20788" t="s">
        <v>59630</v>
      </c>
    </row>
    <row r="20789" spans="1:8">
      <c r="B20789" t="s">
        <v>19678</v>
      </c>
      <c r="C20789">
        <v>-27.504484000000001</v>
      </c>
      <c r="D20789">
        <v>153.09526399999999</v>
      </c>
      <c r="E20789" t="s">
        <v>7</v>
      </c>
      <c r="F20789" t="s">
        <v>16317</v>
      </c>
      <c r="G20789">
        <v>5159</v>
      </c>
      <c r="H20789" t="s">
        <v>59633</v>
      </c>
    </row>
    <row r="20790" spans="1:8">
      <c r="B20790" t="s">
        <v>19679</v>
      </c>
      <c r="C20790">
        <v>-27.504836999999998</v>
      </c>
      <c r="D20790">
        <v>153.09691699999999</v>
      </c>
      <c r="E20790" t="s">
        <v>7</v>
      </c>
      <c r="F20790" t="s">
        <v>16317</v>
      </c>
      <c r="G20790">
        <v>3105</v>
      </c>
      <c r="H20790" t="s">
        <v>58964</v>
      </c>
    </row>
    <row r="20791" spans="1:8">
      <c r="A20791">
        <v>304894</v>
      </c>
      <c r="B20791" t="s">
        <v>19679</v>
      </c>
      <c r="C20791">
        <v>-27.504753999999998</v>
      </c>
      <c r="D20791">
        <v>153.09710000000001</v>
      </c>
      <c r="E20791" t="s">
        <v>7</v>
      </c>
      <c r="F20791" t="s">
        <v>16317</v>
      </c>
      <c r="G20791">
        <v>3104</v>
      </c>
      <c r="H20791" t="s">
        <v>58846</v>
      </c>
    </row>
    <row r="20792" spans="1:8">
      <c r="A20792">
        <v>304896</v>
      </c>
      <c r="B20792" t="s">
        <v>19680</v>
      </c>
      <c r="C20792">
        <v>-27.500425</v>
      </c>
      <c r="D20792">
        <v>153.093456</v>
      </c>
      <c r="E20792" t="s">
        <v>7</v>
      </c>
      <c r="F20792" t="s">
        <v>16317</v>
      </c>
      <c r="G20792">
        <v>5159</v>
      </c>
      <c r="H20792" t="s">
        <v>59625</v>
      </c>
    </row>
    <row r="20793" spans="1:8">
      <c r="A20793">
        <v>304900</v>
      </c>
      <c r="B20793" t="s">
        <v>19681</v>
      </c>
      <c r="C20793">
        <v>-27.501027000000001</v>
      </c>
      <c r="D20793">
        <v>153.09346500000001</v>
      </c>
      <c r="E20793" t="s">
        <v>7</v>
      </c>
      <c r="F20793" t="s">
        <v>16317</v>
      </c>
      <c r="G20793">
        <v>3104</v>
      </c>
      <c r="H20793" t="s">
        <v>58846</v>
      </c>
    </row>
    <row r="20794" spans="1:8">
      <c r="A20794">
        <v>304895</v>
      </c>
      <c r="B20794" t="s">
        <v>19682</v>
      </c>
      <c r="C20794">
        <v>-27.502801000000002</v>
      </c>
      <c r="D20794">
        <v>153.093006</v>
      </c>
      <c r="E20794" t="s">
        <v>7</v>
      </c>
      <c r="F20794" t="s">
        <v>16317</v>
      </c>
      <c r="G20794">
        <v>5160</v>
      </c>
      <c r="H20794" t="s">
        <v>59640</v>
      </c>
    </row>
    <row r="20795" spans="1:8">
      <c r="A20795">
        <v>304901</v>
      </c>
      <c r="B20795" t="s">
        <v>19683</v>
      </c>
      <c r="C20795">
        <v>-27.503104</v>
      </c>
      <c r="D20795">
        <v>153.09307100000001</v>
      </c>
      <c r="E20795" t="s">
        <v>7</v>
      </c>
      <c r="F20795" t="s">
        <v>16317</v>
      </c>
      <c r="G20795">
        <v>5160</v>
      </c>
      <c r="H20795" t="s">
        <v>59640</v>
      </c>
    </row>
    <row r="20796" spans="1:8">
      <c r="A20796">
        <v>304867</v>
      </c>
      <c r="B20796" t="s">
        <v>19683</v>
      </c>
      <c r="C20796">
        <v>-27.504605000000002</v>
      </c>
      <c r="D20796">
        <v>153.09266600000001</v>
      </c>
      <c r="E20796" t="s">
        <v>7</v>
      </c>
      <c r="F20796" t="s">
        <v>16317</v>
      </c>
      <c r="G20796">
        <v>3104</v>
      </c>
      <c r="H20796" t="s">
        <v>58846</v>
      </c>
    </row>
    <row r="20797" spans="1:8">
      <c r="A20797">
        <v>304868</v>
      </c>
      <c r="B20797" t="s">
        <v>19684</v>
      </c>
      <c r="C20797">
        <v>-27.504992000000001</v>
      </c>
      <c r="D20797">
        <v>153.092716</v>
      </c>
      <c r="E20797" t="s">
        <v>7</v>
      </c>
      <c r="F20797" t="s">
        <v>16317</v>
      </c>
      <c r="G20797">
        <v>3104</v>
      </c>
      <c r="H20797" t="s">
        <v>58846</v>
      </c>
    </row>
    <row r="20798" spans="1:8">
      <c r="A20798">
        <v>304876</v>
      </c>
      <c r="B20798" t="s">
        <v>19684</v>
      </c>
      <c r="C20798">
        <v>-27.507479</v>
      </c>
      <c r="D20798">
        <v>153.092332</v>
      </c>
      <c r="E20798" t="s">
        <v>7</v>
      </c>
      <c r="F20798" t="s">
        <v>16317</v>
      </c>
      <c r="G20798">
        <v>5161</v>
      </c>
      <c r="H20798" t="s">
        <v>59639</v>
      </c>
    </row>
    <row r="20799" spans="1:8">
      <c r="A20799">
        <v>304869</v>
      </c>
      <c r="B20799" t="s">
        <v>19685</v>
      </c>
      <c r="C20799">
        <v>-27.507607</v>
      </c>
      <c r="D20799">
        <v>153.09243799999999</v>
      </c>
      <c r="E20799" t="s">
        <v>7</v>
      </c>
      <c r="F20799" t="s">
        <v>16317</v>
      </c>
      <c r="G20799">
        <v>3104</v>
      </c>
      <c r="H20799" t="s">
        <v>58846</v>
      </c>
    </row>
    <row r="20800" spans="1:8">
      <c r="A20800">
        <v>304875</v>
      </c>
      <c r="B20800" t="s">
        <v>19686</v>
      </c>
      <c r="C20800">
        <v>-27.509713999999999</v>
      </c>
      <c r="D20800">
        <v>153.09294800000001</v>
      </c>
      <c r="E20800" t="s">
        <v>7</v>
      </c>
      <c r="F20800" t="s">
        <v>16317</v>
      </c>
      <c r="G20800">
        <v>3104</v>
      </c>
      <c r="H20800" t="s">
        <v>58846</v>
      </c>
    </row>
    <row r="20801" spans="1:8">
      <c r="A20801">
        <v>304870</v>
      </c>
      <c r="B20801" t="s">
        <v>19687</v>
      </c>
      <c r="C20801">
        <v>-27.50986</v>
      </c>
      <c r="D20801">
        <v>153.09342100000001</v>
      </c>
      <c r="E20801" t="s">
        <v>7</v>
      </c>
      <c r="F20801" t="s">
        <v>16317</v>
      </c>
      <c r="G20801">
        <v>5161</v>
      </c>
      <c r="H20801" t="s">
        <v>59639</v>
      </c>
    </row>
    <row r="20802" spans="1:8">
      <c r="A20802">
        <v>304874</v>
      </c>
      <c r="B20802" t="s">
        <v>19687</v>
      </c>
      <c r="C20802">
        <v>-27.510621</v>
      </c>
      <c r="D20802">
        <v>153.09426199999999</v>
      </c>
      <c r="E20802" t="s">
        <v>7</v>
      </c>
      <c r="F20802" t="s">
        <v>16317</v>
      </c>
      <c r="G20802">
        <v>5161</v>
      </c>
      <c r="H20802" t="s">
        <v>59637</v>
      </c>
    </row>
    <row r="20803" spans="1:8">
      <c r="A20803">
        <v>304871</v>
      </c>
      <c r="B20803" t="s">
        <v>19688</v>
      </c>
      <c r="C20803">
        <v>-27.511018</v>
      </c>
      <c r="D20803">
        <v>153.094898</v>
      </c>
      <c r="E20803" t="s">
        <v>7</v>
      </c>
      <c r="F20803" t="s">
        <v>16317</v>
      </c>
      <c r="G20803">
        <v>3104</v>
      </c>
      <c r="H20803" t="s">
        <v>58846</v>
      </c>
    </row>
    <row r="20804" spans="1:8">
      <c r="A20804">
        <v>304873</v>
      </c>
      <c r="B20804" t="s">
        <v>19689</v>
      </c>
      <c r="C20804">
        <v>-27.512157999999999</v>
      </c>
      <c r="D20804">
        <v>153.09692200000001</v>
      </c>
      <c r="E20804" t="s">
        <v>7</v>
      </c>
      <c r="F20804" t="s">
        <v>16317</v>
      </c>
      <c r="G20804">
        <v>3103</v>
      </c>
      <c r="H20804" t="s">
        <v>59542</v>
      </c>
    </row>
    <row r="20805" spans="1:8">
      <c r="A20805">
        <v>304872</v>
      </c>
      <c r="B20805" t="s">
        <v>19689</v>
      </c>
      <c r="C20805">
        <v>-27.512094999999999</v>
      </c>
      <c r="D20805">
        <v>153.09710100000001</v>
      </c>
      <c r="E20805" t="s">
        <v>7</v>
      </c>
      <c r="F20805" t="s">
        <v>16317</v>
      </c>
      <c r="G20805">
        <v>5159</v>
      </c>
      <c r="H20805" t="s">
        <v>59630</v>
      </c>
    </row>
    <row r="20806" spans="1:8">
      <c r="A20806">
        <v>304879</v>
      </c>
      <c r="B20806" t="s">
        <v>19690</v>
      </c>
      <c r="C20806">
        <v>-27.505303999999999</v>
      </c>
      <c r="D20806">
        <v>153.098557</v>
      </c>
      <c r="E20806" t="s">
        <v>7</v>
      </c>
      <c r="F20806" t="s">
        <v>16317</v>
      </c>
      <c r="G20806">
        <v>5159</v>
      </c>
      <c r="H20806" t="s">
        <v>59630</v>
      </c>
    </row>
    <row r="20807" spans="1:8">
      <c r="A20807">
        <v>300540</v>
      </c>
      <c r="B20807" t="s">
        <v>19691</v>
      </c>
      <c r="C20807">
        <v>-27.604880000000001</v>
      </c>
      <c r="D20807">
        <v>152.977532</v>
      </c>
      <c r="E20807" t="s">
        <v>7</v>
      </c>
      <c r="F20807" t="s">
        <v>16317</v>
      </c>
      <c r="G20807">
        <v>3103</v>
      </c>
      <c r="H20807" t="s">
        <v>59542</v>
      </c>
    </row>
    <row r="20808" spans="1:8">
      <c r="B20808" t="s">
        <v>19692</v>
      </c>
      <c r="C20808">
        <v>-27.603601000000001</v>
      </c>
      <c r="D20808">
        <v>152.97960599999999</v>
      </c>
      <c r="E20808" t="s">
        <v>7</v>
      </c>
      <c r="F20808" t="s">
        <v>16317</v>
      </c>
      <c r="G20808">
        <v>3103</v>
      </c>
      <c r="H20808" t="s">
        <v>59542</v>
      </c>
    </row>
    <row r="20809" spans="1:8">
      <c r="A20809">
        <v>304882</v>
      </c>
      <c r="B20809" t="s">
        <v>19693</v>
      </c>
      <c r="C20809">
        <v>-27.506831999999999</v>
      </c>
      <c r="D20809">
        <v>153.095448</v>
      </c>
      <c r="E20809" t="s">
        <v>7</v>
      </c>
      <c r="F20809" t="s">
        <v>16317</v>
      </c>
      <c r="G20809">
        <v>5159</v>
      </c>
      <c r="H20809" t="s">
        <v>59633</v>
      </c>
    </row>
    <row r="20810" spans="1:8">
      <c r="A20810">
        <v>304878</v>
      </c>
      <c r="B20810" t="s">
        <v>19693</v>
      </c>
      <c r="C20810">
        <v>-27.507073999999999</v>
      </c>
      <c r="D20810">
        <v>153.09552500000001</v>
      </c>
      <c r="E20810" t="s">
        <v>7</v>
      </c>
      <c r="F20810" t="s">
        <v>16317</v>
      </c>
      <c r="G20810">
        <v>3103</v>
      </c>
      <c r="H20810" t="s">
        <v>59542</v>
      </c>
    </row>
    <row r="20811" spans="1:8">
      <c r="B20811" t="s">
        <v>19694</v>
      </c>
      <c r="C20811">
        <v>-27.500033999999999</v>
      </c>
      <c r="D20811">
        <v>153.103137</v>
      </c>
      <c r="E20811" t="s">
        <v>7</v>
      </c>
      <c r="F20811" t="s">
        <v>16317</v>
      </c>
      <c r="G20811">
        <v>5159</v>
      </c>
      <c r="H20811" t="s">
        <v>59633</v>
      </c>
    </row>
    <row r="20812" spans="1:8">
      <c r="B20812" t="s">
        <v>19695</v>
      </c>
      <c r="C20812">
        <v>-27.504937999999999</v>
      </c>
      <c r="D20812">
        <v>153.088088</v>
      </c>
      <c r="E20812" t="s">
        <v>7</v>
      </c>
      <c r="F20812" t="s">
        <v>16317</v>
      </c>
      <c r="G20812">
        <v>3103</v>
      </c>
      <c r="H20812" t="s">
        <v>59542</v>
      </c>
    </row>
    <row r="20813" spans="1:8">
      <c r="B20813" t="s">
        <v>19695</v>
      </c>
      <c r="C20813">
        <v>-27.504822999999998</v>
      </c>
      <c r="D20813">
        <v>153.087986</v>
      </c>
      <c r="E20813" t="s">
        <v>7</v>
      </c>
      <c r="F20813" t="s">
        <v>16317</v>
      </c>
      <c r="G20813">
        <v>5161</v>
      </c>
      <c r="H20813" t="s">
        <v>59637</v>
      </c>
    </row>
    <row r="20814" spans="1:8">
      <c r="A20814">
        <v>304865</v>
      </c>
      <c r="B20814" t="s">
        <v>19696</v>
      </c>
      <c r="C20814">
        <v>-27.505541999999998</v>
      </c>
      <c r="D20814">
        <v>153.09000399999999</v>
      </c>
      <c r="E20814" t="s">
        <v>7</v>
      </c>
      <c r="F20814" t="s">
        <v>16317</v>
      </c>
      <c r="G20814">
        <v>3103</v>
      </c>
      <c r="H20814" t="s">
        <v>59542</v>
      </c>
    </row>
    <row r="20815" spans="1:8">
      <c r="A20815">
        <v>304885</v>
      </c>
      <c r="B20815" t="s">
        <v>19696</v>
      </c>
      <c r="C20815">
        <v>-27.505635000000002</v>
      </c>
      <c r="D20815">
        <v>153.089889</v>
      </c>
      <c r="E20815" t="s">
        <v>7</v>
      </c>
      <c r="F20815" t="s">
        <v>16317</v>
      </c>
      <c r="G20815">
        <v>5159</v>
      </c>
      <c r="H20815" t="s">
        <v>59633</v>
      </c>
    </row>
    <row r="20816" spans="1:8">
      <c r="A20816">
        <v>304866</v>
      </c>
      <c r="B20816" t="s">
        <v>19184</v>
      </c>
      <c r="C20816">
        <v>-27.505863000000002</v>
      </c>
      <c r="D20816">
        <v>153.09214299999999</v>
      </c>
      <c r="E20816" t="s">
        <v>7</v>
      </c>
      <c r="F20816" t="s">
        <v>16317</v>
      </c>
      <c r="G20816">
        <v>3103</v>
      </c>
      <c r="H20816" t="s">
        <v>59542</v>
      </c>
    </row>
    <row r="20817" spans="1:8">
      <c r="A20817">
        <v>304884</v>
      </c>
      <c r="B20817" t="s">
        <v>18356</v>
      </c>
      <c r="C20817">
        <v>-27.505932000000001</v>
      </c>
      <c r="D20817">
        <v>153.09187299999999</v>
      </c>
      <c r="E20817" t="s">
        <v>7</v>
      </c>
      <c r="F20817" t="s">
        <v>16317</v>
      </c>
      <c r="G20817">
        <v>5159</v>
      </c>
      <c r="H20817" t="s">
        <v>59633</v>
      </c>
    </row>
    <row r="20818" spans="1:8">
      <c r="A20818">
        <v>304877</v>
      </c>
      <c r="B20818" t="s">
        <v>19697</v>
      </c>
      <c r="C20818">
        <v>-27.506014</v>
      </c>
      <c r="D20818">
        <v>153.09314499999999</v>
      </c>
      <c r="E20818" t="s">
        <v>7</v>
      </c>
      <c r="F20818" t="s">
        <v>16317</v>
      </c>
      <c r="G20818">
        <v>5161</v>
      </c>
      <c r="H20818" t="s">
        <v>59637</v>
      </c>
    </row>
    <row r="20819" spans="1:8">
      <c r="A20819">
        <v>304883</v>
      </c>
      <c r="B20819" t="s">
        <v>19697</v>
      </c>
      <c r="C20819">
        <v>-27.506129000000001</v>
      </c>
      <c r="D20819">
        <v>153.09318099999999</v>
      </c>
      <c r="E20819" t="s">
        <v>7</v>
      </c>
      <c r="F20819" t="s">
        <v>16317</v>
      </c>
      <c r="G20819">
        <v>3103</v>
      </c>
      <c r="H20819" t="s">
        <v>59542</v>
      </c>
    </row>
    <row r="20820" spans="1:8">
      <c r="B20820" t="s">
        <v>16635</v>
      </c>
      <c r="C20820">
        <v>-27.502566999999999</v>
      </c>
      <c r="D20820">
        <v>153.08748900000001</v>
      </c>
      <c r="E20820" t="s">
        <v>7</v>
      </c>
      <c r="F20820" t="s">
        <v>16317</v>
      </c>
      <c r="G20820">
        <v>3103</v>
      </c>
      <c r="H20820" t="s">
        <v>59542</v>
      </c>
    </row>
    <row r="20821" spans="1:8">
      <c r="B20821" t="s">
        <v>19698</v>
      </c>
      <c r="C20821">
        <v>-27.503083</v>
      </c>
      <c r="D20821">
        <v>153.090183</v>
      </c>
      <c r="E20821" t="s">
        <v>7</v>
      </c>
      <c r="F20821" t="s">
        <v>16317</v>
      </c>
      <c r="G20821">
        <v>5159</v>
      </c>
      <c r="H20821" t="s">
        <v>59633</v>
      </c>
    </row>
    <row r="20822" spans="1:8">
      <c r="A20822">
        <v>304907</v>
      </c>
      <c r="B20822" t="s">
        <v>19699</v>
      </c>
      <c r="C20822">
        <v>-27.500349</v>
      </c>
      <c r="D20822">
        <v>153.08790400000001</v>
      </c>
      <c r="E20822" t="s">
        <v>7</v>
      </c>
      <c r="F20822" t="s">
        <v>16317</v>
      </c>
      <c r="G20822">
        <v>3103</v>
      </c>
      <c r="H20822" t="s">
        <v>59542</v>
      </c>
    </row>
    <row r="20823" spans="1:8">
      <c r="A20823">
        <v>304902</v>
      </c>
      <c r="B20823" t="s">
        <v>19700</v>
      </c>
      <c r="C20823">
        <v>-27.50027</v>
      </c>
      <c r="D20823">
        <v>153.087796</v>
      </c>
      <c r="E20823" t="s">
        <v>7</v>
      </c>
      <c r="F20823" t="s">
        <v>16317</v>
      </c>
      <c r="G20823">
        <v>5161</v>
      </c>
      <c r="H20823" t="s">
        <v>59637</v>
      </c>
    </row>
    <row r="20824" spans="1:8">
      <c r="B20824" t="s">
        <v>19701</v>
      </c>
      <c r="C20824">
        <v>-27.601337999999998</v>
      </c>
      <c r="D20824">
        <v>152.98053300000001</v>
      </c>
      <c r="E20824" t="s">
        <v>7</v>
      </c>
      <c r="F20824" t="s">
        <v>16317</v>
      </c>
      <c r="G20824">
        <v>3126</v>
      </c>
      <c r="H20824" t="s">
        <v>58360</v>
      </c>
    </row>
    <row r="20825" spans="1:8">
      <c r="A20825">
        <v>304829</v>
      </c>
      <c r="B20825" t="s">
        <v>19702</v>
      </c>
      <c r="C20825">
        <v>-27.505326</v>
      </c>
      <c r="D20825">
        <v>153.10085100000001</v>
      </c>
      <c r="E20825" t="s">
        <v>7</v>
      </c>
      <c r="F20825" t="s">
        <v>16317</v>
      </c>
      <c r="G20825">
        <v>5159</v>
      </c>
      <c r="H20825" t="s">
        <v>59633</v>
      </c>
    </row>
    <row r="20826" spans="1:8">
      <c r="A20826">
        <v>304830</v>
      </c>
      <c r="B20826" t="s">
        <v>19703</v>
      </c>
      <c r="C20826">
        <v>-27.50545</v>
      </c>
      <c r="D20826">
        <v>153.100945</v>
      </c>
      <c r="E20826" t="s">
        <v>7</v>
      </c>
      <c r="F20826" t="s">
        <v>16317</v>
      </c>
      <c r="G20826">
        <v>3126</v>
      </c>
      <c r="H20826" t="s">
        <v>58360</v>
      </c>
    </row>
    <row r="20827" spans="1:8">
      <c r="A20827">
        <v>304825</v>
      </c>
      <c r="B20827" t="s">
        <v>19704</v>
      </c>
      <c r="C20827">
        <v>-27.510363000000002</v>
      </c>
      <c r="D20827">
        <v>153.103802</v>
      </c>
      <c r="E20827" t="s">
        <v>7</v>
      </c>
      <c r="F20827" t="s">
        <v>16317</v>
      </c>
      <c r="G20827">
        <v>5159</v>
      </c>
      <c r="H20827" t="s">
        <v>59633</v>
      </c>
    </row>
    <row r="20828" spans="1:8">
      <c r="A20828">
        <v>304828</v>
      </c>
      <c r="B20828" t="s">
        <v>19705</v>
      </c>
      <c r="C20828">
        <v>-27.510489</v>
      </c>
      <c r="D20828">
        <v>153.103689</v>
      </c>
      <c r="E20828" t="s">
        <v>7</v>
      </c>
      <c r="F20828" t="s">
        <v>16317</v>
      </c>
      <c r="G20828">
        <v>3126</v>
      </c>
      <c r="H20828" t="s">
        <v>58360</v>
      </c>
    </row>
    <row r="20829" spans="1:8">
      <c r="A20829">
        <v>304826</v>
      </c>
      <c r="B20829" t="s">
        <v>19706</v>
      </c>
      <c r="C20829">
        <v>-27.512854000000001</v>
      </c>
      <c r="D20829">
        <v>153.10031499999999</v>
      </c>
      <c r="E20829" t="s">
        <v>7</v>
      </c>
      <c r="F20829" t="s">
        <v>16317</v>
      </c>
      <c r="G20829">
        <v>5159</v>
      </c>
      <c r="H20829" t="s">
        <v>59630</v>
      </c>
    </row>
    <row r="20830" spans="1:8">
      <c r="A20830">
        <v>304827</v>
      </c>
      <c r="B20830" t="s">
        <v>19707</v>
      </c>
      <c r="C20830">
        <v>-27.512744999999999</v>
      </c>
      <c r="D20830">
        <v>153.100326</v>
      </c>
      <c r="E20830" t="s">
        <v>7</v>
      </c>
      <c r="F20830" t="s">
        <v>16317</v>
      </c>
      <c r="G20830">
        <v>5159</v>
      </c>
      <c r="H20830" t="s">
        <v>59630</v>
      </c>
    </row>
    <row r="20831" spans="1:8">
      <c r="B20831" t="s">
        <v>18707</v>
      </c>
      <c r="C20831">
        <v>-27.507332999999999</v>
      </c>
      <c r="D20831">
        <v>153.09935999999999</v>
      </c>
      <c r="E20831" t="s">
        <v>7</v>
      </c>
      <c r="F20831" t="s">
        <v>16317</v>
      </c>
      <c r="G20831">
        <v>3126</v>
      </c>
      <c r="H20831" t="s">
        <v>58360</v>
      </c>
    </row>
    <row r="20832" spans="1:8">
      <c r="B20832" t="s">
        <v>18707</v>
      </c>
      <c r="C20832">
        <v>-27.507580000000001</v>
      </c>
      <c r="D20832">
        <v>153.098984</v>
      </c>
      <c r="E20832" t="s">
        <v>7</v>
      </c>
      <c r="F20832" t="s">
        <v>16317</v>
      </c>
      <c r="G20832">
        <v>3126</v>
      </c>
      <c r="H20832" t="s">
        <v>58360</v>
      </c>
    </row>
    <row r="20833" spans="1:8">
      <c r="B20833" t="s">
        <v>19708</v>
      </c>
      <c r="C20833">
        <v>-27.511984999999999</v>
      </c>
      <c r="D20833">
        <v>153.098176</v>
      </c>
      <c r="E20833" t="s">
        <v>7</v>
      </c>
      <c r="F20833" t="s">
        <v>16317</v>
      </c>
      <c r="G20833">
        <v>5160</v>
      </c>
      <c r="H20833" t="s">
        <v>59640</v>
      </c>
    </row>
    <row r="20834" spans="1:8">
      <c r="A20834">
        <v>304837</v>
      </c>
      <c r="B20834" t="s">
        <v>19709</v>
      </c>
      <c r="C20834">
        <v>-27.513020000000001</v>
      </c>
      <c r="D20834">
        <v>153.09831299999999</v>
      </c>
      <c r="E20834" t="s">
        <v>7</v>
      </c>
      <c r="F20834" t="s">
        <v>16317</v>
      </c>
      <c r="G20834">
        <v>3126</v>
      </c>
      <c r="H20834" t="s">
        <v>58360</v>
      </c>
    </row>
    <row r="20835" spans="1:8">
      <c r="A20835">
        <v>302495</v>
      </c>
      <c r="B20835" t="s">
        <v>19710</v>
      </c>
      <c r="C20835">
        <v>-27.405170999999999</v>
      </c>
      <c r="D20835">
        <v>152.92998499999999</v>
      </c>
      <c r="E20835" t="s">
        <v>7</v>
      </c>
      <c r="F20835" t="s">
        <v>16317</v>
      </c>
      <c r="G20835">
        <v>5160</v>
      </c>
      <c r="H20835" t="s">
        <v>59640</v>
      </c>
    </row>
    <row r="20836" spans="1:8">
      <c r="A20836">
        <v>302492</v>
      </c>
      <c r="B20836" t="s">
        <v>19711</v>
      </c>
      <c r="C20836">
        <v>-27.401893000000001</v>
      </c>
      <c r="D20836">
        <v>152.931208</v>
      </c>
      <c r="E20836" t="s">
        <v>7</v>
      </c>
      <c r="F20836" t="s">
        <v>16317</v>
      </c>
      <c r="G20836">
        <v>5159</v>
      </c>
      <c r="H20836" t="s">
        <v>59633</v>
      </c>
    </row>
    <row r="20837" spans="1:8">
      <c r="B20837" t="s">
        <v>19712</v>
      </c>
      <c r="C20837">
        <v>-27.493815999999999</v>
      </c>
      <c r="D20837">
        <v>153.10175899999999</v>
      </c>
      <c r="E20837" t="s">
        <v>7</v>
      </c>
      <c r="F20837" t="s">
        <v>16317</v>
      </c>
      <c r="G20837">
        <v>3124</v>
      </c>
      <c r="H20837" t="s">
        <v>59642</v>
      </c>
    </row>
    <row r="20838" spans="1:8">
      <c r="B20838" t="s">
        <v>19713</v>
      </c>
      <c r="C20838">
        <v>-27.493677999999999</v>
      </c>
      <c r="D20838">
        <v>153.10145399999999</v>
      </c>
      <c r="E20838" t="s">
        <v>7</v>
      </c>
      <c r="F20838" t="s">
        <v>16317</v>
      </c>
      <c r="G20838">
        <v>3124</v>
      </c>
      <c r="H20838" t="s">
        <v>59642</v>
      </c>
    </row>
    <row r="20839" spans="1:8">
      <c r="B20839" t="s">
        <v>19714</v>
      </c>
      <c r="C20839">
        <v>-27.495630999999999</v>
      </c>
      <c r="D20839">
        <v>153.10115300000001</v>
      </c>
      <c r="E20839" t="s">
        <v>7</v>
      </c>
      <c r="F20839" t="s">
        <v>16317</v>
      </c>
      <c r="G20839">
        <v>5159</v>
      </c>
      <c r="H20839" t="s">
        <v>59633</v>
      </c>
    </row>
    <row r="20840" spans="1:8">
      <c r="B20840" t="s">
        <v>19119</v>
      </c>
      <c r="C20840">
        <v>-27.495384000000001</v>
      </c>
      <c r="D20840">
        <v>153.101517</v>
      </c>
      <c r="E20840" t="s">
        <v>7</v>
      </c>
      <c r="F20840" t="s">
        <v>16317</v>
      </c>
      <c r="G20840">
        <v>3409</v>
      </c>
      <c r="H20840" t="s">
        <v>59034</v>
      </c>
    </row>
    <row r="20841" spans="1:8">
      <c r="B20841" t="s">
        <v>19715</v>
      </c>
      <c r="C20841">
        <v>-27.503188999999999</v>
      </c>
      <c r="D20841">
        <v>153.10232999999999</v>
      </c>
      <c r="E20841" t="s">
        <v>7</v>
      </c>
      <c r="F20841" t="s">
        <v>16317</v>
      </c>
      <c r="G20841">
        <v>5159</v>
      </c>
      <c r="H20841" t="s">
        <v>59633</v>
      </c>
    </row>
    <row r="20842" spans="1:8">
      <c r="A20842">
        <v>306446</v>
      </c>
      <c r="B20842" t="s">
        <v>19716</v>
      </c>
      <c r="C20842">
        <v>-27.502849999999999</v>
      </c>
      <c r="D20842">
        <v>153.10269199999999</v>
      </c>
      <c r="E20842" t="s">
        <v>7</v>
      </c>
      <c r="F20842" t="s">
        <v>16317</v>
      </c>
      <c r="G20842">
        <v>5159</v>
      </c>
      <c r="H20842" t="s">
        <v>59633</v>
      </c>
    </row>
    <row r="20843" spans="1:8">
      <c r="A20843">
        <v>306447</v>
      </c>
      <c r="B20843" t="s">
        <v>19717</v>
      </c>
      <c r="C20843">
        <v>-27.503115000000001</v>
      </c>
      <c r="D20843">
        <v>153.102632</v>
      </c>
      <c r="E20843" t="s">
        <v>7</v>
      </c>
      <c r="F20843" t="s">
        <v>16317</v>
      </c>
      <c r="G20843">
        <v>3409</v>
      </c>
      <c r="H20843" t="s">
        <v>59034</v>
      </c>
    </row>
    <row r="20844" spans="1:8">
      <c r="A20844">
        <v>306448</v>
      </c>
      <c r="B20844" t="s">
        <v>19718</v>
      </c>
      <c r="C20844">
        <v>-27.503381999999998</v>
      </c>
      <c r="D20844">
        <v>153.10257200000001</v>
      </c>
      <c r="E20844" t="s">
        <v>7</v>
      </c>
      <c r="F20844" t="s">
        <v>16317</v>
      </c>
      <c r="G20844">
        <v>5161</v>
      </c>
      <c r="H20844" t="s">
        <v>59643</v>
      </c>
    </row>
    <row r="20845" spans="1:8">
      <c r="A20845">
        <v>306449</v>
      </c>
      <c r="B20845" t="s">
        <v>19719</v>
      </c>
      <c r="C20845">
        <v>-27.503644999999999</v>
      </c>
      <c r="D20845">
        <v>153.10251299999999</v>
      </c>
      <c r="E20845" t="s">
        <v>7</v>
      </c>
      <c r="F20845" t="s">
        <v>16317</v>
      </c>
      <c r="G20845">
        <v>5161</v>
      </c>
      <c r="H20845" t="s">
        <v>59637</v>
      </c>
    </row>
    <row r="20846" spans="1:8">
      <c r="A20846">
        <v>306450</v>
      </c>
      <c r="B20846" t="s">
        <v>19720</v>
      </c>
      <c r="C20846">
        <v>-27.503910999999999</v>
      </c>
      <c r="D20846">
        <v>153.102453</v>
      </c>
      <c r="E20846" t="s">
        <v>7</v>
      </c>
      <c r="F20846" t="s">
        <v>16317</v>
      </c>
      <c r="G20846">
        <v>3409</v>
      </c>
      <c r="H20846" t="s">
        <v>59034</v>
      </c>
    </row>
    <row r="20847" spans="1:8">
      <c r="A20847">
        <v>306445</v>
      </c>
      <c r="B20847" t="s">
        <v>19721</v>
      </c>
      <c r="C20847">
        <v>-27.502870000000001</v>
      </c>
      <c r="D20847">
        <v>153.10326499999999</v>
      </c>
      <c r="E20847" t="s">
        <v>7</v>
      </c>
      <c r="F20847" t="s">
        <v>16317</v>
      </c>
      <c r="G20847">
        <v>5160</v>
      </c>
      <c r="H20847" t="s">
        <v>59640</v>
      </c>
    </row>
    <row r="20848" spans="1:8">
      <c r="A20848">
        <v>306444</v>
      </c>
      <c r="B20848" t="s">
        <v>19722</v>
      </c>
      <c r="C20848">
        <v>-27.503138</v>
      </c>
      <c r="D20848">
        <v>153.10321999999999</v>
      </c>
      <c r="E20848" t="s">
        <v>7</v>
      </c>
      <c r="F20848" t="s">
        <v>16317</v>
      </c>
      <c r="G20848">
        <v>5161</v>
      </c>
      <c r="H20848" t="s">
        <v>59637</v>
      </c>
    </row>
    <row r="20849" spans="1:8">
      <c r="A20849">
        <v>306443</v>
      </c>
      <c r="B20849" t="s">
        <v>19723</v>
      </c>
      <c r="C20849">
        <v>-27.503405999999998</v>
      </c>
      <c r="D20849">
        <v>153.10317499999999</v>
      </c>
      <c r="E20849" t="s">
        <v>7</v>
      </c>
      <c r="F20849" t="s">
        <v>16317</v>
      </c>
      <c r="G20849">
        <v>5159</v>
      </c>
      <c r="H20849" t="s">
        <v>59633</v>
      </c>
    </row>
    <row r="20850" spans="1:8">
      <c r="A20850">
        <v>306441</v>
      </c>
      <c r="B20850" t="s">
        <v>19724</v>
      </c>
      <c r="C20850">
        <v>-27.503672000000002</v>
      </c>
      <c r="D20850">
        <v>153.10313099999999</v>
      </c>
      <c r="E20850" t="s">
        <v>7</v>
      </c>
      <c r="F20850" t="s">
        <v>16317</v>
      </c>
      <c r="G20850">
        <v>3109</v>
      </c>
      <c r="H20850" t="s">
        <v>59035</v>
      </c>
    </row>
    <row r="20851" spans="1:8">
      <c r="A20851">
        <v>306442</v>
      </c>
      <c r="B20851" t="s">
        <v>16635</v>
      </c>
      <c r="C20851">
        <v>-27.503985</v>
      </c>
      <c r="D20851">
        <v>153.10308000000001</v>
      </c>
      <c r="E20851" t="s">
        <v>7</v>
      </c>
      <c r="F20851" t="s">
        <v>16317</v>
      </c>
      <c r="G20851">
        <v>3109</v>
      </c>
      <c r="H20851" t="s">
        <v>59035</v>
      </c>
    </row>
    <row r="20852" spans="1:8">
      <c r="A20852">
        <v>304838</v>
      </c>
      <c r="B20852" t="s">
        <v>19725</v>
      </c>
      <c r="C20852">
        <v>-27.514851</v>
      </c>
      <c r="D20852">
        <v>153.09795700000001</v>
      </c>
      <c r="E20852" t="s">
        <v>7</v>
      </c>
      <c r="F20852" t="s">
        <v>16317</v>
      </c>
      <c r="G20852">
        <v>5159</v>
      </c>
      <c r="H20852" t="s">
        <v>59633</v>
      </c>
    </row>
    <row r="20853" spans="1:8">
      <c r="A20853">
        <v>304857</v>
      </c>
      <c r="B20853" t="s">
        <v>17570</v>
      </c>
      <c r="C20853">
        <v>-27.514595</v>
      </c>
      <c r="D20853">
        <v>153.097679</v>
      </c>
      <c r="E20853" t="s">
        <v>7</v>
      </c>
      <c r="F20853" t="s">
        <v>16317</v>
      </c>
      <c r="G20853">
        <v>3109</v>
      </c>
      <c r="H20853" t="s">
        <v>59035</v>
      </c>
    </row>
    <row r="20854" spans="1:8">
      <c r="A20854">
        <v>304839</v>
      </c>
      <c r="B20854" t="s">
        <v>19726</v>
      </c>
      <c r="C20854">
        <v>-27.5181</v>
      </c>
      <c r="D20854">
        <v>153.09733900000001</v>
      </c>
      <c r="E20854" t="s">
        <v>7</v>
      </c>
      <c r="F20854" t="s">
        <v>16317</v>
      </c>
      <c r="G20854">
        <v>5161</v>
      </c>
      <c r="H20854" t="s">
        <v>59637</v>
      </c>
    </row>
    <row r="20855" spans="1:8">
      <c r="A20855">
        <v>304856</v>
      </c>
      <c r="B20855" t="s">
        <v>19727</v>
      </c>
      <c r="C20855">
        <v>-27.518218000000001</v>
      </c>
      <c r="D20855">
        <v>153.096991</v>
      </c>
      <c r="E20855" t="s">
        <v>7</v>
      </c>
      <c r="F20855" t="s">
        <v>16317</v>
      </c>
      <c r="G20855">
        <v>3109</v>
      </c>
      <c r="H20855" t="s">
        <v>59035</v>
      </c>
    </row>
    <row r="20856" spans="1:8">
      <c r="A20856">
        <v>304840</v>
      </c>
      <c r="B20856" t="s">
        <v>19727</v>
      </c>
      <c r="C20856">
        <v>-27.519881999999999</v>
      </c>
      <c r="D20856">
        <v>153.09702899999999</v>
      </c>
      <c r="E20856" t="s">
        <v>7</v>
      </c>
      <c r="F20856" t="s">
        <v>16317</v>
      </c>
      <c r="G20856">
        <v>5161</v>
      </c>
      <c r="H20856" t="s">
        <v>59643</v>
      </c>
    </row>
    <row r="20857" spans="1:8">
      <c r="A20857">
        <v>304855</v>
      </c>
      <c r="B20857" t="s">
        <v>19728</v>
      </c>
      <c r="C20857">
        <v>-27.521370999999998</v>
      </c>
      <c r="D20857">
        <v>153.096429</v>
      </c>
      <c r="E20857" t="s">
        <v>7</v>
      </c>
      <c r="F20857" t="s">
        <v>16317</v>
      </c>
      <c r="G20857">
        <v>3109</v>
      </c>
      <c r="H20857" t="s">
        <v>59035</v>
      </c>
    </row>
    <row r="20858" spans="1:8">
      <c r="A20858">
        <v>304851</v>
      </c>
      <c r="B20858" t="s">
        <v>19729</v>
      </c>
      <c r="C20858">
        <v>-27.520772999999998</v>
      </c>
      <c r="D20858">
        <v>153.09707700000001</v>
      </c>
      <c r="E20858" t="s">
        <v>7</v>
      </c>
      <c r="F20858" t="s">
        <v>16317</v>
      </c>
      <c r="G20858">
        <v>5161</v>
      </c>
      <c r="H20858" t="s">
        <v>59637</v>
      </c>
    </row>
    <row r="20859" spans="1:8">
      <c r="A20859">
        <v>304841</v>
      </c>
      <c r="B20859" t="s">
        <v>19730</v>
      </c>
      <c r="C20859">
        <v>-27.520958</v>
      </c>
      <c r="D20859">
        <v>153.098072</v>
      </c>
      <c r="E20859" t="s">
        <v>7</v>
      </c>
      <c r="F20859" t="s">
        <v>16317</v>
      </c>
      <c r="G20859">
        <v>5161</v>
      </c>
      <c r="H20859" t="s">
        <v>59637</v>
      </c>
    </row>
    <row r="20860" spans="1:8">
      <c r="A20860">
        <v>304850</v>
      </c>
      <c r="B20860" t="s">
        <v>19731</v>
      </c>
      <c r="C20860">
        <v>-27.522203999999999</v>
      </c>
      <c r="D20860">
        <v>153.09940399999999</v>
      </c>
      <c r="E20860" t="s">
        <v>7</v>
      </c>
      <c r="F20860" t="s">
        <v>16317</v>
      </c>
      <c r="G20860">
        <v>3108</v>
      </c>
      <c r="H20860" t="s">
        <v>58805</v>
      </c>
    </row>
    <row r="20861" spans="1:8">
      <c r="A20861">
        <v>304842</v>
      </c>
      <c r="B20861" t="s">
        <v>19732</v>
      </c>
      <c r="C20861">
        <v>-27.522245999999999</v>
      </c>
      <c r="D20861">
        <v>153.09970200000001</v>
      </c>
      <c r="E20861" t="s">
        <v>7</v>
      </c>
      <c r="F20861" t="s">
        <v>16317</v>
      </c>
      <c r="G20861">
        <v>3106</v>
      </c>
      <c r="H20861" t="s">
        <v>58837</v>
      </c>
    </row>
    <row r="20862" spans="1:8">
      <c r="A20862">
        <v>304843</v>
      </c>
      <c r="B20862" t="s">
        <v>19733</v>
      </c>
      <c r="C20862">
        <v>-27.52364</v>
      </c>
      <c r="D20862">
        <v>153.10063700000001</v>
      </c>
      <c r="E20862" t="s">
        <v>7</v>
      </c>
      <c r="F20862" t="s">
        <v>16317</v>
      </c>
      <c r="G20862">
        <v>5161</v>
      </c>
      <c r="H20862" t="s">
        <v>59637</v>
      </c>
    </row>
    <row r="20863" spans="1:8">
      <c r="A20863">
        <v>304849</v>
      </c>
      <c r="B20863" t="s">
        <v>19734</v>
      </c>
      <c r="C20863">
        <v>-27.523909</v>
      </c>
      <c r="D20863">
        <v>153.10010299999999</v>
      </c>
      <c r="E20863" t="s">
        <v>7</v>
      </c>
      <c r="F20863" t="s">
        <v>16317</v>
      </c>
      <c r="G20863">
        <v>5161</v>
      </c>
      <c r="H20863" t="s">
        <v>59637</v>
      </c>
    </row>
    <row r="20864" spans="1:8">
      <c r="A20864">
        <v>304848</v>
      </c>
      <c r="B20864" t="s">
        <v>19735</v>
      </c>
      <c r="C20864">
        <v>-27.524750999999998</v>
      </c>
      <c r="D20864">
        <v>153.098972</v>
      </c>
      <c r="E20864" t="s">
        <v>7</v>
      </c>
      <c r="F20864" t="s">
        <v>16317</v>
      </c>
      <c r="G20864">
        <v>3109</v>
      </c>
      <c r="H20864" t="s">
        <v>59035</v>
      </c>
    </row>
    <row r="20865" spans="1:8">
      <c r="A20865">
        <v>304844</v>
      </c>
      <c r="B20865" t="s">
        <v>19736</v>
      </c>
      <c r="C20865">
        <v>-27.524481000000002</v>
      </c>
      <c r="D20865">
        <v>153.09948700000001</v>
      </c>
      <c r="E20865" t="s">
        <v>7</v>
      </c>
      <c r="F20865" t="s">
        <v>16317</v>
      </c>
      <c r="G20865">
        <v>3109</v>
      </c>
      <c r="H20865" t="s">
        <v>59035</v>
      </c>
    </row>
    <row r="20866" spans="1:8">
      <c r="A20866">
        <v>304846</v>
      </c>
      <c r="B20866" t="s">
        <v>19737</v>
      </c>
      <c r="C20866">
        <v>-27.526662000000002</v>
      </c>
      <c r="D20866">
        <v>153.096226</v>
      </c>
      <c r="E20866" t="s">
        <v>7</v>
      </c>
      <c r="F20866" t="s">
        <v>16317</v>
      </c>
      <c r="G20866">
        <v>5161</v>
      </c>
      <c r="H20866" t="s">
        <v>59637</v>
      </c>
    </row>
    <row r="20867" spans="1:8">
      <c r="A20867">
        <v>304845</v>
      </c>
      <c r="B20867" t="s">
        <v>19738</v>
      </c>
      <c r="C20867">
        <v>-27.526568000000001</v>
      </c>
      <c r="D20867">
        <v>153.09728999999999</v>
      </c>
      <c r="E20867" t="s">
        <v>7</v>
      </c>
      <c r="F20867" t="s">
        <v>16317</v>
      </c>
      <c r="G20867">
        <v>5161</v>
      </c>
      <c r="H20867" t="s">
        <v>59637</v>
      </c>
    </row>
    <row r="20868" spans="1:8">
      <c r="A20868">
        <v>304847</v>
      </c>
      <c r="B20868" t="s">
        <v>19739</v>
      </c>
      <c r="C20868">
        <v>-27.526323000000001</v>
      </c>
      <c r="D20868">
        <v>153.097443</v>
      </c>
      <c r="E20868" t="s">
        <v>7</v>
      </c>
      <c r="F20868" t="s">
        <v>16317</v>
      </c>
      <c r="G20868">
        <v>3109</v>
      </c>
      <c r="H20868" t="s">
        <v>59035</v>
      </c>
    </row>
    <row r="20869" spans="1:8">
      <c r="A20869">
        <v>304897</v>
      </c>
      <c r="B20869" t="s">
        <v>19740</v>
      </c>
      <c r="C20869">
        <v>-27.497275999999999</v>
      </c>
      <c r="D20869">
        <v>153.094052</v>
      </c>
      <c r="E20869" t="s">
        <v>7</v>
      </c>
      <c r="F20869" t="s">
        <v>16317</v>
      </c>
      <c r="G20869">
        <v>3109</v>
      </c>
      <c r="H20869" t="s">
        <v>59426</v>
      </c>
    </row>
    <row r="20870" spans="1:8">
      <c r="A20870">
        <v>304898</v>
      </c>
      <c r="B20870" t="s">
        <v>19741</v>
      </c>
      <c r="C20870">
        <v>-27.496593000000001</v>
      </c>
      <c r="D20870">
        <v>153.09430399999999</v>
      </c>
      <c r="E20870" t="s">
        <v>7</v>
      </c>
      <c r="F20870" t="s">
        <v>16317</v>
      </c>
      <c r="G20870">
        <v>5161</v>
      </c>
      <c r="H20870" t="s">
        <v>59643</v>
      </c>
    </row>
    <row r="20871" spans="1:8">
      <c r="A20871">
        <v>304899</v>
      </c>
      <c r="B20871" t="s">
        <v>19742</v>
      </c>
      <c r="C20871">
        <v>-27.498294000000001</v>
      </c>
      <c r="D20871">
        <v>153.09398300000001</v>
      </c>
      <c r="E20871" t="s">
        <v>7</v>
      </c>
      <c r="F20871" t="s">
        <v>16317</v>
      </c>
      <c r="G20871">
        <v>5161</v>
      </c>
      <c r="H20871" t="s">
        <v>59637</v>
      </c>
    </row>
    <row r="20872" spans="1:8">
      <c r="A20872">
        <v>304853</v>
      </c>
      <c r="B20872" t="s">
        <v>19743</v>
      </c>
      <c r="C20872">
        <v>-27.527284000000002</v>
      </c>
      <c r="D20872">
        <v>153.095653</v>
      </c>
      <c r="E20872" t="s">
        <v>7</v>
      </c>
      <c r="F20872" t="s">
        <v>16317</v>
      </c>
      <c r="G20872">
        <v>3353</v>
      </c>
      <c r="H20872" t="s">
        <v>59154</v>
      </c>
    </row>
    <row r="20873" spans="1:8">
      <c r="A20873">
        <v>305625</v>
      </c>
      <c r="B20873" t="s">
        <v>19744</v>
      </c>
      <c r="C20873">
        <v>-27.534119</v>
      </c>
      <c r="D20873">
        <v>153.10501199999999</v>
      </c>
      <c r="E20873" t="s">
        <v>7</v>
      </c>
      <c r="F20873" t="s">
        <v>16317</v>
      </c>
      <c r="G20873">
        <v>3353</v>
      </c>
      <c r="H20873" t="s">
        <v>59154</v>
      </c>
    </row>
    <row r="20874" spans="1:8">
      <c r="A20874">
        <v>305674</v>
      </c>
      <c r="B20874" t="s">
        <v>17890</v>
      </c>
      <c r="C20874">
        <v>-27.535143999999999</v>
      </c>
      <c r="D20874">
        <v>153.10651799999999</v>
      </c>
      <c r="E20874" t="s">
        <v>7</v>
      </c>
      <c r="F20874" t="s">
        <v>16317</v>
      </c>
      <c r="G20874">
        <v>5161</v>
      </c>
      <c r="H20874" t="s">
        <v>59637</v>
      </c>
    </row>
    <row r="20875" spans="1:8">
      <c r="A20875">
        <v>307088</v>
      </c>
      <c r="B20875" t="s">
        <v>19745</v>
      </c>
      <c r="C20875">
        <v>-27.534182999999999</v>
      </c>
      <c r="D20875">
        <v>153.10457500000001</v>
      </c>
      <c r="E20875" t="s">
        <v>7</v>
      </c>
      <c r="F20875" t="s">
        <v>16317</v>
      </c>
      <c r="G20875">
        <v>5153</v>
      </c>
      <c r="H20875" t="s">
        <v>59644</v>
      </c>
    </row>
    <row r="20876" spans="1:8">
      <c r="A20876">
        <v>305626</v>
      </c>
      <c r="B20876" t="s">
        <v>19746</v>
      </c>
      <c r="C20876">
        <v>-27.535585999999999</v>
      </c>
      <c r="D20876">
        <v>153.10657900000001</v>
      </c>
      <c r="E20876" t="s">
        <v>7</v>
      </c>
      <c r="F20876" t="s">
        <v>16317</v>
      </c>
      <c r="G20876">
        <v>3353</v>
      </c>
      <c r="H20876" t="s">
        <v>59154</v>
      </c>
    </row>
    <row r="20877" spans="1:8">
      <c r="A20877">
        <v>305627</v>
      </c>
      <c r="B20877" t="s">
        <v>18444</v>
      </c>
      <c r="C20877">
        <v>-27.537185999999998</v>
      </c>
      <c r="D20877">
        <v>153.106281</v>
      </c>
      <c r="E20877" t="s">
        <v>7</v>
      </c>
      <c r="F20877" t="s">
        <v>16317</v>
      </c>
      <c r="G20877">
        <v>3353</v>
      </c>
      <c r="H20877" t="s">
        <v>59154</v>
      </c>
    </row>
    <row r="20878" spans="1:8">
      <c r="A20878">
        <v>305609</v>
      </c>
      <c r="B20878" t="s">
        <v>19747</v>
      </c>
      <c r="C20878">
        <v>-27.537285000000001</v>
      </c>
      <c r="D20878">
        <v>153.102001</v>
      </c>
      <c r="E20878" t="s">
        <v>7</v>
      </c>
      <c r="F20878" t="s">
        <v>16317</v>
      </c>
      <c r="G20878">
        <v>5153</v>
      </c>
      <c r="H20878" t="s">
        <v>59644</v>
      </c>
    </row>
    <row r="20879" spans="1:8">
      <c r="A20879">
        <v>305608</v>
      </c>
      <c r="B20879" t="s">
        <v>19748</v>
      </c>
      <c r="C20879">
        <v>-27.537417999999999</v>
      </c>
      <c r="D20879">
        <v>153.105559</v>
      </c>
      <c r="E20879" t="s">
        <v>7</v>
      </c>
      <c r="F20879" t="s">
        <v>16317</v>
      </c>
      <c r="G20879">
        <v>3353</v>
      </c>
      <c r="H20879" t="s">
        <v>59154</v>
      </c>
    </row>
    <row r="20880" spans="1:8">
      <c r="A20880">
        <v>305622</v>
      </c>
      <c r="B20880" t="s">
        <v>19748</v>
      </c>
      <c r="C20880">
        <v>-27.537329</v>
      </c>
      <c r="D20880">
        <v>153.10186899999999</v>
      </c>
      <c r="E20880" t="s">
        <v>7</v>
      </c>
      <c r="F20880" t="s">
        <v>16317</v>
      </c>
      <c r="G20880">
        <v>5161</v>
      </c>
      <c r="H20880" t="s">
        <v>59637</v>
      </c>
    </row>
    <row r="20881" spans="1:8">
      <c r="A20881">
        <v>305623</v>
      </c>
      <c r="B20881" t="s">
        <v>19747</v>
      </c>
      <c r="C20881">
        <v>-27.534673000000002</v>
      </c>
      <c r="D20881">
        <v>153.10236699999999</v>
      </c>
      <c r="E20881" t="s">
        <v>7</v>
      </c>
      <c r="F20881" t="s">
        <v>16317</v>
      </c>
      <c r="G20881">
        <v>3019</v>
      </c>
      <c r="H20881" t="s">
        <v>59249</v>
      </c>
    </row>
    <row r="20882" spans="1:8">
      <c r="A20882">
        <v>305612</v>
      </c>
      <c r="B20882" t="s">
        <v>19749</v>
      </c>
      <c r="C20882">
        <v>-27.539480000000001</v>
      </c>
      <c r="D20882">
        <v>153.09943999999999</v>
      </c>
      <c r="E20882" t="s">
        <v>7</v>
      </c>
      <c r="F20882" t="s">
        <v>16317</v>
      </c>
      <c r="G20882">
        <v>5161</v>
      </c>
      <c r="H20882" t="s">
        <v>59643</v>
      </c>
    </row>
    <row r="20883" spans="1:8">
      <c r="A20883">
        <v>305610</v>
      </c>
      <c r="B20883" t="s">
        <v>18278</v>
      </c>
      <c r="C20883">
        <v>-27.538893999999999</v>
      </c>
      <c r="D20883">
        <v>153.10084499999999</v>
      </c>
      <c r="E20883" t="s">
        <v>7</v>
      </c>
      <c r="F20883" t="s">
        <v>16317</v>
      </c>
      <c r="G20883">
        <v>5161</v>
      </c>
      <c r="H20883" t="s">
        <v>59637</v>
      </c>
    </row>
    <row r="20884" spans="1:8">
      <c r="A20884">
        <v>305621</v>
      </c>
      <c r="B20884" t="s">
        <v>19750</v>
      </c>
      <c r="C20884">
        <v>-27.538782999999999</v>
      </c>
      <c r="D20884">
        <v>153.100831</v>
      </c>
      <c r="E20884" t="s">
        <v>7</v>
      </c>
      <c r="F20884" t="s">
        <v>16317</v>
      </c>
      <c r="G20884">
        <v>3019</v>
      </c>
      <c r="H20884" t="s">
        <v>59249</v>
      </c>
    </row>
    <row r="20885" spans="1:8">
      <c r="A20885">
        <v>305699</v>
      </c>
      <c r="B20885" t="s">
        <v>19750</v>
      </c>
      <c r="C20885">
        <v>-27.533957999999998</v>
      </c>
      <c r="D20885">
        <v>153.10306299999999</v>
      </c>
      <c r="E20885" t="s">
        <v>7</v>
      </c>
      <c r="F20885" t="s">
        <v>16317</v>
      </c>
      <c r="G20885">
        <v>3019</v>
      </c>
      <c r="H20885" t="s">
        <v>59249</v>
      </c>
    </row>
    <row r="20886" spans="1:8">
      <c r="A20886">
        <v>305624</v>
      </c>
      <c r="B20886" t="s">
        <v>19751</v>
      </c>
      <c r="C20886">
        <v>-27.533828</v>
      </c>
      <c r="D20886">
        <v>153.10305399999999</v>
      </c>
      <c r="E20886" t="s">
        <v>7</v>
      </c>
      <c r="F20886" t="s">
        <v>16317</v>
      </c>
      <c r="G20886">
        <v>5161</v>
      </c>
      <c r="H20886" t="s">
        <v>59637</v>
      </c>
    </row>
    <row r="20887" spans="1:8">
      <c r="A20887">
        <v>305700</v>
      </c>
      <c r="B20887" t="s">
        <v>19751</v>
      </c>
      <c r="C20887">
        <v>-27.533550999999999</v>
      </c>
      <c r="D20887">
        <v>153.100325</v>
      </c>
      <c r="E20887" t="s">
        <v>7</v>
      </c>
      <c r="F20887" t="s">
        <v>16317</v>
      </c>
      <c r="G20887">
        <v>3019</v>
      </c>
      <c r="H20887" t="s">
        <v>59249</v>
      </c>
    </row>
    <row r="20888" spans="1:8">
      <c r="A20888">
        <v>305605</v>
      </c>
      <c r="B20888" t="s">
        <v>19752</v>
      </c>
      <c r="C20888">
        <v>-27.533414</v>
      </c>
      <c r="D20888">
        <v>153.10025999999999</v>
      </c>
      <c r="E20888" t="s">
        <v>7</v>
      </c>
      <c r="F20888" t="s">
        <v>16317</v>
      </c>
      <c r="G20888">
        <v>5161</v>
      </c>
      <c r="H20888" t="s">
        <v>59643</v>
      </c>
    </row>
    <row r="20889" spans="1:8">
      <c r="A20889">
        <v>305701</v>
      </c>
      <c r="B20889" t="s">
        <v>19753</v>
      </c>
      <c r="C20889">
        <v>-27.533241</v>
      </c>
      <c r="D20889">
        <v>153.098231</v>
      </c>
      <c r="E20889" t="s">
        <v>7</v>
      </c>
      <c r="F20889" t="s">
        <v>16317</v>
      </c>
      <c r="G20889">
        <v>5161</v>
      </c>
      <c r="H20889" t="s">
        <v>59643</v>
      </c>
    </row>
    <row r="20890" spans="1:8">
      <c r="A20890">
        <v>305604</v>
      </c>
      <c r="B20890" t="s">
        <v>19742</v>
      </c>
      <c r="C20890">
        <v>-27.533207999999998</v>
      </c>
      <c r="D20890">
        <v>153.098871</v>
      </c>
      <c r="E20890" t="s">
        <v>7</v>
      </c>
      <c r="F20890" t="s">
        <v>16317</v>
      </c>
      <c r="G20890">
        <v>3019</v>
      </c>
      <c r="H20890" t="s">
        <v>59249</v>
      </c>
    </row>
    <row r="20891" spans="1:8">
      <c r="B20891" t="s">
        <v>19754</v>
      </c>
      <c r="C20891">
        <v>-27.532893999999999</v>
      </c>
      <c r="D20891">
        <v>153.095868</v>
      </c>
      <c r="E20891" t="s">
        <v>7</v>
      </c>
      <c r="F20891" t="s">
        <v>16317</v>
      </c>
      <c r="G20891">
        <v>3019</v>
      </c>
      <c r="H20891" t="s">
        <v>59249</v>
      </c>
    </row>
    <row r="20892" spans="1:8">
      <c r="A20892">
        <v>305603</v>
      </c>
      <c r="B20892" t="s">
        <v>19755</v>
      </c>
      <c r="C20892">
        <v>-27.532720999999999</v>
      </c>
      <c r="D20892">
        <v>153.09555599999999</v>
      </c>
      <c r="E20892" t="s">
        <v>7</v>
      </c>
      <c r="F20892" t="s">
        <v>16317</v>
      </c>
      <c r="G20892">
        <v>3012</v>
      </c>
      <c r="H20892" t="s">
        <v>59429</v>
      </c>
    </row>
    <row r="20893" spans="1:8">
      <c r="A20893">
        <v>300615</v>
      </c>
      <c r="B20893" t="s">
        <v>18575</v>
      </c>
      <c r="C20893">
        <v>-27.574508999999999</v>
      </c>
      <c r="D20893">
        <v>152.96493699999999</v>
      </c>
      <c r="E20893" t="s">
        <v>7</v>
      </c>
      <c r="F20893" t="s">
        <v>16317</v>
      </c>
      <c r="G20893">
        <v>5161</v>
      </c>
      <c r="H20893" t="s">
        <v>59643</v>
      </c>
    </row>
    <row r="20894" spans="1:8">
      <c r="A20894">
        <v>300618</v>
      </c>
      <c r="B20894" t="s">
        <v>19756</v>
      </c>
      <c r="C20894">
        <v>-27.574185</v>
      </c>
      <c r="D20894">
        <v>152.96596700000001</v>
      </c>
      <c r="E20894" t="s">
        <v>7</v>
      </c>
      <c r="F20894" t="s">
        <v>16317</v>
      </c>
      <c r="G20894">
        <v>3012</v>
      </c>
      <c r="H20894" t="s">
        <v>59429</v>
      </c>
    </row>
    <row r="20895" spans="1:8">
      <c r="A20895">
        <v>305615</v>
      </c>
      <c r="B20895" t="s">
        <v>19757</v>
      </c>
      <c r="C20895">
        <v>-27.541547000000001</v>
      </c>
      <c r="D20895">
        <v>153.09869599999999</v>
      </c>
      <c r="E20895" t="s">
        <v>7</v>
      </c>
      <c r="F20895" t="s">
        <v>16317</v>
      </c>
      <c r="G20895">
        <v>3019</v>
      </c>
      <c r="H20895" t="s">
        <v>59249</v>
      </c>
    </row>
    <row r="20896" spans="1:8">
      <c r="A20896">
        <v>305619</v>
      </c>
      <c r="B20896" t="s">
        <v>19758</v>
      </c>
      <c r="C20896">
        <v>-27.541235</v>
      </c>
      <c r="D20896">
        <v>153.09863200000001</v>
      </c>
      <c r="E20896" t="s">
        <v>7</v>
      </c>
      <c r="F20896" t="s">
        <v>16317</v>
      </c>
      <c r="G20896">
        <v>5161</v>
      </c>
      <c r="H20896" t="s">
        <v>59643</v>
      </c>
    </row>
    <row r="20897" spans="1:8">
      <c r="A20897">
        <v>305620</v>
      </c>
      <c r="B20897" t="s">
        <v>19759</v>
      </c>
      <c r="C20897">
        <v>-27.539401000000002</v>
      </c>
      <c r="D20897">
        <v>153.099648</v>
      </c>
      <c r="E20897" t="s">
        <v>7</v>
      </c>
      <c r="F20897" t="s">
        <v>16317</v>
      </c>
      <c r="G20897">
        <v>5161</v>
      </c>
      <c r="H20897" t="s">
        <v>59643</v>
      </c>
    </row>
    <row r="20898" spans="1:8">
      <c r="B20898" t="s">
        <v>19760</v>
      </c>
      <c r="C20898">
        <v>-27.534441000000001</v>
      </c>
      <c r="D20898">
        <v>153.10713100000001</v>
      </c>
      <c r="E20898" t="s">
        <v>7</v>
      </c>
      <c r="F20898" t="s">
        <v>16317</v>
      </c>
      <c r="G20898">
        <v>3019</v>
      </c>
      <c r="H20898" t="s">
        <v>59249</v>
      </c>
    </row>
    <row r="20899" spans="1:8">
      <c r="B20899" t="s">
        <v>17115</v>
      </c>
      <c r="C20899">
        <v>-27.534562000000001</v>
      </c>
      <c r="D20899">
        <v>153.107213</v>
      </c>
      <c r="E20899" t="s">
        <v>7</v>
      </c>
      <c r="F20899" t="s">
        <v>16317</v>
      </c>
      <c r="G20899">
        <v>3019</v>
      </c>
      <c r="H20899" t="s">
        <v>59249</v>
      </c>
    </row>
    <row r="20900" spans="1:8">
      <c r="B20900" t="s">
        <v>19761</v>
      </c>
      <c r="C20900">
        <v>-27.539518999999999</v>
      </c>
      <c r="D20900">
        <v>153.09711899999999</v>
      </c>
      <c r="E20900" t="s">
        <v>7</v>
      </c>
      <c r="F20900" t="s">
        <v>16317</v>
      </c>
      <c r="G20900">
        <v>5161</v>
      </c>
      <c r="H20900" t="s">
        <v>59643</v>
      </c>
    </row>
    <row r="20901" spans="1:8">
      <c r="B20901" t="s">
        <v>19762</v>
      </c>
      <c r="C20901">
        <v>-27.538226000000002</v>
      </c>
      <c r="D20901">
        <v>153.08129199999999</v>
      </c>
      <c r="E20901" t="s">
        <v>7</v>
      </c>
      <c r="F20901" t="s">
        <v>16317</v>
      </c>
      <c r="G20901">
        <v>5161</v>
      </c>
      <c r="H20901" t="s">
        <v>59643</v>
      </c>
    </row>
    <row r="20902" spans="1:8">
      <c r="B20902" t="s">
        <v>19763</v>
      </c>
      <c r="C20902">
        <v>-27.539211000000002</v>
      </c>
      <c r="D20902">
        <v>153.09508600000001</v>
      </c>
      <c r="E20902" t="s">
        <v>7</v>
      </c>
      <c r="F20902" t="s">
        <v>16317</v>
      </c>
      <c r="G20902">
        <v>3019</v>
      </c>
      <c r="H20902" t="s">
        <v>59249</v>
      </c>
    </row>
    <row r="20903" spans="1:8">
      <c r="B20903" t="s">
        <v>18185</v>
      </c>
      <c r="C20903">
        <v>-27.539003000000001</v>
      </c>
      <c r="D20903">
        <v>153.09369899999999</v>
      </c>
      <c r="E20903" t="s">
        <v>7</v>
      </c>
      <c r="F20903" t="s">
        <v>16317</v>
      </c>
      <c r="G20903">
        <v>3019</v>
      </c>
      <c r="H20903" t="s">
        <v>59249</v>
      </c>
    </row>
    <row r="20904" spans="1:8">
      <c r="A20904">
        <v>305618</v>
      </c>
      <c r="B20904" t="s">
        <v>18186</v>
      </c>
      <c r="C20904">
        <v>-27.543838000000001</v>
      </c>
      <c r="D20904">
        <v>153.098139</v>
      </c>
      <c r="E20904" t="s">
        <v>7</v>
      </c>
      <c r="F20904" t="s">
        <v>16317</v>
      </c>
      <c r="G20904">
        <v>5161</v>
      </c>
      <c r="H20904" t="s">
        <v>59643</v>
      </c>
    </row>
    <row r="20905" spans="1:8">
      <c r="A20905">
        <v>305617</v>
      </c>
      <c r="B20905" t="s">
        <v>19764</v>
      </c>
      <c r="C20905">
        <v>-27.544021000000001</v>
      </c>
      <c r="D20905">
        <v>153.09822700000001</v>
      </c>
      <c r="E20905" t="s">
        <v>7</v>
      </c>
      <c r="F20905" t="s">
        <v>16317</v>
      </c>
      <c r="G20905">
        <v>5161</v>
      </c>
      <c r="H20905" t="s">
        <v>59643</v>
      </c>
    </row>
    <row r="20906" spans="1:8">
      <c r="B20906" t="s">
        <v>19765</v>
      </c>
      <c r="C20906">
        <v>-27.543631000000001</v>
      </c>
      <c r="D20906">
        <v>153.093321</v>
      </c>
      <c r="E20906" t="s">
        <v>7</v>
      </c>
      <c r="F20906" t="s">
        <v>16317</v>
      </c>
      <c r="G20906">
        <v>3019</v>
      </c>
      <c r="H20906" t="s">
        <v>59249</v>
      </c>
    </row>
    <row r="20907" spans="1:8">
      <c r="B20907" t="s">
        <v>19766</v>
      </c>
      <c r="C20907">
        <v>-27.543771</v>
      </c>
      <c r="D20907">
        <v>153.09327400000001</v>
      </c>
      <c r="E20907" t="s">
        <v>7</v>
      </c>
      <c r="F20907" t="s">
        <v>16317</v>
      </c>
      <c r="G20907">
        <v>3019</v>
      </c>
      <c r="H20907" t="s">
        <v>59249</v>
      </c>
    </row>
    <row r="20908" spans="1:8">
      <c r="B20908" t="s">
        <v>19767</v>
      </c>
      <c r="C20908">
        <v>-27.544166000000001</v>
      </c>
      <c r="D20908">
        <v>153.09561099999999</v>
      </c>
      <c r="E20908" t="s">
        <v>7</v>
      </c>
      <c r="F20908" t="s">
        <v>16317</v>
      </c>
      <c r="G20908">
        <v>3019</v>
      </c>
      <c r="H20908" t="s">
        <v>59249</v>
      </c>
    </row>
    <row r="20909" spans="1:8">
      <c r="B20909" t="s">
        <v>19768</v>
      </c>
      <c r="C20909">
        <v>-27.544302999999999</v>
      </c>
      <c r="D20909">
        <v>153.097714</v>
      </c>
      <c r="E20909" t="s">
        <v>7</v>
      </c>
      <c r="F20909" t="s">
        <v>16317</v>
      </c>
      <c r="G20909">
        <v>5161</v>
      </c>
      <c r="H20909" t="s">
        <v>59643</v>
      </c>
    </row>
    <row r="20910" spans="1:8">
      <c r="B20910" t="s">
        <v>19769</v>
      </c>
      <c r="C20910">
        <v>-27.545159999999999</v>
      </c>
      <c r="D20910">
        <v>153.102374</v>
      </c>
      <c r="E20910" t="s">
        <v>7</v>
      </c>
      <c r="F20910" t="s">
        <v>16317</v>
      </c>
      <c r="G20910">
        <v>5161</v>
      </c>
      <c r="H20910" t="s">
        <v>59643</v>
      </c>
    </row>
    <row r="20911" spans="1:8">
      <c r="A20911">
        <v>305696</v>
      </c>
      <c r="B20911" t="s">
        <v>19769</v>
      </c>
      <c r="C20911">
        <v>-27.545026</v>
      </c>
      <c r="D20911">
        <v>153.10245599999999</v>
      </c>
      <c r="E20911" t="s">
        <v>7</v>
      </c>
      <c r="F20911" t="s">
        <v>16317</v>
      </c>
      <c r="G20911">
        <v>3019</v>
      </c>
      <c r="H20911" t="s">
        <v>59249</v>
      </c>
    </row>
    <row r="20912" spans="1:8">
      <c r="A20912">
        <v>305698</v>
      </c>
      <c r="B20912" t="s">
        <v>19770</v>
      </c>
      <c r="C20912">
        <v>-27.545432999999999</v>
      </c>
      <c r="D20912">
        <v>153.10415599999999</v>
      </c>
      <c r="E20912" t="s">
        <v>7</v>
      </c>
      <c r="F20912" t="s">
        <v>16317</v>
      </c>
      <c r="G20912">
        <v>3019</v>
      </c>
      <c r="H20912" t="s">
        <v>59249</v>
      </c>
    </row>
    <row r="20913" spans="1:8">
      <c r="A20913">
        <v>305697</v>
      </c>
      <c r="B20913" t="s">
        <v>19771</v>
      </c>
      <c r="C20913">
        <v>-27.545238999999999</v>
      </c>
      <c r="D20913">
        <v>153.10384999999999</v>
      </c>
      <c r="E20913" t="s">
        <v>7</v>
      </c>
      <c r="F20913" t="s">
        <v>16317</v>
      </c>
      <c r="G20913">
        <v>5161</v>
      </c>
      <c r="H20913" t="s">
        <v>59637</v>
      </c>
    </row>
    <row r="20914" spans="1:8">
      <c r="B20914" t="s">
        <v>19772</v>
      </c>
      <c r="C20914">
        <v>-27.544530000000002</v>
      </c>
      <c r="D20914">
        <v>153.10476499999999</v>
      </c>
      <c r="E20914" t="s">
        <v>7</v>
      </c>
      <c r="F20914" t="s">
        <v>16317</v>
      </c>
      <c r="G20914">
        <v>5161</v>
      </c>
      <c r="H20914" t="s">
        <v>59643</v>
      </c>
    </row>
    <row r="20915" spans="1:8">
      <c r="B20915" t="s">
        <v>19773</v>
      </c>
      <c r="C20915">
        <v>-27.543990000000001</v>
      </c>
      <c r="D20915">
        <v>153.10500999999999</v>
      </c>
      <c r="E20915" t="s">
        <v>7</v>
      </c>
      <c r="F20915" t="s">
        <v>16317</v>
      </c>
      <c r="G20915">
        <v>3012</v>
      </c>
      <c r="H20915" t="s">
        <v>59429</v>
      </c>
    </row>
    <row r="20916" spans="1:8">
      <c r="B20916" t="s">
        <v>19774</v>
      </c>
      <c r="C20916">
        <v>-27.542297000000001</v>
      </c>
      <c r="D20916">
        <v>153.10518400000001</v>
      </c>
      <c r="E20916" t="s">
        <v>7</v>
      </c>
      <c r="F20916" t="s">
        <v>16317</v>
      </c>
      <c r="G20916">
        <v>3012</v>
      </c>
      <c r="H20916" t="s">
        <v>59429</v>
      </c>
    </row>
    <row r="20917" spans="1:8">
      <c r="B20917" t="s">
        <v>19775</v>
      </c>
      <c r="C20917">
        <v>-27.542456000000001</v>
      </c>
      <c r="D20917">
        <v>153.10434900000001</v>
      </c>
      <c r="E20917" t="s">
        <v>7</v>
      </c>
      <c r="F20917" t="s">
        <v>16317</v>
      </c>
      <c r="G20917">
        <v>5161</v>
      </c>
      <c r="H20917" t="s">
        <v>59643</v>
      </c>
    </row>
    <row r="20918" spans="1:8">
      <c r="B20918" t="s">
        <v>19776</v>
      </c>
      <c r="C20918">
        <v>-27.540122</v>
      </c>
      <c r="D20918">
        <v>153.104365</v>
      </c>
      <c r="E20918" t="s">
        <v>7</v>
      </c>
      <c r="F20918" t="s">
        <v>16317</v>
      </c>
      <c r="G20918">
        <v>3012</v>
      </c>
      <c r="H20918" t="s">
        <v>59429</v>
      </c>
    </row>
    <row r="20919" spans="1:8">
      <c r="B20919" t="s">
        <v>19018</v>
      </c>
      <c r="C20919">
        <v>-27.533868999999999</v>
      </c>
      <c r="D20919">
        <v>153.09409400000001</v>
      </c>
      <c r="E20919" t="s">
        <v>7</v>
      </c>
      <c r="F20919" t="s">
        <v>16317</v>
      </c>
      <c r="G20919">
        <v>3012</v>
      </c>
      <c r="H20919" t="s">
        <v>59429</v>
      </c>
    </row>
    <row r="20920" spans="1:8">
      <c r="B20920" t="s">
        <v>19128</v>
      </c>
      <c r="C20920">
        <v>-27.534300999999999</v>
      </c>
      <c r="D20920">
        <v>153.100437</v>
      </c>
      <c r="E20920" t="s">
        <v>7</v>
      </c>
      <c r="F20920" t="s">
        <v>16317</v>
      </c>
      <c r="G20920">
        <v>5161</v>
      </c>
      <c r="H20920" t="s">
        <v>59637</v>
      </c>
    </row>
    <row r="20921" spans="1:8">
      <c r="A20921">
        <v>301567</v>
      </c>
      <c r="B20921" t="s">
        <v>19777</v>
      </c>
      <c r="C20921">
        <v>-27.434605000000001</v>
      </c>
      <c r="D20921">
        <v>153.099592</v>
      </c>
      <c r="E20921" t="s">
        <v>7</v>
      </c>
      <c r="F20921" t="s">
        <v>16317</v>
      </c>
      <c r="G20921">
        <v>5161</v>
      </c>
      <c r="H20921" t="s">
        <v>59643</v>
      </c>
    </row>
    <row r="20922" spans="1:8">
      <c r="B20922" t="s">
        <v>19778</v>
      </c>
      <c r="C20922">
        <v>-27.54176</v>
      </c>
      <c r="D20922">
        <v>153.09405699999999</v>
      </c>
      <c r="E20922" t="s">
        <v>7</v>
      </c>
      <c r="F20922" t="s">
        <v>16317</v>
      </c>
      <c r="G20922">
        <v>5161</v>
      </c>
      <c r="H20922" t="s">
        <v>59643</v>
      </c>
    </row>
    <row r="20923" spans="1:8">
      <c r="B20923" t="s">
        <v>19779</v>
      </c>
      <c r="C20923">
        <v>-27.539753000000001</v>
      </c>
      <c r="D20923">
        <v>153.10580100000001</v>
      </c>
      <c r="E20923" t="s">
        <v>7</v>
      </c>
      <c r="F20923" t="s">
        <v>16317</v>
      </c>
      <c r="G20923">
        <v>3012</v>
      </c>
      <c r="H20923" t="s">
        <v>59645</v>
      </c>
    </row>
    <row r="20924" spans="1:8">
      <c r="B20924" t="s">
        <v>18777</v>
      </c>
      <c r="C20924">
        <v>-27.533804</v>
      </c>
      <c r="D20924">
        <v>153.09410600000001</v>
      </c>
      <c r="E20924" t="s">
        <v>7</v>
      </c>
      <c r="F20924" t="s">
        <v>16317</v>
      </c>
      <c r="G20924">
        <v>5161</v>
      </c>
      <c r="H20924" t="s">
        <v>59643</v>
      </c>
    </row>
    <row r="20925" spans="1:8">
      <c r="B20925" t="s">
        <v>17825</v>
      </c>
      <c r="C20925">
        <v>-27.534013000000002</v>
      </c>
      <c r="D20925">
        <v>153.09423100000001</v>
      </c>
      <c r="E20925" t="s">
        <v>7</v>
      </c>
      <c r="F20925" t="s">
        <v>16317</v>
      </c>
      <c r="G20925">
        <v>3012</v>
      </c>
      <c r="H20925" t="s">
        <v>59429</v>
      </c>
    </row>
    <row r="20926" spans="1:8">
      <c r="A20926">
        <v>305708</v>
      </c>
      <c r="B20926" t="s">
        <v>19780</v>
      </c>
      <c r="C20926">
        <v>-27.537527999999998</v>
      </c>
      <c r="D20926">
        <v>153.09357800000001</v>
      </c>
      <c r="E20926" t="s">
        <v>7</v>
      </c>
      <c r="F20926" t="s">
        <v>16317</v>
      </c>
      <c r="G20926">
        <v>5161</v>
      </c>
      <c r="H20926" t="s">
        <v>59643</v>
      </c>
    </row>
    <row r="20927" spans="1:8">
      <c r="A20927">
        <v>305742</v>
      </c>
      <c r="B20927" t="s">
        <v>19781</v>
      </c>
      <c r="C20927">
        <v>-27.539258</v>
      </c>
      <c r="D20927">
        <v>153.09309400000001</v>
      </c>
      <c r="E20927" t="s">
        <v>7</v>
      </c>
      <c r="F20927" t="s">
        <v>16317</v>
      </c>
      <c r="G20927">
        <v>3012</v>
      </c>
      <c r="H20927" t="s">
        <v>59429</v>
      </c>
    </row>
    <row r="20928" spans="1:8">
      <c r="A20928">
        <v>305741</v>
      </c>
      <c r="B20928" t="s">
        <v>19782</v>
      </c>
      <c r="C20928">
        <v>-27.541822</v>
      </c>
      <c r="D20928">
        <v>153.092615</v>
      </c>
      <c r="E20928" t="s">
        <v>7</v>
      </c>
      <c r="F20928" t="s">
        <v>16317</v>
      </c>
      <c r="G20928">
        <v>3012</v>
      </c>
      <c r="H20928" t="s">
        <v>59429</v>
      </c>
    </row>
    <row r="20929" spans="1:8">
      <c r="A20929">
        <v>305710</v>
      </c>
      <c r="B20929" t="s">
        <v>19783</v>
      </c>
      <c r="C20929">
        <v>-27.541734999999999</v>
      </c>
      <c r="D20929">
        <v>153.09279599999999</v>
      </c>
      <c r="E20929" t="s">
        <v>7</v>
      </c>
      <c r="F20929" t="s">
        <v>16317</v>
      </c>
      <c r="G20929">
        <v>5161</v>
      </c>
      <c r="H20929" t="s">
        <v>59637</v>
      </c>
    </row>
    <row r="20930" spans="1:8">
      <c r="B20930" t="s">
        <v>19784</v>
      </c>
      <c r="C20930">
        <v>-27.533975000000002</v>
      </c>
      <c r="D20930">
        <v>153.09423799999999</v>
      </c>
      <c r="E20930" t="s">
        <v>7</v>
      </c>
      <c r="F20930" t="s">
        <v>16317</v>
      </c>
      <c r="G20930">
        <v>3012</v>
      </c>
      <c r="H20930" t="s">
        <v>59429</v>
      </c>
    </row>
    <row r="20931" spans="1:8">
      <c r="A20931">
        <v>305740</v>
      </c>
      <c r="B20931" t="s">
        <v>19785</v>
      </c>
      <c r="C20931">
        <v>-27.543842999999999</v>
      </c>
      <c r="D20931">
        <v>153.09227200000001</v>
      </c>
      <c r="E20931" t="s">
        <v>7</v>
      </c>
      <c r="F20931" t="s">
        <v>16317</v>
      </c>
      <c r="G20931">
        <v>5161</v>
      </c>
      <c r="H20931" t="s">
        <v>59637</v>
      </c>
    </row>
    <row r="20932" spans="1:8">
      <c r="A20932">
        <v>305739</v>
      </c>
      <c r="B20932" t="s">
        <v>19786</v>
      </c>
      <c r="C20932">
        <v>-27.546329</v>
      </c>
      <c r="D20932">
        <v>153.091801</v>
      </c>
      <c r="E20932" t="s">
        <v>7</v>
      </c>
      <c r="F20932" t="s">
        <v>16317</v>
      </c>
      <c r="G20932">
        <v>5161</v>
      </c>
      <c r="H20932" t="s">
        <v>59643</v>
      </c>
    </row>
    <row r="20933" spans="1:8">
      <c r="A20933">
        <v>305711</v>
      </c>
      <c r="B20933" t="s">
        <v>19781</v>
      </c>
      <c r="C20933">
        <v>-27.546385999999998</v>
      </c>
      <c r="D20933">
        <v>153.09195500000001</v>
      </c>
      <c r="E20933" t="s">
        <v>7</v>
      </c>
      <c r="F20933" t="s">
        <v>16317</v>
      </c>
      <c r="G20933">
        <v>3012</v>
      </c>
      <c r="H20933" t="s">
        <v>59254</v>
      </c>
    </row>
    <row r="20934" spans="1:8">
      <c r="A20934">
        <v>305639</v>
      </c>
      <c r="B20934" t="s">
        <v>19787</v>
      </c>
      <c r="C20934">
        <v>-27.546872</v>
      </c>
      <c r="D20934">
        <v>153.08929699999999</v>
      </c>
      <c r="E20934" t="s">
        <v>7</v>
      </c>
      <c r="F20934" t="s">
        <v>16317</v>
      </c>
      <c r="G20934">
        <v>3012</v>
      </c>
      <c r="H20934" t="s">
        <v>59254</v>
      </c>
    </row>
    <row r="20935" spans="1:8">
      <c r="A20935">
        <v>305640</v>
      </c>
      <c r="B20935" t="s">
        <v>19788</v>
      </c>
      <c r="C20935">
        <v>-27.546620999999998</v>
      </c>
      <c r="D20935">
        <v>153.08768800000001</v>
      </c>
      <c r="E20935" t="s">
        <v>7</v>
      </c>
      <c r="F20935" t="s">
        <v>16317</v>
      </c>
      <c r="G20935">
        <v>5161</v>
      </c>
      <c r="H20935" t="s">
        <v>59643</v>
      </c>
    </row>
    <row r="20936" spans="1:8">
      <c r="B20936" t="s">
        <v>19789</v>
      </c>
      <c r="C20936">
        <v>-27.546173</v>
      </c>
      <c r="D20936">
        <v>153.087186</v>
      </c>
      <c r="E20936" t="s">
        <v>7</v>
      </c>
      <c r="F20936" t="s">
        <v>16317</v>
      </c>
      <c r="G20936">
        <v>3012</v>
      </c>
      <c r="H20936" t="s">
        <v>59254</v>
      </c>
    </row>
    <row r="20937" spans="1:8">
      <c r="A20937">
        <v>305641</v>
      </c>
      <c r="B20937" t="s">
        <v>19789</v>
      </c>
      <c r="C20937">
        <v>-27.544720000000002</v>
      </c>
      <c r="D20937">
        <v>153.08733000000001</v>
      </c>
      <c r="E20937" t="s">
        <v>7</v>
      </c>
      <c r="F20937" t="s">
        <v>16317</v>
      </c>
      <c r="G20937">
        <v>3012</v>
      </c>
      <c r="H20937" t="s">
        <v>59254</v>
      </c>
    </row>
    <row r="20938" spans="1:8">
      <c r="A20938">
        <v>305691</v>
      </c>
      <c r="B20938" t="s">
        <v>18952</v>
      </c>
      <c r="C20938">
        <v>-27.542753000000001</v>
      </c>
      <c r="D20938">
        <v>153.087604</v>
      </c>
      <c r="E20938" t="s">
        <v>7</v>
      </c>
      <c r="F20938" t="s">
        <v>16317</v>
      </c>
      <c r="G20938">
        <v>5161</v>
      </c>
      <c r="H20938" t="s">
        <v>59643</v>
      </c>
    </row>
    <row r="20939" spans="1:8">
      <c r="A20939">
        <v>305688</v>
      </c>
      <c r="B20939" t="s">
        <v>19790</v>
      </c>
      <c r="C20939">
        <v>-27.542914</v>
      </c>
      <c r="D20939">
        <v>153.08748199999999</v>
      </c>
      <c r="E20939" t="s">
        <v>7</v>
      </c>
      <c r="F20939" t="s">
        <v>16317</v>
      </c>
      <c r="G20939">
        <v>3012</v>
      </c>
      <c r="H20939" t="s">
        <v>59254</v>
      </c>
    </row>
    <row r="20940" spans="1:8">
      <c r="A20940">
        <v>305689</v>
      </c>
      <c r="B20940" t="s">
        <v>19791</v>
      </c>
      <c r="C20940">
        <v>-27.542352999999999</v>
      </c>
      <c r="D20940">
        <v>153.083833</v>
      </c>
      <c r="E20940" t="s">
        <v>7</v>
      </c>
      <c r="F20940" t="s">
        <v>16317</v>
      </c>
      <c r="G20940">
        <v>5153</v>
      </c>
      <c r="H20940" t="s">
        <v>59644</v>
      </c>
    </row>
    <row r="20941" spans="1:8">
      <c r="A20941">
        <v>305690</v>
      </c>
      <c r="B20941" t="s">
        <v>19791</v>
      </c>
      <c r="C20941">
        <v>-27.542248000000001</v>
      </c>
      <c r="D20941">
        <v>153.08411000000001</v>
      </c>
      <c r="E20941" t="s">
        <v>7</v>
      </c>
      <c r="F20941" t="s">
        <v>16317</v>
      </c>
      <c r="G20941">
        <v>5153</v>
      </c>
      <c r="H20941" t="s">
        <v>59644</v>
      </c>
    </row>
    <row r="20942" spans="1:8">
      <c r="B20942" t="s">
        <v>17023</v>
      </c>
      <c r="C20942">
        <v>-27.434661999999999</v>
      </c>
      <c r="D20942">
        <v>153.09979100000001</v>
      </c>
      <c r="E20942" t="s">
        <v>7</v>
      </c>
      <c r="F20942" t="s">
        <v>16317</v>
      </c>
      <c r="G20942">
        <v>3012</v>
      </c>
      <c r="H20942" t="s">
        <v>59254</v>
      </c>
    </row>
    <row r="20943" spans="1:8">
      <c r="A20943">
        <v>305709</v>
      </c>
      <c r="B20943" t="s">
        <v>16496</v>
      </c>
      <c r="C20943">
        <v>-27.539646999999999</v>
      </c>
      <c r="D20943">
        <v>153.093186</v>
      </c>
      <c r="E20943" t="s">
        <v>7</v>
      </c>
      <c r="F20943" t="s">
        <v>16317</v>
      </c>
      <c r="G20943">
        <v>3011</v>
      </c>
      <c r="H20943" t="s">
        <v>59070</v>
      </c>
    </row>
    <row r="20944" spans="1:8">
      <c r="A20944">
        <v>305987</v>
      </c>
      <c r="B20944" t="s">
        <v>16547</v>
      </c>
      <c r="C20944">
        <v>-27.541578000000001</v>
      </c>
      <c r="D20944">
        <v>153.08144200000001</v>
      </c>
      <c r="E20944" t="s">
        <v>7</v>
      </c>
      <c r="F20944" t="s">
        <v>16317</v>
      </c>
      <c r="G20944">
        <v>5161</v>
      </c>
      <c r="H20944" t="s">
        <v>59643</v>
      </c>
    </row>
    <row r="20945" spans="1:8">
      <c r="A20945">
        <v>305916</v>
      </c>
      <c r="B20945" t="s">
        <v>19792</v>
      </c>
      <c r="C20945">
        <v>-27.541360999999998</v>
      </c>
      <c r="D20945">
        <v>153.081715</v>
      </c>
      <c r="E20945" t="s">
        <v>7</v>
      </c>
      <c r="F20945" t="s">
        <v>16317</v>
      </c>
      <c r="G20945">
        <v>3011</v>
      </c>
      <c r="H20945" t="s">
        <v>59070</v>
      </c>
    </row>
    <row r="20946" spans="1:8">
      <c r="A20946">
        <v>305601</v>
      </c>
      <c r="B20946" t="s">
        <v>19793</v>
      </c>
      <c r="C20946">
        <v>-27.538792000000001</v>
      </c>
      <c r="D20946">
        <v>153.08099999999999</v>
      </c>
      <c r="E20946" t="s">
        <v>7</v>
      </c>
      <c r="F20946" t="s">
        <v>16317</v>
      </c>
      <c r="G20946">
        <v>5161</v>
      </c>
      <c r="H20946" t="s">
        <v>59643</v>
      </c>
    </row>
    <row r="20947" spans="1:8">
      <c r="A20947">
        <v>305602</v>
      </c>
      <c r="B20947" t="s">
        <v>19794</v>
      </c>
      <c r="C20947">
        <v>-27.538587</v>
      </c>
      <c r="D20947">
        <v>153.08092500000001</v>
      </c>
      <c r="E20947" t="s">
        <v>7</v>
      </c>
      <c r="F20947" t="s">
        <v>16317</v>
      </c>
      <c r="G20947">
        <v>3011</v>
      </c>
      <c r="H20947" t="s">
        <v>59070</v>
      </c>
    </row>
    <row r="20948" spans="1:8">
      <c r="B20948" t="s">
        <v>19795</v>
      </c>
      <c r="C20948">
        <v>-27.538170999999998</v>
      </c>
      <c r="D20948">
        <v>153.0813</v>
      </c>
      <c r="E20948" t="s">
        <v>7</v>
      </c>
      <c r="F20948" t="s">
        <v>16317</v>
      </c>
      <c r="G20948">
        <v>5161</v>
      </c>
      <c r="H20948" t="s">
        <v>59643</v>
      </c>
    </row>
    <row r="20949" spans="1:8">
      <c r="B20949" t="s">
        <v>19796</v>
      </c>
      <c r="C20949">
        <v>-27.538209999999999</v>
      </c>
      <c r="D20949">
        <v>153.08407700000001</v>
      </c>
      <c r="E20949" t="s">
        <v>7</v>
      </c>
      <c r="F20949" t="s">
        <v>16317</v>
      </c>
      <c r="G20949">
        <v>3353</v>
      </c>
      <c r="H20949" t="s">
        <v>59154</v>
      </c>
    </row>
    <row r="20950" spans="1:8">
      <c r="B20950" t="s">
        <v>19797</v>
      </c>
      <c r="C20950">
        <v>-27.538101999999999</v>
      </c>
      <c r="D20950">
        <v>153.08342400000001</v>
      </c>
      <c r="E20950" t="s">
        <v>7</v>
      </c>
      <c r="F20950" t="s">
        <v>16317</v>
      </c>
      <c r="G20950">
        <v>5161</v>
      </c>
      <c r="H20950" t="s">
        <v>59643</v>
      </c>
    </row>
    <row r="20951" spans="1:8">
      <c r="A20951">
        <v>305593</v>
      </c>
      <c r="B20951" t="s">
        <v>19798</v>
      </c>
      <c r="C20951">
        <v>-27.536363000000001</v>
      </c>
      <c r="D20951">
        <v>153.08801399999999</v>
      </c>
      <c r="E20951" t="s">
        <v>7</v>
      </c>
      <c r="F20951" t="s">
        <v>16317</v>
      </c>
      <c r="G20951">
        <v>5161</v>
      </c>
      <c r="H20951" t="s">
        <v>59637</v>
      </c>
    </row>
    <row r="20952" spans="1:8">
      <c r="A20952">
        <v>305599</v>
      </c>
      <c r="B20952" t="s">
        <v>19799</v>
      </c>
      <c r="C20952">
        <v>-27.536878999999999</v>
      </c>
      <c r="D20952">
        <v>153.087648</v>
      </c>
      <c r="E20952" t="s">
        <v>7</v>
      </c>
      <c r="F20952" t="s">
        <v>16317</v>
      </c>
      <c r="G20952">
        <v>3353</v>
      </c>
      <c r="H20952" t="s">
        <v>59154</v>
      </c>
    </row>
    <row r="20953" spans="1:8">
      <c r="A20953">
        <v>305594</v>
      </c>
      <c r="B20953" t="s">
        <v>19800</v>
      </c>
      <c r="C20953">
        <v>-27.534738000000001</v>
      </c>
      <c r="D20953">
        <v>153.08966599999999</v>
      </c>
      <c r="E20953" t="s">
        <v>7</v>
      </c>
      <c r="F20953" t="s">
        <v>16317</v>
      </c>
      <c r="G20953">
        <v>3353</v>
      </c>
      <c r="H20953" t="s">
        <v>59154</v>
      </c>
    </row>
    <row r="20954" spans="1:8">
      <c r="A20954">
        <v>305598</v>
      </c>
      <c r="B20954" t="s">
        <v>16550</v>
      </c>
      <c r="C20954">
        <v>-27.535119000000002</v>
      </c>
      <c r="D20954">
        <v>153.08962299999999</v>
      </c>
      <c r="E20954" t="s">
        <v>7</v>
      </c>
      <c r="F20954" t="s">
        <v>16317</v>
      </c>
      <c r="G20954">
        <v>5161</v>
      </c>
      <c r="H20954" t="s">
        <v>59643</v>
      </c>
    </row>
    <row r="20955" spans="1:8">
      <c r="B20955" t="s">
        <v>19801</v>
      </c>
      <c r="C20955">
        <v>-27.533037</v>
      </c>
      <c r="D20955">
        <v>153.08794800000001</v>
      </c>
      <c r="E20955" t="s">
        <v>7</v>
      </c>
      <c r="F20955" t="s">
        <v>16317</v>
      </c>
      <c r="G20955">
        <v>3353</v>
      </c>
      <c r="H20955" t="s">
        <v>59154</v>
      </c>
    </row>
    <row r="20956" spans="1:8">
      <c r="A20956">
        <v>305595</v>
      </c>
      <c r="B20956" t="s">
        <v>19802</v>
      </c>
      <c r="C20956">
        <v>-27.532654000000001</v>
      </c>
      <c r="D20956">
        <v>153.09246999999999</v>
      </c>
      <c r="E20956" t="s">
        <v>7</v>
      </c>
      <c r="F20956" t="s">
        <v>16317</v>
      </c>
      <c r="G20956">
        <v>5153</v>
      </c>
      <c r="H20956" t="s">
        <v>59644</v>
      </c>
    </row>
    <row r="20957" spans="1:8">
      <c r="A20957">
        <v>305597</v>
      </c>
      <c r="B20957" t="s">
        <v>19803</v>
      </c>
      <c r="C20957">
        <v>-27.534043</v>
      </c>
      <c r="D20957">
        <v>153.09070199999999</v>
      </c>
      <c r="E20957" t="s">
        <v>7</v>
      </c>
      <c r="F20957" t="s">
        <v>16317</v>
      </c>
      <c r="G20957">
        <v>5161</v>
      </c>
      <c r="H20957" t="s">
        <v>59643</v>
      </c>
    </row>
    <row r="20958" spans="1:8">
      <c r="A20958">
        <v>305596</v>
      </c>
      <c r="B20958" t="s">
        <v>19790</v>
      </c>
      <c r="C20958">
        <v>-27.532935999999999</v>
      </c>
      <c r="D20958">
        <v>153.09243599999999</v>
      </c>
      <c r="E20958" t="s">
        <v>7</v>
      </c>
      <c r="F20958" t="s">
        <v>16317</v>
      </c>
      <c r="G20958">
        <v>3353</v>
      </c>
      <c r="H20958" t="s">
        <v>59154</v>
      </c>
    </row>
    <row r="20959" spans="1:8">
      <c r="A20959">
        <v>305280</v>
      </c>
      <c r="B20959" t="s">
        <v>19804</v>
      </c>
      <c r="C20959">
        <v>-27.531195</v>
      </c>
      <c r="D20959">
        <v>153.09355199999999</v>
      </c>
      <c r="E20959" t="s">
        <v>7</v>
      </c>
      <c r="F20959" t="s">
        <v>16317</v>
      </c>
      <c r="G20959">
        <v>3353</v>
      </c>
      <c r="H20959" t="s">
        <v>59154</v>
      </c>
    </row>
    <row r="20960" spans="1:8">
      <c r="A20960">
        <v>305281</v>
      </c>
      <c r="B20960" t="s">
        <v>19804</v>
      </c>
      <c r="C20960">
        <v>-27.531427000000001</v>
      </c>
      <c r="D20960">
        <v>153.09356600000001</v>
      </c>
      <c r="E20960" t="s">
        <v>7</v>
      </c>
      <c r="F20960" t="s">
        <v>16317</v>
      </c>
      <c r="G20960">
        <v>5153</v>
      </c>
      <c r="H20960" t="s">
        <v>59644</v>
      </c>
    </row>
    <row r="20961" spans="1:8">
      <c r="A20961">
        <v>305278</v>
      </c>
      <c r="B20961" t="s">
        <v>19805</v>
      </c>
      <c r="C20961">
        <v>-27.529955999999999</v>
      </c>
      <c r="D20961">
        <v>153.09237300000001</v>
      </c>
      <c r="E20961" t="s">
        <v>7</v>
      </c>
      <c r="F20961" t="s">
        <v>16317</v>
      </c>
      <c r="G20961">
        <v>3353</v>
      </c>
      <c r="H20961" t="s">
        <v>59154</v>
      </c>
    </row>
    <row r="20962" spans="1:8">
      <c r="A20962">
        <v>305279</v>
      </c>
      <c r="B20962" t="s">
        <v>19806</v>
      </c>
      <c r="C20962">
        <v>-27.530042000000002</v>
      </c>
      <c r="D20962">
        <v>153.092614</v>
      </c>
      <c r="E20962" t="s">
        <v>7</v>
      </c>
      <c r="F20962" t="s">
        <v>16317</v>
      </c>
      <c r="G20962">
        <v>3012</v>
      </c>
      <c r="H20962" t="s">
        <v>59429</v>
      </c>
    </row>
    <row r="20963" spans="1:8">
      <c r="A20963">
        <v>305323</v>
      </c>
      <c r="B20963" t="s">
        <v>19805</v>
      </c>
      <c r="C20963">
        <v>-27.526916</v>
      </c>
      <c r="D20963">
        <v>153.089956</v>
      </c>
      <c r="E20963" t="s">
        <v>7</v>
      </c>
      <c r="F20963" t="s">
        <v>16317</v>
      </c>
      <c r="G20963">
        <v>5161</v>
      </c>
      <c r="H20963" t="s">
        <v>59643</v>
      </c>
    </row>
    <row r="20964" spans="1:8">
      <c r="B20964" t="s">
        <v>19807</v>
      </c>
      <c r="C20964">
        <v>-27.527432000000001</v>
      </c>
      <c r="D20964">
        <v>153.090542</v>
      </c>
      <c r="E20964" t="s">
        <v>7</v>
      </c>
      <c r="F20964" t="s">
        <v>16317</v>
      </c>
      <c r="G20964">
        <v>3012</v>
      </c>
      <c r="H20964" t="s">
        <v>59429</v>
      </c>
    </row>
    <row r="20965" spans="1:8">
      <c r="A20965">
        <v>305324</v>
      </c>
      <c r="B20965" t="s">
        <v>17851</v>
      </c>
      <c r="C20965">
        <v>-27.527449000000001</v>
      </c>
      <c r="D20965">
        <v>153.08998700000001</v>
      </c>
      <c r="E20965" t="s">
        <v>7</v>
      </c>
      <c r="F20965" t="s">
        <v>16317</v>
      </c>
      <c r="G20965">
        <v>5161</v>
      </c>
      <c r="H20965" t="s">
        <v>59637</v>
      </c>
    </row>
    <row r="20966" spans="1:8">
      <c r="A20966">
        <v>305346</v>
      </c>
      <c r="B20966" t="s">
        <v>19808</v>
      </c>
      <c r="C20966">
        <v>-27.528389000000001</v>
      </c>
      <c r="D20966">
        <v>153.08829</v>
      </c>
      <c r="E20966" t="s">
        <v>7</v>
      </c>
      <c r="F20966" t="s">
        <v>16317</v>
      </c>
      <c r="G20966">
        <v>3011</v>
      </c>
      <c r="H20966" t="s">
        <v>59252</v>
      </c>
    </row>
    <row r="20967" spans="1:8">
      <c r="A20967">
        <v>305352</v>
      </c>
      <c r="B20967" t="s">
        <v>19809</v>
      </c>
      <c r="C20967">
        <v>-27.528459999999999</v>
      </c>
      <c r="D20967">
        <v>153.08838800000001</v>
      </c>
      <c r="E20967" t="s">
        <v>7</v>
      </c>
      <c r="F20967" t="s">
        <v>16317</v>
      </c>
      <c r="G20967">
        <v>5161</v>
      </c>
      <c r="H20967" t="s">
        <v>59643</v>
      </c>
    </row>
    <row r="20968" spans="1:8">
      <c r="A20968">
        <v>305338</v>
      </c>
      <c r="B20968" t="s">
        <v>19810</v>
      </c>
      <c r="C20968">
        <v>-27.529527000000002</v>
      </c>
      <c r="D20968">
        <v>153.08678800000001</v>
      </c>
      <c r="E20968" t="s">
        <v>7</v>
      </c>
      <c r="F20968" t="s">
        <v>16317</v>
      </c>
      <c r="G20968">
        <v>3011</v>
      </c>
      <c r="H20968" t="s">
        <v>59252</v>
      </c>
    </row>
    <row r="20969" spans="1:8">
      <c r="A20969">
        <v>305353</v>
      </c>
      <c r="B20969" t="s">
        <v>17852</v>
      </c>
      <c r="C20969">
        <v>-27.529558999999999</v>
      </c>
      <c r="D20969">
        <v>153.086907</v>
      </c>
      <c r="E20969" t="s">
        <v>7</v>
      </c>
      <c r="F20969" t="s">
        <v>16317</v>
      </c>
      <c r="G20969">
        <v>5161</v>
      </c>
      <c r="H20969" t="s">
        <v>59643</v>
      </c>
    </row>
    <row r="20970" spans="1:8">
      <c r="A20970">
        <v>305337</v>
      </c>
      <c r="B20970" t="s">
        <v>19811</v>
      </c>
      <c r="C20970">
        <v>-27.530266000000001</v>
      </c>
      <c r="D20970">
        <v>153.08620400000001</v>
      </c>
      <c r="E20970" t="s">
        <v>7</v>
      </c>
      <c r="F20970" t="s">
        <v>16317</v>
      </c>
      <c r="G20970">
        <v>3011</v>
      </c>
      <c r="H20970" t="s">
        <v>59252</v>
      </c>
    </row>
    <row r="20971" spans="1:8">
      <c r="A20971">
        <v>305354</v>
      </c>
      <c r="B20971" t="s">
        <v>19811</v>
      </c>
      <c r="C20971">
        <v>-27.530550999999999</v>
      </c>
      <c r="D20971">
        <v>153.08605900000001</v>
      </c>
      <c r="E20971" t="s">
        <v>7</v>
      </c>
      <c r="F20971" t="s">
        <v>16317</v>
      </c>
      <c r="G20971">
        <v>5161</v>
      </c>
      <c r="H20971" t="s">
        <v>59643</v>
      </c>
    </row>
    <row r="20972" spans="1:8">
      <c r="A20972">
        <v>305360</v>
      </c>
      <c r="B20972" t="s">
        <v>19812</v>
      </c>
      <c r="C20972">
        <v>-27.532292999999999</v>
      </c>
      <c r="D20972">
        <v>153.08704900000001</v>
      </c>
      <c r="E20972" t="s">
        <v>7</v>
      </c>
      <c r="F20972" t="s">
        <v>16317</v>
      </c>
      <c r="G20972">
        <v>3011</v>
      </c>
      <c r="H20972" t="s">
        <v>59252</v>
      </c>
    </row>
    <row r="20973" spans="1:8">
      <c r="A20973">
        <v>305355</v>
      </c>
      <c r="B20973" t="s">
        <v>19813</v>
      </c>
      <c r="C20973">
        <v>-27.532097</v>
      </c>
      <c r="D20973">
        <v>153.08704</v>
      </c>
      <c r="E20973" t="s">
        <v>7</v>
      </c>
      <c r="F20973" t="s">
        <v>16317</v>
      </c>
      <c r="G20973">
        <v>5161</v>
      </c>
      <c r="H20973" t="s">
        <v>59643</v>
      </c>
    </row>
    <row r="20974" spans="1:8">
      <c r="A20974">
        <v>305358</v>
      </c>
      <c r="B20974" t="s">
        <v>19813</v>
      </c>
      <c r="C20974">
        <v>-27.533805000000001</v>
      </c>
      <c r="D20974">
        <v>153.088809</v>
      </c>
      <c r="E20974" t="s">
        <v>7</v>
      </c>
      <c r="F20974" t="s">
        <v>16317</v>
      </c>
      <c r="G20974">
        <v>5161</v>
      </c>
      <c r="H20974" t="s">
        <v>59643</v>
      </c>
    </row>
    <row r="20975" spans="1:8">
      <c r="B20975" t="s">
        <v>19814</v>
      </c>
      <c r="C20975">
        <v>-27.533646999999998</v>
      </c>
      <c r="D20975">
        <v>153.088784</v>
      </c>
      <c r="E20975" t="s">
        <v>7</v>
      </c>
      <c r="F20975" t="s">
        <v>16317</v>
      </c>
      <c r="G20975">
        <v>3011</v>
      </c>
      <c r="H20975" t="s">
        <v>59252</v>
      </c>
    </row>
    <row r="20976" spans="1:8">
      <c r="B20976" t="s">
        <v>19815</v>
      </c>
      <c r="C20976">
        <v>-27.531610000000001</v>
      </c>
      <c r="D20976">
        <v>153.08995899999999</v>
      </c>
      <c r="E20976" t="s">
        <v>7</v>
      </c>
      <c r="F20976" t="s">
        <v>16317</v>
      </c>
      <c r="G20976">
        <v>3011</v>
      </c>
      <c r="H20976" t="s">
        <v>59252</v>
      </c>
    </row>
    <row r="20977" spans="1:8">
      <c r="B20977" t="s">
        <v>19815</v>
      </c>
      <c r="C20977">
        <v>-27.531402</v>
      </c>
      <c r="D20977">
        <v>153.08994200000001</v>
      </c>
      <c r="E20977" t="s">
        <v>7</v>
      </c>
      <c r="F20977" t="s">
        <v>16317</v>
      </c>
      <c r="G20977">
        <v>5161</v>
      </c>
      <c r="H20977" t="s">
        <v>59643</v>
      </c>
    </row>
    <row r="20978" spans="1:8">
      <c r="B20978" t="s">
        <v>19814</v>
      </c>
      <c r="C20978">
        <v>-27.533166999999999</v>
      </c>
      <c r="D20978">
        <v>153.08793499999999</v>
      </c>
      <c r="E20978" t="s">
        <v>7</v>
      </c>
      <c r="F20978" t="s">
        <v>16317</v>
      </c>
      <c r="G20978">
        <v>5153</v>
      </c>
      <c r="H20978" t="s">
        <v>59644</v>
      </c>
    </row>
    <row r="20979" spans="1:8">
      <c r="B20979" t="s">
        <v>19816</v>
      </c>
      <c r="C20979">
        <v>-27.531525999999999</v>
      </c>
      <c r="D20979">
        <v>153.09076099999999</v>
      </c>
      <c r="E20979" t="s">
        <v>7</v>
      </c>
      <c r="F20979" t="s">
        <v>16317</v>
      </c>
      <c r="G20979">
        <v>3011</v>
      </c>
      <c r="H20979" t="s">
        <v>59252</v>
      </c>
    </row>
    <row r="20980" spans="1:8">
      <c r="B20980" t="s">
        <v>19816</v>
      </c>
      <c r="C20980">
        <v>-27.529861</v>
      </c>
      <c r="D20980">
        <v>153.08856800000001</v>
      </c>
      <c r="E20980" t="s">
        <v>7</v>
      </c>
      <c r="F20980" t="s">
        <v>16317</v>
      </c>
      <c r="G20980">
        <v>3012</v>
      </c>
      <c r="H20980" t="s">
        <v>59254</v>
      </c>
    </row>
    <row r="20981" spans="1:8">
      <c r="B20981" t="s">
        <v>19817</v>
      </c>
      <c r="C20981">
        <v>-27.529432</v>
      </c>
      <c r="D20981">
        <v>153.088572</v>
      </c>
      <c r="E20981" t="s">
        <v>7</v>
      </c>
      <c r="F20981" t="s">
        <v>16317</v>
      </c>
      <c r="G20981">
        <v>5162</v>
      </c>
      <c r="H20981" t="s">
        <v>59646</v>
      </c>
    </row>
    <row r="20982" spans="1:8">
      <c r="A20982">
        <v>305336</v>
      </c>
      <c r="B20982" t="s">
        <v>19817</v>
      </c>
      <c r="C20982">
        <v>-27.531690000000001</v>
      </c>
      <c r="D20982">
        <v>153.082615</v>
      </c>
      <c r="E20982" t="s">
        <v>7</v>
      </c>
      <c r="F20982" t="s">
        <v>16317</v>
      </c>
      <c r="G20982">
        <v>5153</v>
      </c>
      <c r="H20982" t="s">
        <v>59644</v>
      </c>
    </row>
    <row r="20983" spans="1:8">
      <c r="A20983">
        <v>305361</v>
      </c>
      <c r="B20983" t="s">
        <v>19818</v>
      </c>
      <c r="C20983">
        <v>-27.531856000000001</v>
      </c>
      <c r="D20983">
        <v>153.082561</v>
      </c>
      <c r="E20983" t="s">
        <v>7</v>
      </c>
      <c r="F20983" t="s">
        <v>16317</v>
      </c>
      <c r="G20983">
        <v>3012</v>
      </c>
      <c r="H20983" t="s">
        <v>59254</v>
      </c>
    </row>
    <row r="20984" spans="1:8">
      <c r="A20984">
        <v>305335</v>
      </c>
      <c r="B20984" t="s">
        <v>19801</v>
      </c>
      <c r="C20984">
        <v>-27.532627999999999</v>
      </c>
      <c r="D20984">
        <v>153.08066500000001</v>
      </c>
      <c r="E20984" t="s">
        <v>7</v>
      </c>
      <c r="F20984" t="s">
        <v>16317</v>
      </c>
      <c r="G20984">
        <v>3012</v>
      </c>
      <c r="H20984" t="s">
        <v>59254</v>
      </c>
    </row>
    <row r="20985" spans="1:8">
      <c r="A20985">
        <v>305362</v>
      </c>
      <c r="B20985" t="s">
        <v>19819</v>
      </c>
      <c r="C20985">
        <v>-27.532741000000001</v>
      </c>
      <c r="D20985">
        <v>153.08079499999999</v>
      </c>
      <c r="E20985" t="s">
        <v>7</v>
      </c>
      <c r="F20985" t="s">
        <v>16317</v>
      </c>
      <c r="G20985">
        <v>5161</v>
      </c>
      <c r="H20985" t="s">
        <v>59643</v>
      </c>
    </row>
    <row r="20986" spans="1:8">
      <c r="A20986">
        <v>305334</v>
      </c>
      <c r="B20986" t="s">
        <v>19366</v>
      </c>
      <c r="C20986">
        <v>-27.533711</v>
      </c>
      <c r="D20986">
        <v>153.08064899999999</v>
      </c>
      <c r="E20986" t="s">
        <v>7</v>
      </c>
      <c r="F20986" t="s">
        <v>16317</v>
      </c>
      <c r="G20986">
        <v>5161</v>
      </c>
      <c r="H20986" t="s">
        <v>59643</v>
      </c>
    </row>
    <row r="20987" spans="1:8">
      <c r="A20987">
        <v>305363</v>
      </c>
      <c r="B20987" t="s">
        <v>19820</v>
      </c>
      <c r="C20987">
        <v>-27.534417999999999</v>
      </c>
      <c r="D20987">
        <v>153.08080899999999</v>
      </c>
      <c r="E20987" t="s">
        <v>7</v>
      </c>
      <c r="F20987" t="s">
        <v>16317</v>
      </c>
      <c r="G20987">
        <v>3012</v>
      </c>
      <c r="H20987" t="s">
        <v>59254</v>
      </c>
    </row>
    <row r="20988" spans="1:8">
      <c r="B20988" t="s">
        <v>19821</v>
      </c>
      <c r="C20988">
        <v>-27.536518000000001</v>
      </c>
      <c r="D20988">
        <v>153.08998399999999</v>
      </c>
      <c r="E20988" t="s">
        <v>7</v>
      </c>
      <c r="F20988" t="s">
        <v>16317</v>
      </c>
      <c r="G20988">
        <v>3012</v>
      </c>
      <c r="H20988" t="s">
        <v>59254</v>
      </c>
    </row>
    <row r="20989" spans="1:8">
      <c r="B20989" t="s">
        <v>19822</v>
      </c>
      <c r="C20989">
        <v>-27.536352999999998</v>
      </c>
      <c r="D20989">
        <v>153.09002699999999</v>
      </c>
      <c r="E20989" t="s">
        <v>7</v>
      </c>
      <c r="F20989" t="s">
        <v>16317</v>
      </c>
      <c r="G20989">
        <v>5161</v>
      </c>
      <c r="H20989" t="s">
        <v>59643</v>
      </c>
    </row>
    <row r="20990" spans="1:8">
      <c r="B20990" t="s">
        <v>19823</v>
      </c>
      <c r="C20990">
        <v>-27.539352000000001</v>
      </c>
      <c r="D20990">
        <v>153.092105</v>
      </c>
      <c r="E20990" t="s">
        <v>7</v>
      </c>
      <c r="F20990" t="s">
        <v>16317</v>
      </c>
      <c r="G20990">
        <v>5162</v>
      </c>
      <c r="H20990" t="s">
        <v>59646</v>
      </c>
    </row>
    <row r="20991" spans="1:8">
      <c r="B20991" t="s">
        <v>19823</v>
      </c>
      <c r="C20991">
        <v>-27.537115</v>
      </c>
      <c r="D20991">
        <v>153.09348800000001</v>
      </c>
      <c r="E20991" t="s">
        <v>7</v>
      </c>
      <c r="F20991" t="s">
        <v>16317</v>
      </c>
      <c r="G20991">
        <v>3011</v>
      </c>
      <c r="H20991" t="s">
        <v>59070</v>
      </c>
    </row>
    <row r="20992" spans="1:8">
      <c r="B20992" t="s">
        <v>19824</v>
      </c>
      <c r="C20992">
        <v>-27.543441000000001</v>
      </c>
      <c r="D20992">
        <v>153.09106199999999</v>
      </c>
      <c r="E20992" t="s">
        <v>7</v>
      </c>
      <c r="F20992" t="s">
        <v>16317</v>
      </c>
      <c r="G20992">
        <v>5162</v>
      </c>
      <c r="H20992" t="s">
        <v>59646</v>
      </c>
    </row>
    <row r="20993" spans="1:8">
      <c r="A20993">
        <v>305986</v>
      </c>
      <c r="B20993" t="s">
        <v>19824</v>
      </c>
      <c r="C20993">
        <v>-27.545369999999998</v>
      </c>
      <c r="D20993">
        <v>153.08147700000001</v>
      </c>
      <c r="E20993" t="s">
        <v>7</v>
      </c>
      <c r="F20993" t="s">
        <v>16317</v>
      </c>
      <c r="G20993">
        <v>3011</v>
      </c>
      <c r="H20993" t="s">
        <v>59070</v>
      </c>
    </row>
    <row r="20994" spans="1:8">
      <c r="A20994">
        <v>305918</v>
      </c>
      <c r="B20994" t="s">
        <v>19825</v>
      </c>
      <c r="C20994">
        <v>-27.546199999999999</v>
      </c>
      <c r="D20994">
        <v>153.08180400000001</v>
      </c>
      <c r="E20994" t="s">
        <v>7</v>
      </c>
      <c r="F20994" t="s">
        <v>16317</v>
      </c>
      <c r="G20994">
        <v>3011</v>
      </c>
      <c r="H20994" t="s">
        <v>59070</v>
      </c>
    </row>
    <row r="20995" spans="1:8">
      <c r="A20995">
        <v>305919</v>
      </c>
      <c r="B20995" t="s">
        <v>19826</v>
      </c>
      <c r="C20995">
        <v>-27.548542000000001</v>
      </c>
      <c r="D20995">
        <v>153.08062000000001</v>
      </c>
      <c r="E20995" t="s">
        <v>7</v>
      </c>
      <c r="F20995" t="s">
        <v>16317</v>
      </c>
      <c r="G20995">
        <v>5161</v>
      </c>
      <c r="H20995" t="s">
        <v>59643</v>
      </c>
    </row>
    <row r="20996" spans="1:8">
      <c r="A20996">
        <v>305985</v>
      </c>
      <c r="B20996" t="s">
        <v>19825</v>
      </c>
      <c r="C20996">
        <v>-27.548363999999999</v>
      </c>
      <c r="D20996">
        <v>153.080375</v>
      </c>
      <c r="E20996" t="s">
        <v>7</v>
      </c>
      <c r="F20996" t="s">
        <v>16317</v>
      </c>
      <c r="G20996">
        <v>3011</v>
      </c>
      <c r="H20996" t="s">
        <v>59070</v>
      </c>
    </row>
    <row r="20997" spans="1:8">
      <c r="A20997">
        <v>305920</v>
      </c>
      <c r="B20997" t="s">
        <v>19827</v>
      </c>
      <c r="C20997">
        <v>-27.551724</v>
      </c>
      <c r="D20997">
        <v>153.07985199999999</v>
      </c>
      <c r="E20997" t="s">
        <v>7</v>
      </c>
      <c r="F20997" t="s">
        <v>16317</v>
      </c>
      <c r="G20997">
        <v>5162</v>
      </c>
      <c r="H20997" t="s">
        <v>59646</v>
      </c>
    </row>
    <row r="20998" spans="1:8">
      <c r="A20998">
        <v>306081</v>
      </c>
      <c r="B20998" t="s">
        <v>19828</v>
      </c>
      <c r="C20998">
        <v>-27.552128</v>
      </c>
      <c r="D20998">
        <v>153.079576</v>
      </c>
      <c r="E20998" t="s">
        <v>7</v>
      </c>
      <c r="F20998" t="s">
        <v>16317</v>
      </c>
      <c r="G20998">
        <v>5162</v>
      </c>
      <c r="H20998" t="s">
        <v>59646</v>
      </c>
    </row>
    <row r="20999" spans="1:8">
      <c r="A20999">
        <v>305922</v>
      </c>
      <c r="B20999" t="s">
        <v>19829</v>
      </c>
      <c r="C20999">
        <v>-27.556898</v>
      </c>
      <c r="D20999">
        <v>153.08028200000001</v>
      </c>
      <c r="E20999" t="s">
        <v>7</v>
      </c>
      <c r="F20999" t="s">
        <v>16317</v>
      </c>
      <c r="G20999">
        <v>3011</v>
      </c>
      <c r="H20999" t="s">
        <v>59070</v>
      </c>
    </row>
    <row r="21000" spans="1:8">
      <c r="A21000">
        <v>305921</v>
      </c>
      <c r="B21000" t="s">
        <v>19785</v>
      </c>
      <c r="C21000">
        <v>-27.555063000000001</v>
      </c>
      <c r="D21000">
        <v>153.080139</v>
      </c>
      <c r="E21000" t="s">
        <v>7</v>
      </c>
      <c r="F21000" t="s">
        <v>16317</v>
      </c>
      <c r="G21000">
        <v>3031</v>
      </c>
      <c r="H21000" t="s">
        <v>58561</v>
      </c>
    </row>
    <row r="21001" spans="1:8">
      <c r="A21001">
        <v>305984</v>
      </c>
      <c r="B21001" t="s">
        <v>17308</v>
      </c>
      <c r="C21001">
        <v>-27.556054</v>
      </c>
      <c r="D21001">
        <v>153.079914</v>
      </c>
      <c r="E21001" t="s">
        <v>7</v>
      </c>
      <c r="F21001" t="s">
        <v>16317</v>
      </c>
      <c r="G21001">
        <v>5161</v>
      </c>
      <c r="H21001" t="s">
        <v>59643</v>
      </c>
    </row>
    <row r="21002" spans="1:8">
      <c r="A21002">
        <v>306079</v>
      </c>
      <c r="B21002" t="s">
        <v>19830</v>
      </c>
      <c r="C21002">
        <v>-27.559006</v>
      </c>
      <c r="D21002">
        <v>153.08055200000001</v>
      </c>
      <c r="E21002" t="s">
        <v>7</v>
      </c>
      <c r="F21002" t="s">
        <v>16317</v>
      </c>
      <c r="G21002">
        <v>3011</v>
      </c>
      <c r="H21002" t="s">
        <v>59070</v>
      </c>
    </row>
    <row r="21003" spans="1:8">
      <c r="B21003" t="s">
        <v>19831</v>
      </c>
      <c r="C21003">
        <v>-27.560243</v>
      </c>
      <c r="D21003">
        <v>153.08634499999999</v>
      </c>
      <c r="E21003" t="s">
        <v>7</v>
      </c>
      <c r="F21003" t="s">
        <v>16317</v>
      </c>
      <c r="G21003">
        <v>3003</v>
      </c>
      <c r="H21003" t="s">
        <v>59258</v>
      </c>
    </row>
    <row r="21004" spans="1:8">
      <c r="A21004">
        <v>305734</v>
      </c>
      <c r="B21004" t="s">
        <v>19832</v>
      </c>
      <c r="C21004">
        <v>-27.558536</v>
      </c>
      <c r="D21004">
        <v>153.08438200000001</v>
      </c>
      <c r="E21004" t="s">
        <v>7</v>
      </c>
      <c r="F21004" t="s">
        <v>16317</v>
      </c>
      <c r="G21004">
        <v>5161</v>
      </c>
      <c r="H21004" t="s">
        <v>59643</v>
      </c>
    </row>
    <row r="21005" spans="1:8">
      <c r="A21005">
        <v>305726</v>
      </c>
      <c r="B21005" t="s">
        <v>19833</v>
      </c>
      <c r="C21005">
        <v>-27.559107000000001</v>
      </c>
      <c r="D21005">
        <v>153.083597</v>
      </c>
      <c r="E21005" t="s">
        <v>7</v>
      </c>
      <c r="F21005" t="s">
        <v>16317</v>
      </c>
      <c r="G21005">
        <v>5161</v>
      </c>
      <c r="H21005" t="s">
        <v>59643</v>
      </c>
    </row>
    <row r="21006" spans="1:8">
      <c r="A21006">
        <v>305926</v>
      </c>
      <c r="B21006" t="s">
        <v>19834</v>
      </c>
      <c r="C21006">
        <v>-27.559974</v>
      </c>
      <c r="D21006">
        <v>153.085736</v>
      </c>
      <c r="E21006" t="s">
        <v>7</v>
      </c>
      <c r="F21006" t="s">
        <v>16317</v>
      </c>
      <c r="G21006">
        <v>3003</v>
      </c>
      <c r="H21006" t="s">
        <v>59258</v>
      </c>
    </row>
    <row r="21007" spans="1:8">
      <c r="A21007">
        <v>305924</v>
      </c>
      <c r="B21007" t="s">
        <v>17453</v>
      </c>
      <c r="C21007">
        <v>-27.561776999999999</v>
      </c>
      <c r="D21007">
        <v>153.08845400000001</v>
      </c>
      <c r="E21007" t="s">
        <v>7</v>
      </c>
      <c r="F21007" t="s">
        <v>16317</v>
      </c>
      <c r="G21007">
        <v>5162</v>
      </c>
      <c r="H21007" t="s">
        <v>59646</v>
      </c>
    </row>
    <row r="21008" spans="1:8">
      <c r="B21008" t="s">
        <v>19832</v>
      </c>
      <c r="C21008">
        <v>-27.561622</v>
      </c>
      <c r="D21008">
        <v>153.088426</v>
      </c>
      <c r="E21008" t="s">
        <v>7</v>
      </c>
      <c r="F21008" t="s">
        <v>16317</v>
      </c>
      <c r="G21008">
        <v>3142</v>
      </c>
      <c r="H21008" t="s">
        <v>59437</v>
      </c>
    </row>
    <row r="21009" spans="1:8">
      <c r="B21009" t="s">
        <v>19757</v>
      </c>
      <c r="C21009">
        <v>-27.558720999999998</v>
      </c>
      <c r="D21009">
        <v>153.08735999999999</v>
      </c>
      <c r="E21009" t="s">
        <v>7</v>
      </c>
      <c r="F21009" t="s">
        <v>16317</v>
      </c>
      <c r="G21009">
        <v>5161</v>
      </c>
      <c r="H21009" t="s">
        <v>59643</v>
      </c>
    </row>
    <row r="21010" spans="1:8">
      <c r="A21010">
        <v>305930</v>
      </c>
      <c r="B21010" t="s">
        <v>19835</v>
      </c>
      <c r="C21010">
        <v>-27.559978000000001</v>
      </c>
      <c r="D21010">
        <v>153.089236</v>
      </c>
      <c r="E21010" t="s">
        <v>7</v>
      </c>
      <c r="F21010" t="s">
        <v>16317</v>
      </c>
      <c r="G21010">
        <v>3142</v>
      </c>
      <c r="H21010" t="s">
        <v>59437</v>
      </c>
    </row>
    <row r="21011" spans="1:8">
      <c r="A21011">
        <v>305931</v>
      </c>
      <c r="B21011" t="s">
        <v>19836</v>
      </c>
      <c r="C21011">
        <v>-27.557233</v>
      </c>
      <c r="D21011">
        <v>153.08976999999999</v>
      </c>
      <c r="E21011" t="s">
        <v>7</v>
      </c>
      <c r="F21011" t="s">
        <v>16317</v>
      </c>
      <c r="G21011">
        <v>5161</v>
      </c>
      <c r="H21011" t="s">
        <v>59643</v>
      </c>
    </row>
    <row r="21012" spans="1:8">
      <c r="A21012">
        <v>305932</v>
      </c>
      <c r="B21012" t="s">
        <v>17545</v>
      </c>
      <c r="C21012">
        <v>-27.557959</v>
      </c>
      <c r="D21012">
        <v>153.089789</v>
      </c>
      <c r="E21012" t="s">
        <v>7</v>
      </c>
      <c r="F21012" t="s">
        <v>16317</v>
      </c>
      <c r="G21012">
        <v>3142</v>
      </c>
      <c r="H21012" t="s">
        <v>59437</v>
      </c>
    </row>
    <row r="21013" spans="1:8">
      <c r="A21013">
        <v>305970</v>
      </c>
      <c r="B21013" t="s">
        <v>19837</v>
      </c>
      <c r="C21013">
        <v>-27.561578999999998</v>
      </c>
      <c r="D21013">
        <v>153.08359899999999</v>
      </c>
      <c r="E21013" t="s">
        <v>7</v>
      </c>
      <c r="F21013" t="s">
        <v>16317</v>
      </c>
      <c r="G21013">
        <v>5161</v>
      </c>
      <c r="H21013" t="s">
        <v>59643</v>
      </c>
    </row>
    <row r="21014" spans="1:8">
      <c r="A21014">
        <v>305983</v>
      </c>
      <c r="B21014" t="s">
        <v>17002</v>
      </c>
      <c r="C21014">
        <v>-27.561833</v>
      </c>
      <c r="D21014">
        <v>153.08349699999999</v>
      </c>
      <c r="E21014" t="s">
        <v>7</v>
      </c>
      <c r="F21014" t="s">
        <v>16317</v>
      </c>
      <c r="G21014">
        <v>3142</v>
      </c>
      <c r="H21014" t="s">
        <v>59439</v>
      </c>
    </row>
    <row r="21015" spans="1:8">
      <c r="A21015">
        <v>305982</v>
      </c>
      <c r="B21015" t="s">
        <v>18081</v>
      </c>
      <c r="C21015">
        <v>-27.563143</v>
      </c>
      <c r="D21015">
        <v>153.08575500000001</v>
      </c>
      <c r="E21015" t="s">
        <v>7</v>
      </c>
      <c r="F21015" t="s">
        <v>16317</v>
      </c>
      <c r="G21015">
        <v>5162</v>
      </c>
      <c r="H21015" t="s">
        <v>59646</v>
      </c>
    </row>
    <row r="21016" spans="1:8">
      <c r="B21016" t="s">
        <v>18082</v>
      </c>
      <c r="C21016">
        <v>-27.559546999999998</v>
      </c>
      <c r="D21016">
        <v>153.08913799999999</v>
      </c>
      <c r="E21016" t="s">
        <v>7</v>
      </c>
      <c r="F21016" t="s">
        <v>16317</v>
      </c>
      <c r="G21016">
        <v>5161</v>
      </c>
      <c r="H21016" t="s">
        <v>59643</v>
      </c>
    </row>
    <row r="21017" spans="1:8">
      <c r="B21017" t="s">
        <v>18077</v>
      </c>
      <c r="C21017">
        <v>-27.564744999999998</v>
      </c>
      <c r="D21017">
        <v>153.08834899999999</v>
      </c>
      <c r="E21017" t="s">
        <v>7</v>
      </c>
      <c r="F21017" t="s">
        <v>16317</v>
      </c>
      <c r="G21017">
        <v>3143</v>
      </c>
      <c r="H21017" t="s">
        <v>58795</v>
      </c>
    </row>
    <row r="21018" spans="1:8">
      <c r="B21018" t="s">
        <v>19838</v>
      </c>
      <c r="C21018">
        <v>-27.564485000000001</v>
      </c>
      <c r="D21018">
        <v>153.08924300000001</v>
      </c>
      <c r="E21018" t="s">
        <v>7</v>
      </c>
      <c r="F21018" t="s">
        <v>16317</v>
      </c>
      <c r="G21018">
        <v>3143</v>
      </c>
      <c r="H21018" t="s">
        <v>58795</v>
      </c>
    </row>
    <row r="21019" spans="1:8">
      <c r="B21019" t="s">
        <v>19838</v>
      </c>
      <c r="C21019">
        <v>-27.562462</v>
      </c>
      <c r="D21019">
        <v>153.088945</v>
      </c>
      <c r="E21019" t="s">
        <v>7</v>
      </c>
      <c r="F21019" t="s">
        <v>16317</v>
      </c>
      <c r="G21019">
        <v>5161</v>
      </c>
      <c r="H21019" t="s">
        <v>59643</v>
      </c>
    </row>
    <row r="21020" spans="1:8">
      <c r="B21020" t="s">
        <v>19839</v>
      </c>
      <c r="C21020">
        <v>-27.561487</v>
      </c>
      <c r="D21020">
        <v>153.08980399999999</v>
      </c>
      <c r="E21020" t="s">
        <v>7</v>
      </c>
      <c r="F21020" t="s">
        <v>16317</v>
      </c>
      <c r="G21020">
        <v>3143</v>
      </c>
      <c r="H21020" t="s">
        <v>58795</v>
      </c>
    </row>
    <row r="21021" spans="1:8">
      <c r="A21021">
        <v>305938</v>
      </c>
      <c r="B21021" t="s">
        <v>19840</v>
      </c>
      <c r="C21021">
        <v>-27.561147999999999</v>
      </c>
      <c r="D21021">
        <v>153.08950899999999</v>
      </c>
      <c r="E21021" t="s">
        <v>7</v>
      </c>
      <c r="F21021" t="s">
        <v>16317</v>
      </c>
      <c r="G21021">
        <v>5161</v>
      </c>
      <c r="H21021" t="s">
        <v>59643</v>
      </c>
    </row>
    <row r="21022" spans="1:8">
      <c r="A21022">
        <v>305941</v>
      </c>
      <c r="B21022" t="s">
        <v>18517</v>
      </c>
      <c r="C21022">
        <v>-27.56108</v>
      </c>
      <c r="D21022">
        <v>153.0898</v>
      </c>
      <c r="E21022" t="s">
        <v>7</v>
      </c>
      <c r="F21022" t="s">
        <v>16317</v>
      </c>
      <c r="G21022">
        <v>5161</v>
      </c>
      <c r="H21022" t="s">
        <v>59643</v>
      </c>
    </row>
    <row r="21023" spans="1:8">
      <c r="A21023">
        <v>305929</v>
      </c>
      <c r="B21023" t="s">
        <v>16433</v>
      </c>
      <c r="C21023">
        <v>-27.561487</v>
      </c>
      <c r="D21023">
        <v>153.08896100000001</v>
      </c>
      <c r="E21023" t="s">
        <v>7</v>
      </c>
      <c r="F21023" t="s">
        <v>16317</v>
      </c>
      <c r="G21023">
        <v>3143</v>
      </c>
      <c r="H21023" t="s">
        <v>58795</v>
      </c>
    </row>
    <row r="21024" spans="1:8">
      <c r="A21024">
        <v>306242</v>
      </c>
      <c r="B21024" t="s">
        <v>19841</v>
      </c>
      <c r="C21024">
        <v>-27.575337999999999</v>
      </c>
      <c r="D21024">
        <v>153.08940000000001</v>
      </c>
      <c r="E21024" t="s">
        <v>7</v>
      </c>
      <c r="F21024" t="s">
        <v>16317</v>
      </c>
      <c r="G21024">
        <v>3143</v>
      </c>
      <c r="H21024" t="s">
        <v>58795</v>
      </c>
    </row>
    <row r="21025" spans="1:8">
      <c r="A21025">
        <v>306259</v>
      </c>
      <c r="B21025" t="s">
        <v>19842</v>
      </c>
      <c r="C21025">
        <v>-27.575704999999999</v>
      </c>
      <c r="D21025">
        <v>153.09009599999999</v>
      </c>
      <c r="E21025" t="s">
        <v>7</v>
      </c>
      <c r="F21025" t="s">
        <v>16317</v>
      </c>
      <c r="G21025">
        <v>5161</v>
      </c>
      <c r="H21025" t="s">
        <v>59643</v>
      </c>
    </row>
    <row r="21026" spans="1:8">
      <c r="B21026" t="s">
        <v>19843</v>
      </c>
      <c r="C21026">
        <v>-27.576029999999999</v>
      </c>
      <c r="D21026">
        <v>153.09412599999999</v>
      </c>
      <c r="E21026" t="s">
        <v>7</v>
      </c>
      <c r="F21026" t="s">
        <v>16317</v>
      </c>
      <c r="G21026">
        <v>5162</v>
      </c>
      <c r="H21026" t="s">
        <v>59647</v>
      </c>
    </row>
    <row r="21027" spans="1:8">
      <c r="B21027" t="s">
        <v>19779</v>
      </c>
      <c r="C21027">
        <v>-27.563865</v>
      </c>
      <c r="D21027">
        <v>153.08059399999999</v>
      </c>
      <c r="E21027" t="s">
        <v>7</v>
      </c>
      <c r="F21027" t="s">
        <v>16317</v>
      </c>
      <c r="G21027">
        <v>3183</v>
      </c>
      <c r="H21027" t="s">
        <v>59440</v>
      </c>
    </row>
    <row r="21028" spans="1:8">
      <c r="B21028" t="s">
        <v>18776</v>
      </c>
      <c r="C21028">
        <v>-27.563742999999999</v>
      </c>
      <c r="D21028">
        <v>153.08040700000001</v>
      </c>
      <c r="E21028" t="s">
        <v>7</v>
      </c>
      <c r="F21028" t="s">
        <v>16317</v>
      </c>
      <c r="G21028">
        <v>3183</v>
      </c>
      <c r="H21028" t="s">
        <v>59440</v>
      </c>
    </row>
    <row r="21029" spans="1:8">
      <c r="A21029">
        <v>300523</v>
      </c>
      <c r="B21029" t="s">
        <v>19844</v>
      </c>
      <c r="C21029">
        <v>-27.563611999999999</v>
      </c>
      <c r="D21029">
        <v>153.080209</v>
      </c>
      <c r="E21029" t="s">
        <v>7</v>
      </c>
      <c r="F21029" t="s">
        <v>16317</v>
      </c>
      <c r="G21029">
        <v>5161</v>
      </c>
      <c r="H21029" t="s">
        <v>59643</v>
      </c>
    </row>
    <row r="21030" spans="1:8">
      <c r="B21030" t="s">
        <v>19845</v>
      </c>
      <c r="C21030">
        <v>-27.563490000000002</v>
      </c>
      <c r="D21030">
        <v>153.08002400000001</v>
      </c>
      <c r="E21030" t="s">
        <v>7</v>
      </c>
      <c r="F21030" t="s">
        <v>16317</v>
      </c>
      <c r="G21030">
        <v>5162</v>
      </c>
      <c r="H21030" t="s">
        <v>59647</v>
      </c>
    </row>
    <row r="21031" spans="1:8">
      <c r="B21031" t="s">
        <v>19846</v>
      </c>
      <c r="C21031">
        <v>-27.563704999999999</v>
      </c>
      <c r="D21031">
        <v>153.080555</v>
      </c>
      <c r="E21031" t="s">
        <v>7</v>
      </c>
      <c r="F21031" t="s">
        <v>16317</v>
      </c>
      <c r="G21031">
        <v>3183</v>
      </c>
      <c r="H21031" t="s">
        <v>59440</v>
      </c>
    </row>
    <row r="21032" spans="1:8">
      <c r="B21032" t="s">
        <v>19844</v>
      </c>
      <c r="C21032">
        <v>-27.563580999999999</v>
      </c>
      <c r="D21032">
        <v>153.080367</v>
      </c>
      <c r="E21032" t="s">
        <v>7</v>
      </c>
      <c r="F21032" t="s">
        <v>16317</v>
      </c>
      <c r="G21032">
        <v>3183</v>
      </c>
      <c r="H21032" t="s">
        <v>59440</v>
      </c>
    </row>
    <row r="21033" spans="1:8">
      <c r="A21033">
        <v>300517</v>
      </c>
      <c r="B21033" t="s">
        <v>19847</v>
      </c>
      <c r="C21033">
        <v>-27.563797999999998</v>
      </c>
      <c r="D21033">
        <v>153.08107699999999</v>
      </c>
      <c r="E21033" t="s">
        <v>7</v>
      </c>
      <c r="F21033" t="s">
        <v>16317</v>
      </c>
      <c r="G21033">
        <v>5161</v>
      </c>
      <c r="H21033" t="s">
        <v>59643</v>
      </c>
    </row>
    <row r="21034" spans="1:8">
      <c r="A21034">
        <v>300516</v>
      </c>
      <c r="B21034" t="s">
        <v>19848</v>
      </c>
      <c r="C21034">
        <v>-27.563676999999998</v>
      </c>
      <c r="D21034">
        <v>153.080861</v>
      </c>
      <c r="E21034" t="s">
        <v>7</v>
      </c>
      <c r="F21034" t="s">
        <v>16317</v>
      </c>
      <c r="G21034">
        <v>3183</v>
      </c>
      <c r="H21034" t="s">
        <v>59440</v>
      </c>
    </row>
    <row r="21035" spans="1:8">
      <c r="A21035">
        <v>300515</v>
      </c>
      <c r="B21035" t="s">
        <v>19849</v>
      </c>
      <c r="C21035">
        <v>-27.563509</v>
      </c>
      <c r="D21035">
        <v>153.08059499999999</v>
      </c>
      <c r="E21035" t="s">
        <v>7</v>
      </c>
      <c r="F21035" t="s">
        <v>16317</v>
      </c>
      <c r="G21035">
        <v>5162</v>
      </c>
      <c r="H21035" t="s">
        <v>59647</v>
      </c>
    </row>
    <row r="21036" spans="1:8">
      <c r="A21036">
        <v>300514</v>
      </c>
      <c r="B21036" t="s">
        <v>19850</v>
      </c>
      <c r="C21036">
        <v>-27.563364</v>
      </c>
      <c r="D21036">
        <v>153.08040299999999</v>
      </c>
      <c r="E21036" t="s">
        <v>7</v>
      </c>
      <c r="F21036" t="s">
        <v>16317</v>
      </c>
      <c r="G21036">
        <v>3183</v>
      </c>
      <c r="H21036" t="s">
        <v>59440</v>
      </c>
    </row>
    <row r="21037" spans="1:8">
      <c r="A21037">
        <v>300510</v>
      </c>
      <c r="B21037" t="s">
        <v>19851</v>
      </c>
      <c r="C21037">
        <v>-27.563680000000002</v>
      </c>
      <c r="D21037">
        <v>153.081152</v>
      </c>
      <c r="E21037" t="s">
        <v>7</v>
      </c>
      <c r="F21037" t="s">
        <v>16317</v>
      </c>
      <c r="G21037">
        <v>5162</v>
      </c>
      <c r="H21037" t="s">
        <v>59647</v>
      </c>
    </row>
    <row r="21038" spans="1:8">
      <c r="A21038">
        <v>300512</v>
      </c>
      <c r="B21038" t="s">
        <v>19852</v>
      </c>
      <c r="C21038">
        <v>-27.563569000000001</v>
      </c>
      <c r="D21038">
        <v>153.08095</v>
      </c>
      <c r="E21038" t="s">
        <v>7</v>
      </c>
      <c r="F21038" t="s">
        <v>16317</v>
      </c>
      <c r="G21038">
        <v>5162</v>
      </c>
      <c r="H21038" t="s">
        <v>59647</v>
      </c>
    </row>
    <row r="21039" spans="1:8">
      <c r="A21039">
        <v>300513</v>
      </c>
      <c r="B21039" t="s">
        <v>16411</v>
      </c>
      <c r="C21039">
        <v>-27.563407000000002</v>
      </c>
      <c r="D21039">
        <v>153.08068700000001</v>
      </c>
      <c r="E21039" t="s">
        <v>7</v>
      </c>
      <c r="F21039" t="s">
        <v>16317</v>
      </c>
      <c r="G21039">
        <v>3185</v>
      </c>
      <c r="H21039" t="s">
        <v>59242</v>
      </c>
    </row>
    <row r="21040" spans="1:8">
      <c r="A21040">
        <v>300511</v>
      </c>
      <c r="B21040" t="s">
        <v>16644</v>
      </c>
      <c r="C21040">
        <v>-27.563265000000001</v>
      </c>
      <c r="D21040">
        <v>153.08049299999999</v>
      </c>
      <c r="E21040" t="s">
        <v>7</v>
      </c>
      <c r="F21040" t="s">
        <v>16317</v>
      </c>
      <c r="G21040">
        <v>3185</v>
      </c>
      <c r="H21040" t="s">
        <v>58989</v>
      </c>
    </row>
    <row r="21041" spans="1:8">
      <c r="B21041" t="s">
        <v>16656</v>
      </c>
      <c r="C21041">
        <v>-27.563233</v>
      </c>
      <c r="D21041">
        <v>153.08017599999999</v>
      </c>
      <c r="E21041" t="s">
        <v>7</v>
      </c>
      <c r="F21041" t="s">
        <v>16317</v>
      </c>
      <c r="G21041">
        <v>5160</v>
      </c>
      <c r="H21041" t="s">
        <v>59640</v>
      </c>
    </row>
    <row r="21042" spans="1:8">
      <c r="A21042">
        <v>305282</v>
      </c>
      <c r="B21042" t="s">
        <v>17325</v>
      </c>
      <c r="C21042">
        <v>-27.519020000000001</v>
      </c>
      <c r="D21042">
        <v>153.07936799999999</v>
      </c>
      <c r="E21042" t="s">
        <v>7</v>
      </c>
      <c r="F21042" t="s">
        <v>16317</v>
      </c>
      <c r="G21042">
        <v>5162</v>
      </c>
      <c r="H21042" t="s">
        <v>59647</v>
      </c>
    </row>
    <row r="21043" spans="1:8">
      <c r="A21043">
        <v>304978</v>
      </c>
      <c r="B21043" t="s">
        <v>19853</v>
      </c>
      <c r="C21043">
        <v>-27.520078999999999</v>
      </c>
      <c r="D21043">
        <v>153.08246299999999</v>
      </c>
      <c r="E21043" t="s">
        <v>7</v>
      </c>
      <c r="F21043" t="s">
        <v>16317</v>
      </c>
      <c r="G21043">
        <v>3185</v>
      </c>
      <c r="H21043" t="s">
        <v>58989</v>
      </c>
    </row>
    <row r="21044" spans="1:8">
      <c r="B21044" t="s">
        <v>19854</v>
      </c>
      <c r="C21044">
        <v>-27.519777000000001</v>
      </c>
      <c r="D21044">
        <v>153.08235199999999</v>
      </c>
      <c r="E21044" t="s">
        <v>7</v>
      </c>
      <c r="F21044" t="s">
        <v>16317</v>
      </c>
      <c r="G21044">
        <v>3185</v>
      </c>
      <c r="H21044" t="s">
        <v>58989</v>
      </c>
    </row>
    <row r="21045" spans="1:8">
      <c r="B21045" t="s">
        <v>19855</v>
      </c>
      <c r="C21045">
        <v>-27.561710000000001</v>
      </c>
      <c r="D21045">
        <v>153.07567299999999</v>
      </c>
      <c r="E21045" t="s">
        <v>7</v>
      </c>
      <c r="F21045" t="s">
        <v>16317</v>
      </c>
      <c r="G21045">
        <v>5160</v>
      </c>
      <c r="H21045" t="s">
        <v>59640</v>
      </c>
    </row>
    <row r="21046" spans="1:8">
      <c r="A21046">
        <v>305321</v>
      </c>
      <c r="B21046" t="s">
        <v>19856</v>
      </c>
      <c r="C21046">
        <v>-27.524132999999999</v>
      </c>
      <c r="D21046">
        <v>153.08073999999999</v>
      </c>
      <c r="E21046" t="s">
        <v>7</v>
      </c>
      <c r="F21046" t="s">
        <v>16317</v>
      </c>
      <c r="G21046">
        <v>5153</v>
      </c>
      <c r="H21046" t="s">
        <v>59644</v>
      </c>
    </row>
    <row r="21047" spans="1:8">
      <c r="B21047" t="s">
        <v>19856</v>
      </c>
      <c r="C21047">
        <v>-27.558250000000001</v>
      </c>
      <c r="D21047">
        <v>153.06674699999999</v>
      </c>
      <c r="E21047" t="s">
        <v>7</v>
      </c>
      <c r="F21047" t="s">
        <v>16317</v>
      </c>
      <c r="G21047">
        <v>3185</v>
      </c>
      <c r="H21047" t="s">
        <v>58989</v>
      </c>
    </row>
    <row r="21048" spans="1:8">
      <c r="A21048">
        <v>305326</v>
      </c>
      <c r="B21048" t="s">
        <v>19857</v>
      </c>
      <c r="C21048">
        <v>-27.524332999999999</v>
      </c>
      <c r="D21048">
        <v>153.08105599999999</v>
      </c>
      <c r="E21048" t="s">
        <v>7</v>
      </c>
      <c r="F21048" t="s">
        <v>16317</v>
      </c>
      <c r="G21048">
        <v>3185</v>
      </c>
      <c r="H21048" t="s">
        <v>58989</v>
      </c>
    </row>
    <row r="21049" spans="1:8">
      <c r="B21049" t="s">
        <v>19855</v>
      </c>
      <c r="C21049">
        <v>-27.523648999999999</v>
      </c>
      <c r="D21049">
        <v>153.080849</v>
      </c>
      <c r="E21049" t="s">
        <v>7</v>
      </c>
      <c r="F21049" t="s">
        <v>16317</v>
      </c>
      <c r="G21049">
        <v>5153</v>
      </c>
      <c r="H21049" t="s">
        <v>59644</v>
      </c>
    </row>
    <row r="21050" spans="1:8">
      <c r="B21050" t="s">
        <v>18322</v>
      </c>
      <c r="C21050">
        <v>-27.522190999999999</v>
      </c>
      <c r="D21050">
        <v>153.08315999999999</v>
      </c>
      <c r="E21050" t="s">
        <v>7</v>
      </c>
      <c r="F21050" t="s">
        <v>16317</v>
      </c>
      <c r="G21050">
        <v>5160</v>
      </c>
      <c r="H21050" t="s">
        <v>59640</v>
      </c>
    </row>
    <row r="21051" spans="1:8">
      <c r="A21051">
        <v>304971</v>
      </c>
      <c r="B21051" t="s">
        <v>19858</v>
      </c>
      <c r="C21051">
        <v>-27.521155</v>
      </c>
      <c r="D21051">
        <v>153.08372299999999</v>
      </c>
      <c r="E21051" t="s">
        <v>7</v>
      </c>
      <c r="F21051" t="s">
        <v>16317</v>
      </c>
      <c r="G21051">
        <v>3185</v>
      </c>
      <c r="H21051" t="s">
        <v>58989</v>
      </c>
    </row>
    <row r="21052" spans="1:8">
      <c r="A21052">
        <v>304977</v>
      </c>
      <c r="B21052" t="s">
        <v>19859</v>
      </c>
      <c r="C21052">
        <v>-27.521201000000001</v>
      </c>
      <c r="D21052">
        <v>153.08358000000001</v>
      </c>
      <c r="E21052" t="s">
        <v>7</v>
      </c>
      <c r="F21052" t="s">
        <v>16317</v>
      </c>
      <c r="G21052">
        <v>3162</v>
      </c>
      <c r="H21052" t="s">
        <v>59442</v>
      </c>
    </row>
    <row r="21053" spans="1:8">
      <c r="A21053">
        <v>304972</v>
      </c>
      <c r="B21053" t="s">
        <v>19859</v>
      </c>
      <c r="C21053">
        <v>-27.523491</v>
      </c>
      <c r="D21053">
        <v>153.08675299999999</v>
      </c>
      <c r="E21053" t="s">
        <v>7</v>
      </c>
      <c r="F21053" t="s">
        <v>16317</v>
      </c>
      <c r="G21053">
        <v>5160</v>
      </c>
      <c r="H21053" t="s">
        <v>59640</v>
      </c>
    </row>
    <row r="21054" spans="1:8">
      <c r="A21054">
        <v>304976</v>
      </c>
      <c r="B21054" t="s">
        <v>19830</v>
      </c>
      <c r="C21054">
        <v>-27.523627000000001</v>
      </c>
      <c r="D21054">
        <v>153.086715</v>
      </c>
      <c r="E21054" t="s">
        <v>7</v>
      </c>
      <c r="F21054" t="s">
        <v>16317</v>
      </c>
      <c r="G21054">
        <v>3185</v>
      </c>
      <c r="H21054" t="s">
        <v>59156</v>
      </c>
    </row>
    <row r="21055" spans="1:8">
      <c r="A21055">
        <v>304973</v>
      </c>
      <c r="B21055" t="s">
        <v>19860</v>
      </c>
      <c r="C21055">
        <v>-27.525207000000002</v>
      </c>
      <c r="D21055">
        <v>153.08875800000001</v>
      </c>
      <c r="E21055" t="s">
        <v>7</v>
      </c>
      <c r="F21055" t="s">
        <v>16317</v>
      </c>
      <c r="G21055">
        <v>5160</v>
      </c>
      <c r="H21055" t="s">
        <v>59640</v>
      </c>
    </row>
    <row r="21056" spans="1:8">
      <c r="A21056">
        <v>304975</v>
      </c>
      <c r="B21056" t="s">
        <v>19860</v>
      </c>
      <c r="C21056">
        <v>-27.525445000000001</v>
      </c>
      <c r="D21056">
        <v>153.088775</v>
      </c>
      <c r="E21056" t="s">
        <v>7</v>
      </c>
      <c r="F21056" t="s">
        <v>16317</v>
      </c>
      <c r="G21056">
        <v>5160</v>
      </c>
      <c r="H21056" t="s">
        <v>59640</v>
      </c>
    </row>
    <row r="21057" spans="1:8">
      <c r="B21057" t="s">
        <v>19861</v>
      </c>
      <c r="C21057">
        <v>-27.528319</v>
      </c>
      <c r="D21057">
        <v>153.08624399999999</v>
      </c>
      <c r="E21057" t="s">
        <v>7</v>
      </c>
      <c r="F21057" t="s">
        <v>16317</v>
      </c>
      <c r="G21057">
        <v>3162</v>
      </c>
      <c r="H21057" t="s">
        <v>59442</v>
      </c>
    </row>
    <row r="21058" spans="1:8">
      <c r="B21058" t="s">
        <v>19861</v>
      </c>
      <c r="C21058">
        <v>-27.528220999999998</v>
      </c>
      <c r="D21058">
        <v>153.08631500000001</v>
      </c>
      <c r="E21058" t="s">
        <v>7</v>
      </c>
      <c r="F21058" t="s">
        <v>16317</v>
      </c>
      <c r="G21058">
        <v>3162</v>
      </c>
      <c r="H21058" t="s">
        <v>59442</v>
      </c>
    </row>
    <row r="21059" spans="1:8">
      <c r="B21059" t="s">
        <v>19862</v>
      </c>
      <c r="C21059">
        <v>-27.527269</v>
      </c>
      <c r="D21059">
        <v>153.08540400000001</v>
      </c>
      <c r="E21059" t="s">
        <v>7</v>
      </c>
      <c r="F21059" t="s">
        <v>16317</v>
      </c>
      <c r="G21059">
        <v>5162</v>
      </c>
      <c r="H21059" t="s">
        <v>59646</v>
      </c>
    </row>
    <row r="21060" spans="1:8">
      <c r="B21060" t="s">
        <v>19862</v>
      </c>
      <c r="C21060">
        <v>-27.527092</v>
      </c>
      <c r="D21060">
        <v>153.08541099999999</v>
      </c>
      <c r="E21060" t="s">
        <v>7</v>
      </c>
      <c r="F21060" t="s">
        <v>16317</v>
      </c>
      <c r="G21060">
        <v>5162</v>
      </c>
      <c r="H21060" t="s">
        <v>59646</v>
      </c>
    </row>
    <row r="21061" spans="1:8">
      <c r="A21061">
        <v>305342</v>
      </c>
      <c r="B21061" t="s">
        <v>19863</v>
      </c>
      <c r="C21061">
        <v>-27.525832999999999</v>
      </c>
      <c r="D21061">
        <v>153.084476</v>
      </c>
      <c r="E21061" t="s">
        <v>7</v>
      </c>
      <c r="F21061" t="s">
        <v>16317</v>
      </c>
      <c r="G21061">
        <v>3162</v>
      </c>
      <c r="H21061" t="s">
        <v>59442</v>
      </c>
    </row>
    <row r="21062" spans="1:8">
      <c r="B21062" t="s">
        <v>19863</v>
      </c>
      <c r="C21062">
        <v>-27.525634</v>
      </c>
      <c r="D21062">
        <v>153.08449400000001</v>
      </c>
      <c r="E21062" t="s">
        <v>7</v>
      </c>
      <c r="F21062" t="s">
        <v>16317</v>
      </c>
      <c r="G21062">
        <v>3185</v>
      </c>
      <c r="H21062" t="s">
        <v>59156</v>
      </c>
    </row>
    <row r="21063" spans="1:8">
      <c r="A21063">
        <v>305325</v>
      </c>
      <c r="B21063" t="s">
        <v>19864</v>
      </c>
      <c r="C21063">
        <v>-27.524367999999999</v>
      </c>
      <c r="D21063">
        <v>153.08239699999999</v>
      </c>
      <c r="E21063" t="s">
        <v>7</v>
      </c>
      <c r="F21063" t="s">
        <v>16317</v>
      </c>
      <c r="G21063">
        <v>5162</v>
      </c>
      <c r="H21063" t="s">
        <v>59647</v>
      </c>
    </row>
    <row r="21064" spans="1:8">
      <c r="A21064">
        <v>305322</v>
      </c>
      <c r="B21064" t="s">
        <v>19864</v>
      </c>
      <c r="C21064">
        <v>-27.524235000000001</v>
      </c>
      <c r="D21064">
        <v>153.082562</v>
      </c>
      <c r="E21064" t="s">
        <v>7</v>
      </c>
      <c r="F21064" t="s">
        <v>16317</v>
      </c>
      <c r="G21064">
        <v>5160</v>
      </c>
      <c r="H21064" t="s">
        <v>59640</v>
      </c>
    </row>
    <row r="21065" spans="1:8">
      <c r="B21065" t="s">
        <v>19865</v>
      </c>
      <c r="C21065">
        <v>-27.551926999999999</v>
      </c>
      <c r="D21065">
        <v>153.07233600000001</v>
      </c>
      <c r="E21065" t="s">
        <v>7</v>
      </c>
      <c r="F21065" t="s">
        <v>16317</v>
      </c>
      <c r="G21065">
        <v>5162</v>
      </c>
      <c r="H21065" t="s">
        <v>59647</v>
      </c>
    </row>
    <row r="21066" spans="1:8">
      <c r="A21066">
        <v>305675</v>
      </c>
      <c r="B21066" t="s">
        <v>19866</v>
      </c>
      <c r="C21066">
        <v>-27.551794999999998</v>
      </c>
      <c r="D21066">
        <v>153.07230999999999</v>
      </c>
      <c r="E21066" t="s">
        <v>7</v>
      </c>
      <c r="F21066" t="s">
        <v>16317</v>
      </c>
      <c r="G21066">
        <v>3187</v>
      </c>
      <c r="H21066" t="s">
        <v>59638</v>
      </c>
    </row>
    <row r="21067" spans="1:8">
      <c r="A21067">
        <v>305144</v>
      </c>
      <c r="B21067" t="s">
        <v>19867</v>
      </c>
      <c r="C21067">
        <v>-27.550787</v>
      </c>
      <c r="D21067">
        <v>153.06466399999999</v>
      </c>
      <c r="E21067" t="s">
        <v>7</v>
      </c>
      <c r="F21067" t="s">
        <v>16317</v>
      </c>
      <c r="G21067">
        <v>3187</v>
      </c>
      <c r="H21067" t="s">
        <v>59638</v>
      </c>
    </row>
    <row r="21068" spans="1:8">
      <c r="A21068">
        <v>305143</v>
      </c>
      <c r="B21068" t="s">
        <v>19867</v>
      </c>
      <c r="C21068">
        <v>-27.550656</v>
      </c>
      <c r="D21068">
        <v>153.06469100000001</v>
      </c>
      <c r="E21068" t="s">
        <v>7</v>
      </c>
      <c r="F21068" t="s">
        <v>16317</v>
      </c>
      <c r="G21068">
        <v>5162</v>
      </c>
      <c r="H21068" t="s">
        <v>59647</v>
      </c>
    </row>
    <row r="21069" spans="1:8">
      <c r="B21069" t="s">
        <v>19868</v>
      </c>
      <c r="C21069">
        <v>-27.558299000000002</v>
      </c>
      <c r="D21069">
        <v>153.066723</v>
      </c>
      <c r="E21069" t="s">
        <v>7</v>
      </c>
      <c r="F21069" t="s">
        <v>16317</v>
      </c>
      <c r="G21069">
        <v>5160</v>
      </c>
      <c r="H21069" t="s">
        <v>59640</v>
      </c>
    </row>
    <row r="21070" spans="1:8">
      <c r="B21070" t="s">
        <v>19868</v>
      </c>
      <c r="C21070">
        <v>-27.559055000000001</v>
      </c>
      <c r="D21070">
        <v>153.06630899999999</v>
      </c>
      <c r="E21070" t="s">
        <v>7</v>
      </c>
      <c r="F21070" t="s">
        <v>16317</v>
      </c>
      <c r="G21070">
        <v>5162</v>
      </c>
      <c r="H21070" t="s">
        <v>59647</v>
      </c>
    </row>
    <row r="21071" spans="1:8">
      <c r="B21071" t="s">
        <v>19869</v>
      </c>
      <c r="C21071">
        <v>-27.551929000000001</v>
      </c>
      <c r="D21071">
        <v>153.072352</v>
      </c>
      <c r="E21071" t="s">
        <v>7</v>
      </c>
      <c r="F21071" t="s">
        <v>16317</v>
      </c>
      <c r="G21071">
        <v>3030</v>
      </c>
      <c r="H21071" t="s">
        <v>59512</v>
      </c>
    </row>
    <row r="21072" spans="1:8">
      <c r="B21072" t="s">
        <v>19869</v>
      </c>
      <c r="C21072">
        <v>-27.559553000000001</v>
      </c>
      <c r="D21072">
        <v>153.06614200000001</v>
      </c>
      <c r="E21072" t="s">
        <v>7</v>
      </c>
      <c r="F21072" t="s">
        <v>16317</v>
      </c>
      <c r="G21072">
        <v>3337</v>
      </c>
      <c r="H21072" t="s">
        <v>58970</v>
      </c>
    </row>
    <row r="21073" spans="1:8">
      <c r="B21073" t="s">
        <v>19870</v>
      </c>
      <c r="C21073">
        <v>-27.557918000000001</v>
      </c>
      <c r="D21073">
        <v>153.068635</v>
      </c>
      <c r="E21073" t="s">
        <v>7</v>
      </c>
      <c r="F21073" t="s">
        <v>16317</v>
      </c>
      <c r="G21073">
        <v>5153</v>
      </c>
      <c r="H21073" t="s">
        <v>59644</v>
      </c>
    </row>
    <row r="21074" spans="1:8">
      <c r="A21074">
        <v>300429</v>
      </c>
      <c r="B21074" t="s">
        <v>19871</v>
      </c>
      <c r="C21074">
        <v>-27.557780999999999</v>
      </c>
      <c r="D21074">
        <v>153.07371499999999</v>
      </c>
      <c r="E21074" t="s">
        <v>7</v>
      </c>
      <c r="F21074" t="s">
        <v>16317</v>
      </c>
      <c r="G21074">
        <v>3337</v>
      </c>
      <c r="H21074" t="s">
        <v>58970</v>
      </c>
    </row>
    <row r="21075" spans="1:8">
      <c r="A21075">
        <v>300505</v>
      </c>
      <c r="B21075" t="s">
        <v>19872</v>
      </c>
      <c r="C21075">
        <v>-27.557133</v>
      </c>
      <c r="D21075">
        <v>153.07327599999999</v>
      </c>
      <c r="E21075" t="s">
        <v>7</v>
      </c>
      <c r="F21075" t="s">
        <v>16317</v>
      </c>
      <c r="G21075">
        <v>5153</v>
      </c>
      <c r="H21075" t="s">
        <v>59644</v>
      </c>
    </row>
    <row r="21076" spans="1:8">
      <c r="B21076" t="s">
        <v>19873</v>
      </c>
      <c r="C21076">
        <v>-27.558108000000001</v>
      </c>
      <c r="D21076">
        <v>153.07552999999999</v>
      </c>
      <c r="E21076" t="s">
        <v>7</v>
      </c>
      <c r="F21076" t="s">
        <v>16317</v>
      </c>
      <c r="G21076">
        <v>3024</v>
      </c>
      <c r="H21076" t="s">
        <v>59598</v>
      </c>
    </row>
    <row r="21077" spans="1:8">
      <c r="A21077">
        <v>300427</v>
      </c>
      <c r="B21077" t="s">
        <v>19874</v>
      </c>
      <c r="C21077">
        <v>-27.558450000000001</v>
      </c>
      <c r="D21077">
        <v>153.077133</v>
      </c>
      <c r="E21077" t="s">
        <v>7</v>
      </c>
      <c r="F21077" t="s">
        <v>16317</v>
      </c>
      <c r="G21077">
        <v>3337</v>
      </c>
      <c r="H21077" t="s">
        <v>58970</v>
      </c>
    </row>
    <row r="21078" spans="1:8">
      <c r="A21078">
        <v>300509</v>
      </c>
      <c r="B21078" t="s">
        <v>19874</v>
      </c>
      <c r="C21078">
        <v>-27.559695999999999</v>
      </c>
      <c r="D21078">
        <v>153.07799399999999</v>
      </c>
      <c r="E21078" t="s">
        <v>7</v>
      </c>
      <c r="F21078" t="s">
        <v>16317</v>
      </c>
      <c r="G21078">
        <v>5161</v>
      </c>
      <c r="H21078" t="s">
        <v>59643</v>
      </c>
    </row>
    <row r="21079" spans="1:8">
      <c r="B21079" t="s">
        <v>19866</v>
      </c>
      <c r="C21079">
        <v>-27.559705000000001</v>
      </c>
      <c r="D21079">
        <v>153.09589700000001</v>
      </c>
      <c r="E21079" t="s">
        <v>7</v>
      </c>
      <c r="F21079" t="s">
        <v>16317</v>
      </c>
      <c r="G21079">
        <v>5161</v>
      </c>
      <c r="H21079" t="s">
        <v>59643</v>
      </c>
    </row>
    <row r="21080" spans="1:8">
      <c r="B21080" t="s">
        <v>19270</v>
      </c>
      <c r="C21080">
        <v>-27.558758999999998</v>
      </c>
      <c r="D21080">
        <v>153.09745599999999</v>
      </c>
      <c r="E21080" t="s">
        <v>7</v>
      </c>
      <c r="F21080" t="s">
        <v>16317</v>
      </c>
      <c r="G21080">
        <v>5162</v>
      </c>
      <c r="H21080" t="s">
        <v>59647</v>
      </c>
    </row>
    <row r="21081" spans="1:8">
      <c r="B21081" t="s">
        <v>19875</v>
      </c>
      <c r="C21081">
        <v>-27.558721999999999</v>
      </c>
      <c r="D21081">
        <v>153.09734</v>
      </c>
      <c r="E21081" t="s">
        <v>7</v>
      </c>
      <c r="F21081" t="s">
        <v>16317</v>
      </c>
      <c r="G21081">
        <v>3024</v>
      </c>
      <c r="H21081" t="s">
        <v>59598</v>
      </c>
    </row>
    <row r="21082" spans="1:8">
      <c r="B21082" t="s">
        <v>16499</v>
      </c>
      <c r="C21082">
        <v>-27.557839000000001</v>
      </c>
      <c r="D21082">
        <v>153.09750299999999</v>
      </c>
      <c r="E21082" t="s">
        <v>7</v>
      </c>
      <c r="F21082" t="s">
        <v>16317</v>
      </c>
      <c r="G21082">
        <v>3024</v>
      </c>
      <c r="H21082" t="s">
        <v>59598</v>
      </c>
    </row>
    <row r="21083" spans="1:8">
      <c r="B21083" t="s">
        <v>19865</v>
      </c>
      <c r="C21083">
        <v>-27.557753999999999</v>
      </c>
      <c r="D21083">
        <v>153.09764200000001</v>
      </c>
      <c r="E21083" t="s">
        <v>7</v>
      </c>
      <c r="F21083" t="s">
        <v>16317</v>
      </c>
      <c r="G21083">
        <v>5160</v>
      </c>
      <c r="H21083" t="s">
        <v>59640</v>
      </c>
    </row>
    <row r="21084" spans="1:8">
      <c r="B21084" t="s">
        <v>19271</v>
      </c>
      <c r="C21084">
        <v>-27.557487999999999</v>
      </c>
      <c r="D21084">
        <v>153.09800100000001</v>
      </c>
      <c r="E21084" t="s">
        <v>7</v>
      </c>
      <c r="F21084" t="s">
        <v>16317</v>
      </c>
      <c r="G21084">
        <v>3337</v>
      </c>
      <c r="H21084" t="s">
        <v>58970</v>
      </c>
    </row>
    <row r="21085" spans="1:8">
      <c r="A21085">
        <v>305952</v>
      </c>
      <c r="B21085" t="s">
        <v>19876</v>
      </c>
      <c r="C21085">
        <v>-27.557489</v>
      </c>
      <c r="D21085">
        <v>153.098737</v>
      </c>
      <c r="E21085" t="s">
        <v>7</v>
      </c>
      <c r="F21085" t="s">
        <v>16317</v>
      </c>
      <c r="G21085">
        <v>5162</v>
      </c>
      <c r="H21085" t="s">
        <v>59647</v>
      </c>
    </row>
    <row r="21086" spans="1:8">
      <c r="A21086">
        <v>305963</v>
      </c>
      <c r="B21086" t="s">
        <v>19877</v>
      </c>
      <c r="C21086">
        <v>-27.557903</v>
      </c>
      <c r="D21086">
        <v>153.10066499999999</v>
      </c>
      <c r="E21086" t="s">
        <v>7</v>
      </c>
      <c r="F21086" t="s">
        <v>16317</v>
      </c>
      <c r="G21086">
        <v>5162</v>
      </c>
      <c r="H21086" t="s">
        <v>59646</v>
      </c>
    </row>
    <row r="21087" spans="1:8">
      <c r="B21087" t="s">
        <v>18712</v>
      </c>
      <c r="C21087">
        <v>-27.557779</v>
      </c>
      <c r="D21087">
        <v>153.10057900000001</v>
      </c>
      <c r="E21087" t="s">
        <v>7</v>
      </c>
      <c r="F21087" t="s">
        <v>16317</v>
      </c>
      <c r="G21087">
        <v>5162</v>
      </c>
      <c r="H21087" t="s">
        <v>59646</v>
      </c>
    </row>
    <row r="21088" spans="1:8">
      <c r="B21088" t="s">
        <v>19878</v>
      </c>
      <c r="C21088">
        <v>-27.560371</v>
      </c>
      <c r="D21088">
        <v>153.10260299999999</v>
      </c>
      <c r="E21088" t="s">
        <v>7</v>
      </c>
      <c r="F21088" t="s">
        <v>16317</v>
      </c>
      <c r="G21088">
        <v>5160</v>
      </c>
      <c r="H21088" t="s">
        <v>59640</v>
      </c>
    </row>
    <row r="21089" spans="1:8">
      <c r="B21089" t="s">
        <v>17340</v>
      </c>
      <c r="C21089">
        <v>-27.559238000000001</v>
      </c>
      <c r="D21089">
        <v>153.092805</v>
      </c>
      <c r="E21089" t="s">
        <v>7</v>
      </c>
      <c r="F21089" t="s">
        <v>16317</v>
      </c>
      <c r="G21089">
        <v>3337</v>
      </c>
      <c r="H21089" t="s">
        <v>59281</v>
      </c>
    </row>
    <row r="21090" spans="1:8">
      <c r="B21090" t="s">
        <v>19879</v>
      </c>
      <c r="C21090">
        <v>-27.560314999999999</v>
      </c>
      <c r="D21090">
        <v>153.10329100000001</v>
      </c>
      <c r="E21090" t="s">
        <v>7</v>
      </c>
      <c r="F21090" t="s">
        <v>16317</v>
      </c>
      <c r="G21090">
        <v>3337</v>
      </c>
      <c r="H21090" t="s">
        <v>59281</v>
      </c>
    </row>
    <row r="21091" spans="1:8">
      <c r="A21091">
        <v>305954</v>
      </c>
      <c r="B21091" t="s">
        <v>19822</v>
      </c>
      <c r="C21091">
        <v>-27.557167</v>
      </c>
      <c r="D21091">
        <v>153.101789</v>
      </c>
      <c r="E21091" t="s">
        <v>7</v>
      </c>
      <c r="F21091" t="s">
        <v>16317</v>
      </c>
      <c r="G21091">
        <v>5162</v>
      </c>
      <c r="H21091" t="s">
        <v>59646</v>
      </c>
    </row>
    <row r="21092" spans="1:8">
      <c r="A21092">
        <v>305962</v>
      </c>
      <c r="B21092" t="s">
        <v>19821</v>
      </c>
      <c r="C21092">
        <v>-27.557438999999999</v>
      </c>
      <c r="D21092">
        <v>153.101865</v>
      </c>
      <c r="E21092" t="s">
        <v>7</v>
      </c>
      <c r="F21092" t="s">
        <v>16317</v>
      </c>
      <c r="G21092">
        <v>5162</v>
      </c>
      <c r="H21092" t="s">
        <v>59646</v>
      </c>
    </row>
    <row r="21093" spans="1:8">
      <c r="B21093" t="s">
        <v>19820</v>
      </c>
      <c r="C21093">
        <v>-27.556072</v>
      </c>
      <c r="D21093">
        <v>153.10349600000001</v>
      </c>
      <c r="E21093" t="s">
        <v>7</v>
      </c>
      <c r="F21093" t="s">
        <v>16317</v>
      </c>
      <c r="G21093">
        <v>3337</v>
      </c>
      <c r="H21093" t="s">
        <v>59281</v>
      </c>
    </row>
    <row r="21094" spans="1:8">
      <c r="B21094" t="s">
        <v>19880</v>
      </c>
      <c r="C21094">
        <v>-27.554955</v>
      </c>
      <c r="D21094">
        <v>153.10356400000001</v>
      </c>
      <c r="E21094" t="s">
        <v>7</v>
      </c>
      <c r="F21094" t="s">
        <v>16317</v>
      </c>
      <c r="G21094">
        <v>3337</v>
      </c>
      <c r="H21094" t="s">
        <v>59281</v>
      </c>
    </row>
    <row r="21095" spans="1:8">
      <c r="A21095">
        <v>305717</v>
      </c>
      <c r="B21095" t="s">
        <v>19881</v>
      </c>
      <c r="C21095">
        <v>-27.554924</v>
      </c>
      <c r="D21095">
        <v>153.09758299999999</v>
      </c>
      <c r="E21095" t="s">
        <v>7</v>
      </c>
      <c r="F21095" t="s">
        <v>16317</v>
      </c>
      <c r="G21095">
        <v>5162</v>
      </c>
      <c r="H21095" t="s">
        <v>59647</v>
      </c>
    </row>
    <row r="21096" spans="1:8">
      <c r="B21096" t="s">
        <v>19881</v>
      </c>
      <c r="C21096">
        <v>-27.553695000000001</v>
      </c>
      <c r="D21096">
        <v>153.101101</v>
      </c>
      <c r="E21096" t="s">
        <v>7</v>
      </c>
      <c r="F21096" t="s">
        <v>16317</v>
      </c>
      <c r="G21096">
        <v>5162</v>
      </c>
      <c r="H21096" t="s">
        <v>59647</v>
      </c>
    </row>
    <row r="21097" spans="1:8">
      <c r="B21097" t="s">
        <v>19882</v>
      </c>
      <c r="C21097">
        <v>-27.553242999999998</v>
      </c>
      <c r="D21097">
        <v>153.104761</v>
      </c>
      <c r="E21097" t="s">
        <v>7</v>
      </c>
      <c r="F21097" t="s">
        <v>16317</v>
      </c>
      <c r="G21097">
        <v>3024</v>
      </c>
      <c r="H21097" t="s">
        <v>59598</v>
      </c>
    </row>
    <row r="21098" spans="1:8">
      <c r="B21098" t="s">
        <v>17434</v>
      </c>
      <c r="C21098">
        <v>-27.552764</v>
      </c>
      <c r="D21098">
        <v>153.10453799999999</v>
      </c>
      <c r="E21098" t="s">
        <v>7</v>
      </c>
      <c r="F21098" t="s">
        <v>16317</v>
      </c>
      <c r="G21098">
        <v>3029</v>
      </c>
      <c r="H21098" t="s">
        <v>58921</v>
      </c>
    </row>
    <row r="21099" spans="1:8">
      <c r="A21099">
        <v>305719</v>
      </c>
      <c r="B21099" t="s">
        <v>19883</v>
      </c>
      <c r="C21099">
        <v>-27.553139000000002</v>
      </c>
      <c r="D21099">
        <v>153.102149</v>
      </c>
      <c r="E21099" t="s">
        <v>7</v>
      </c>
      <c r="F21099" t="s">
        <v>16317</v>
      </c>
      <c r="G21099">
        <v>3030</v>
      </c>
      <c r="H21099" t="s">
        <v>59512</v>
      </c>
    </row>
    <row r="21100" spans="1:8">
      <c r="A21100">
        <v>305721</v>
      </c>
      <c r="B21100" t="s">
        <v>19884</v>
      </c>
      <c r="C21100">
        <v>-27.548213000000001</v>
      </c>
      <c r="D21100">
        <v>153.10911400000001</v>
      </c>
      <c r="E21100" t="s">
        <v>7</v>
      </c>
      <c r="F21100" t="s">
        <v>16317</v>
      </c>
      <c r="G21100">
        <v>5160</v>
      </c>
      <c r="H21100" t="s">
        <v>59640</v>
      </c>
    </row>
    <row r="21101" spans="1:8">
      <c r="A21101">
        <v>305720</v>
      </c>
      <c r="B21101" t="s">
        <v>19885</v>
      </c>
      <c r="C21101">
        <v>-27.548407000000001</v>
      </c>
      <c r="D21101">
        <v>153.10841400000001</v>
      </c>
      <c r="E21101" t="s">
        <v>7</v>
      </c>
      <c r="F21101" t="s">
        <v>16317</v>
      </c>
      <c r="G21101">
        <v>5162</v>
      </c>
      <c r="H21101" t="s">
        <v>59647</v>
      </c>
    </row>
    <row r="21102" spans="1:8">
      <c r="B21102" t="s">
        <v>19883</v>
      </c>
      <c r="C21102">
        <v>-27.549571</v>
      </c>
      <c r="D21102">
        <v>153.109129</v>
      </c>
      <c r="E21102" t="s">
        <v>7</v>
      </c>
      <c r="F21102" t="s">
        <v>16317</v>
      </c>
      <c r="G21102">
        <v>3024</v>
      </c>
      <c r="H21102" t="s">
        <v>59598</v>
      </c>
    </row>
    <row r="21103" spans="1:8">
      <c r="B21103" t="s">
        <v>19886</v>
      </c>
      <c r="C21103">
        <v>-27.550953</v>
      </c>
      <c r="D21103">
        <v>153.10862</v>
      </c>
      <c r="E21103" t="s">
        <v>7</v>
      </c>
      <c r="F21103" t="s">
        <v>16317</v>
      </c>
      <c r="G21103">
        <v>3024</v>
      </c>
      <c r="H21103" t="s">
        <v>59598</v>
      </c>
    </row>
    <row r="21104" spans="1:8">
      <c r="B21104" t="s">
        <v>19886</v>
      </c>
      <c r="C21104">
        <v>-27.550944000000001</v>
      </c>
      <c r="D21104">
        <v>153.11025000000001</v>
      </c>
      <c r="E21104" t="s">
        <v>7</v>
      </c>
      <c r="F21104" t="s">
        <v>16317</v>
      </c>
      <c r="G21104">
        <v>3024</v>
      </c>
      <c r="H21104" t="s">
        <v>59598</v>
      </c>
    </row>
    <row r="21105" spans="1:8">
      <c r="A21105">
        <v>305682</v>
      </c>
      <c r="B21105" t="s">
        <v>19887</v>
      </c>
      <c r="C21105">
        <v>-27.546196999999999</v>
      </c>
      <c r="D21105">
        <v>153.10944499999999</v>
      </c>
      <c r="E21105" t="s">
        <v>7</v>
      </c>
      <c r="F21105" t="s">
        <v>16317</v>
      </c>
      <c r="G21105">
        <v>3024</v>
      </c>
      <c r="H21105" t="s">
        <v>59598</v>
      </c>
    </row>
    <row r="21106" spans="1:8">
      <c r="A21106">
        <v>305681</v>
      </c>
      <c r="B21106" t="s">
        <v>19888</v>
      </c>
      <c r="C21106">
        <v>-27.546125</v>
      </c>
      <c r="D21106">
        <v>153.10993099999999</v>
      </c>
      <c r="E21106" t="s">
        <v>7</v>
      </c>
      <c r="F21106" t="s">
        <v>16317</v>
      </c>
      <c r="G21106">
        <v>5162</v>
      </c>
      <c r="H21106" t="s">
        <v>59647</v>
      </c>
    </row>
    <row r="21107" spans="1:8">
      <c r="A21107">
        <v>305629</v>
      </c>
      <c r="B21107" t="s">
        <v>19889</v>
      </c>
      <c r="C21107">
        <v>-27.545991000000001</v>
      </c>
      <c r="D21107">
        <v>153.104624</v>
      </c>
      <c r="E21107" t="s">
        <v>7</v>
      </c>
      <c r="F21107" t="s">
        <v>16317</v>
      </c>
      <c r="G21107">
        <v>3024</v>
      </c>
      <c r="H21107" t="s">
        <v>59598</v>
      </c>
    </row>
    <row r="21108" spans="1:8">
      <c r="A21108">
        <v>305632</v>
      </c>
      <c r="B21108" t="s">
        <v>19890</v>
      </c>
      <c r="C21108">
        <v>-27.548370999999999</v>
      </c>
      <c r="D21108">
        <v>153.10405700000001</v>
      </c>
      <c r="E21108" t="s">
        <v>7</v>
      </c>
      <c r="F21108" t="s">
        <v>16317</v>
      </c>
      <c r="G21108">
        <v>5162</v>
      </c>
      <c r="H21108" t="s">
        <v>59647</v>
      </c>
    </row>
    <row r="21109" spans="1:8">
      <c r="A21109">
        <v>305633</v>
      </c>
      <c r="B21109" t="s">
        <v>19891</v>
      </c>
      <c r="C21109">
        <v>-27.548480000000001</v>
      </c>
      <c r="D21109">
        <v>153.10416000000001</v>
      </c>
      <c r="E21109" t="s">
        <v>7</v>
      </c>
      <c r="F21109" t="s">
        <v>16317</v>
      </c>
      <c r="G21109">
        <v>3024</v>
      </c>
      <c r="H21109" t="s">
        <v>59598</v>
      </c>
    </row>
    <row r="21110" spans="1:8">
      <c r="A21110">
        <v>305630</v>
      </c>
      <c r="B21110" t="s">
        <v>19892</v>
      </c>
      <c r="C21110">
        <v>-27.551272999999998</v>
      </c>
      <c r="D21110">
        <v>153.10364000000001</v>
      </c>
      <c r="E21110" t="s">
        <v>7</v>
      </c>
      <c r="F21110" t="s">
        <v>16317</v>
      </c>
      <c r="G21110">
        <v>5162</v>
      </c>
      <c r="H21110" t="s">
        <v>59647</v>
      </c>
    </row>
    <row r="21111" spans="1:8">
      <c r="A21111">
        <v>305631</v>
      </c>
      <c r="B21111" t="s">
        <v>19892</v>
      </c>
      <c r="C21111">
        <v>-27.550899999999999</v>
      </c>
      <c r="D21111">
        <v>153.103576</v>
      </c>
      <c r="E21111" t="s">
        <v>7</v>
      </c>
      <c r="F21111" t="s">
        <v>16317</v>
      </c>
      <c r="G21111">
        <v>3024</v>
      </c>
      <c r="H21111" t="s">
        <v>59598</v>
      </c>
    </row>
    <row r="21112" spans="1:8">
      <c r="A21112">
        <v>305634</v>
      </c>
      <c r="B21112" t="s">
        <v>19893</v>
      </c>
      <c r="C21112">
        <v>-27.548840999999999</v>
      </c>
      <c r="D21112">
        <v>153.10240899999999</v>
      </c>
      <c r="E21112" t="s">
        <v>7</v>
      </c>
      <c r="F21112" t="s">
        <v>16317</v>
      </c>
      <c r="G21112">
        <v>5162</v>
      </c>
      <c r="H21112" t="s">
        <v>59647</v>
      </c>
    </row>
    <row r="21113" spans="1:8">
      <c r="B21113" t="s">
        <v>19752</v>
      </c>
      <c r="C21113">
        <v>-27.580593</v>
      </c>
      <c r="D21113">
        <v>153.124765</v>
      </c>
      <c r="E21113" t="s">
        <v>7</v>
      </c>
      <c r="F21113" t="s">
        <v>16317</v>
      </c>
      <c r="G21113">
        <v>5162</v>
      </c>
      <c r="H21113" t="s">
        <v>59647</v>
      </c>
    </row>
    <row r="21114" spans="1:8">
      <c r="B21114" t="s">
        <v>19894</v>
      </c>
      <c r="C21114">
        <v>-27.546434999999999</v>
      </c>
      <c r="D21114">
        <v>153.12323900000001</v>
      </c>
      <c r="E21114" t="s">
        <v>7</v>
      </c>
      <c r="F21114" t="s">
        <v>16317</v>
      </c>
      <c r="G21114">
        <v>3030</v>
      </c>
      <c r="H21114" t="s">
        <v>59512</v>
      </c>
    </row>
    <row r="21115" spans="1:8">
      <c r="A21115">
        <v>306429</v>
      </c>
      <c r="B21115" t="s">
        <v>19895</v>
      </c>
      <c r="C21115">
        <v>-27.546637</v>
      </c>
      <c r="D21115">
        <v>153.12447499999999</v>
      </c>
      <c r="E21115" t="s">
        <v>7</v>
      </c>
      <c r="F21115" t="s">
        <v>16317</v>
      </c>
      <c r="G21115">
        <v>5162</v>
      </c>
      <c r="H21115" t="s">
        <v>59646</v>
      </c>
    </row>
    <row r="21116" spans="1:8">
      <c r="B21116" t="s">
        <v>19895</v>
      </c>
      <c r="C21116">
        <v>-27.553965999999999</v>
      </c>
      <c r="D21116">
        <v>153.13065</v>
      </c>
      <c r="E21116" t="s">
        <v>7</v>
      </c>
      <c r="F21116" t="s">
        <v>16317</v>
      </c>
      <c r="G21116">
        <v>3030</v>
      </c>
      <c r="H21116" t="s">
        <v>59512</v>
      </c>
    </row>
    <row r="21117" spans="1:8">
      <c r="A21117">
        <v>303325</v>
      </c>
      <c r="B21117" t="s">
        <v>19896</v>
      </c>
      <c r="C21117">
        <v>-27.509599000000001</v>
      </c>
      <c r="D21117">
        <v>152.92208299999999</v>
      </c>
      <c r="E21117" t="s">
        <v>7</v>
      </c>
      <c r="F21117" t="s">
        <v>16317</v>
      </c>
      <c r="G21117">
        <v>5162</v>
      </c>
      <c r="H21117" t="s">
        <v>59647</v>
      </c>
    </row>
    <row r="21118" spans="1:8">
      <c r="A21118">
        <v>305979</v>
      </c>
      <c r="B21118" t="s">
        <v>16502</v>
      </c>
      <c r="C21118">
        <v>-27.566246</v>
      </c>
      <c r="D21118">
        <v>153.08544000000001</v>
      </c>
      <c r="E21118" t="s">
        <v>7</v>
      </c>
      <c r="F21118" t="s">
        <v>16317</v>
      </c>
      <c r="G21118">
        <v>3029</v>
      </c>
      <c r="H21118" t="s">
        <v>58921</v>
      </c>
    </row>
    <row r="21119" spans="1:8">
      <c r="A21119">
        <v>305981</v>
      </c>
      <c r="B21119" t="s">
        <v>17288</v>
      </c>
      <c r="C21119">
        <v>-27.566137000000001</v>
      </c>
      <c r="D21119">
        <v>153.08544699999999</v>
      </c>
      <c r="E21119" t="s">
        <v>7</v>
      </c>
      <c r="F21119" t="s">
        <v>16317</v>
      </c>
      <c r="G21119">
        <v>5162</v>
      </c>
      <c r="H21119" t="s">
        <v>59646</v>
      </c>
    </row>
    <row r="21120" spans="1:8">
      <c r="B21120" t="s">
        <v>19897</v>
      </c>
      <c r="C21120">
        <v>-27.624101</v>
      </c>
      <c r="D21120">
        <v>152.97027700000001</v>
      </c>
      <c r="E21120" t="s">
        <v>7</v>
      </c>
      <c r="F21120" t="s">
        <v>16317</v>
      </c>
      <c r="G21120">
        <v>5162</v>
      </c>
      <c r="H21120" t="s">
        <v>59647</v>
      </c>
    </row>
    <row r="21121" spans="2:8">
      <c r="B21121" t="s">
        <v>19897</v>
      </c>
      <c r="C21121">
        <v>-27.533518000000001</v>
      </c>
      <c r="D21121">
        <v>152.99039099999999</v>
      </c>
      <c r="E21121" t="s">
        <v>7</v>
      </c>
      <c r="F21121" t="s">
        <v>16317</v>
      </c>
      <c r="G21121">
        <v>5162</v>
      </c>
      <c r="H21121" t="s">
        <v>59647</v>
      </c>
    </row>
    <row r="21122" spans="2:8">
      <c r="B21122" t="s">
        <v>19898</v>
      </c>
      <c r="C21122">
        <v>-27.566023999999999</v>
      </c>
      <c r="D21122">
        <v>153.08551</v>
      </c>
      <c r="E21122" t="s">
        <v>7</v>
      </c>
      <c r="F21122" t="s">
        <v>16317</v>
      </c>
      <c r="G21122">
        <v>3029</v>
      </c>
      <c r="H21122" t="s">
        <v>58921</v>
      </c>
    </row>
    <row r="21123" spans="2:8">
      <c r="B21123" t="s">
        <v>19898</v>
      </c>
      <c r="C21123">
        <v>-27.524751999999999</v>
      </c>
      <c r="D21123">
        <v>152.95156800000001</v>
      </c>
      <c r="E21123" t="s">
        <v>7</v>
      </c>
      <c r="F21123" t="s">
        <v>16317</v>
      </c>
      <c r="G21123">
        <v>3029</v>
      </c>
      <c r="H21123" t="s">
        <v>58921</v>
      </c>
    </row>
    <row r="21124" spans="2:8">
      <c r="B21124" t="s">
        <v>19899</v>
      </c>
      <c r="C21124">
        <v>-27.520106999999999</v>
      </c>
      <c r="D21124">
        <v>152.95785000000001</v>
      </c>
      <c r="E21124" t="s">
        <v>7</v>
      </c>
      <c r="F21124" t="s">
        <v>16317</v>
      </c>
      <c r="G21124">
        <v>5162</v>
      </c>
      <c r="H21124" t="s">
        <v>59646</v>
      </c>
    </row>
    <row r="21125" spans="2:8">
      <c r="B21125" t="s">
        <v>19900</v>
      </c>
      <c r="C21125">
        <v>-27.519027999999999</v>
      </c>
      <c r="D21125">
        <v>152.95795000000001</v>
      </c>
      <c r="E21125" t="s">
        <v>7</v>
      </c>
      <c r="F21125" t="s">
        <v>16317</v>
      </c>
      <c r="G21125">
        <v>5162</v>
      </c>
      <c r="H21125" t="s">
        <v>59646</v>
      </c>
    </row>
    <row r="21126" spans="2:8">
      <c r="B21126" t="s">
        <v>19900</v>
      </c>
      <c r="C21126">
        <v>-27.512238</v>
      </c>
      <c r="D21126">
        <v>152.964325</v>
      </c>
      <c r="E21126" t="s">
        <v>7</v>
      </c>
      <c r="F21126" t="s">
        <v>16317</v>
      </c>
      <c r="G21126">
        <v>3029</v>
      </c>
      <c r="H21126" t="s">
        <v>58921</v>
      </c>
    </row>
    <row r="21127" spans="2:8">
      <c r="B21127" t="s">
        <v>18774</v>
      </c>
      <c r="C21127">
        <v>-27.496327000000001</v>
      </c>
      <c r="D21127">
        <v>153.05241100000001</v>
      </c>
      <c r="E21127" t="s">
        <v>7</v>
      </c>
      <c r="F21127" t="s">
        <v>16317</v>
      </c>
      <c r="G21127">
        <v>3029</v>
      </c>
      <c r="H21127" t="s">
        <v>58921</v>
      </c>
    </row>
    <row r="21128" spans="2:8">
      <c r="B21128" t="s">
        <v>18772</v>
      </c>
      <c r="C21128">
        <v>-27.496438000000001</v>
      </c>
      <c r="D21128">
        <v>153.052482</v>
      </c>
      <c r="E21128" t="s">
        <v>7</v>
      </c>
      <c r="F21128" t="s">
        <v>16317</v>
      </c>
      <c r="G21128">
        <v>5162</v>
      </c>
      <c r="H21128" t="s">
        <v>59646</v>
      </c>
    </row>
    <row r="21129" spans="2:8">
      <c r="B21129" t="s">
        <v>18771</v>
      </c>
      <c r="C21129">
        <v>-27.405652</v>
      </c>
      <c r="D21129">
        <v>152.933516</v>
      </c>
      <c r="E21129" t="s">
        <v>7</v>
      </c>
      <c r="F21129" t="s">
        <v>16317</v>
      </c>
      <c r="G21129">
        <v>5162</v>
      </c>
      <c r="H21129" t="s">
        <v>59647</v>
      </c>
    </row>
    <row r="21130" spans="2:8">
      <c r="B21130" t="s">
        <v>18770</v>
      </c>
      <c r="C21130">
        <v>-27.404888</v>
      </c>
      <c r="D21130">
        <v>152.930668</v>
      </c>
      <c r="E21130" t="s">
        <v>7</v>
      </c>
      <c r="F21130" t="s">
        <v>16317</v>
      </c>
      <c r="G21130">
        <v>3029</v>
      </c>
      <c r="H21130" t="s">
        <v>58921</v>
      </c>
    </row>
    <row r="21131" spans="2:8">
      <c r="B21131" t="s">
        <v>19901</v>
      </c>
      <c r="C21131">
        <v>-27.419497</v>
      </c>
      <c r="D21131">
        <v>152.93703099999999</v>
      </c>
      <c r="E21131" t="s">
        <v>7</v>
      </c>
      <c r="F21131" t="s">
        <v>16317</v>
      </c>
      <c r="G21131">
        <v>3030</v>
      </c>
      <c r="H21131" t="s">
        <v>59512</v>
      </c>
    </row>
    <row r="21132" spans="2:8">
      <c r="B21132" t="s">
        <v>17873</v>
      </c>
      <c r="C21132">
        <v>-27.406341999999999</v>
      </c>
      <c r="D21132">
        <v>152.958339</v>
      </c>
      <c r="E21132" t="s">
        <v>7</v>
      </c>
      <c r="F21132" t="s">
        <v>16317</v>
      </c>
      <c r="G21132">
        <v>5162</v>
      </c>
      <c r="H21132" t="s">
        <v>59646</v>
      </c>
    </row>
    <row r="21133" spans="2:8">
      <c r="B21133" t="s">
        <v>19902</v>
      </c>
      <c r="C21133">
        <v>-27.406267</v>
      </c>
      <c r="D21133">
        <v>152.95819800000001</v>
      </c>
      <c r="E21133" t="s">
        <v>7</v>
      </c>
      <c r="F21133" t="s">
        <v>16317</v>
      </c>
      <c r="G21133">
        <v>5162</v>
      </c>
      <c r="H21133" t="s">
        <v>59646</v>
      </c>
    </row>
    <row r="21134" spans="2:8">
      <c r="B21134" t="s">
        <v>19902</v>
      </c>
      <c r="C21134">
        <v>-27.422865999999999</v>
      </c>
      <c r="D21134">
        <v>153.069974</v>
      </c>
      <c r="E21134" t="s">
        <v>7</v>
      </c>
      <c r="F21134" t="s">
        <v>16317</v>
      </c>
      <c r="G21134">
        <v>3030</v>
      </c>
      <c r="H21134" t="s">
        <v>59512</v>
      </c>
    </row>
    <row r="21135" spans="2:8">
      <c r="B21135" t="s">
        <v>17796</v>
      </c>
      <c r="C21135">
        <v>-27.422443000000001</v>
      </c>
      <c r="D21135">
        <v>153.06653900000001</v>
      </c>
      <c r="E21135" t="s">
        <v>7</v>
      </c>
      <c r="F21135" t="s">
        <v>16317</v>
      </c>
      <c r="G21135">
        <v>3030</v>
      </c>
      <c r="H21135" t="s">
        <v>59512</v>
      </c>
    </row>
    <row r="21136" spans="2:8">
      <c r="B21136" t="s">
        <v>19903</v>
      </c>
      <c r="C21136">
        <v>-27.572937</v>
      </c>
      <c r="D21136">
        <v>153.04799399999999</v>
      </c>
      <c r="E21136" t="s">
        <v>7</v>
      </c>
      <c r="F21136" t="s">
        <v>16317</v>
      </c>
      <c r="G21136">
        <v>5162</v>
      </c>
      <c r="H21136" t="s">
        <v>59647</v>
      </c>
    </row>
    <row r="21137" spans="2:8">
      <c r="B21137" t="s">
        <v>18263</v>
      </c>
      <c r="C21137">
        <v>-27.376536999999999</v>
      </c>
      <c r="D21137">
        <v>153.033672</v>
      </c>
      <c r="E21137" t="s">
        <v>7</v>
      </c>
      <c r="F21137" t="s">
        <v>16317</v>
      </c>
      <c r="G21137">
        <v>2914</v>
      </c>
      <c r="H21137" t="s">
        <v>59551</v>
      </c>
    </row>
    <row r="21138" spans="2:8">
      <c r="B21138" t="s">
        <v>19904</v>
      </c>
      <c r="C21138">
        <v>-27.471520000000002</v>
      </c>
      <c r="D21138">
        <v>153.051841</v>
      </c>
      <c r="E21138" t="s">
        <v>7</v>
      </c>
      <c r="F21138" t="s">
        <v>16317</v>
      </c>
      <c r="G21138">
        <v>2914</v>
      </c>
      <c r="H21138" t="s">
        <v>59551</v>
      </c>
    </row>
    <row r="21139" spans="2:8">
      <c r="B21139" t="s">
        <v>19904</v>
      </c>
      <c r="C21139">
        <v>-27.467860000000002</v>
      </c>
      <c r="D21139">
        <v>153.053361</v>
      </c>
      <c r="E21139" t="s">
        <v>7</v>
      </c>
      <c r="F21139" t="s">
        <v>16317</v>
      </c>
      <c r="G21139">
        <v>3032</v>
      </c>
      <c r="H21139" t="s">
        <v>59059</v>
      </c>
    </row>
    <row r="21140" spans="2:8">
      <c r="B21140" t="s">
        <v>19905</v>
      </c>
      <c r="C21140">
        <v>-27.403383999999999</v>
      </c>
      <c r="D21140">
        <v>153.10894200000001</v>
      </c>
      <c r="E21140" t="s">
        <v>7</v>
      </c>
      <c r="F21140" t="s">
        <v>16317</v>
      </c>
      <c r="G21140">
        <v>5162</v>
      </c>
      <c r="H21140" t="s">
        <v>59646</v>
      </c>
    </row>
    <row r="21141" spans="2:8">
      <c r="B21141" t="s">
        <v>19905</v>
      </c>
      <c r="C21141">
        <v>-27.384695000000001</v>
      </c>
      <c r="D21141">
        <v>153.119857</v>
      </c>
      <c r="E21141" t="s">
        <v>7</v>
      </c>
      <c r="F21141" t="s">
        <v>16317</v>
      </c>
      <c r="G21141">
        <v>3032</v>
      </c>
      <c r="H21141" t="s">
        <v>59059</v>
      </c>
    </row>
    <row r="21142" spans="2:8">
      <c r="B21142" t="s">
        <v>19906</v>
      </c>
      <c r="C21142">
        <v>-27.578831000000001</v>
      </c>
      <c r="D21142">
        <v>153.114632</v>
      </c>
      <c r="E21142" t="s">
        <v>7</v>
      </c>
      <c r="F21142" t="s">
        <v>16317</v>
      </c>
      <c r="G21142">
        <v>2914</v>
      </c>
      <c r="H21142" t="s">
        <v>59551</v>
      </c>
    </row>
    <row r="21143" spans="2:8">
      <c r="B21143" t="s">
        <v>19906</v>
      </c>
      <c r="C21143">
        <v>-27.579004000000001</v>
      </c>
      <c r="D21143">
        <v>153.11449400000001</v>
      </c>
      <c r="E21143" t="s">
        <v>7</v>
      </c>
      <c r="F21143" t="s">
        <v>16317</v>
      </c>
      <c r="G21143">
        <v>5162</v>
      </c>
      <c r="H21143" t="s">
        <v>59647</v>
      </c>
    </row>
    <row r="21144" spans="2:8">
      <c r="B21144" t="s">
        <v>18114</v>
      </c>
      <c r="C21144">
        <v>-27.37753</v>
      </c>
      <c r="D21144">
        <v>153.04092199999999</v>
      </c>
      <c r="E21144" t="s">
        <v>7</v>
      </c>
      <c r="F21144" t="s">
        <v>16317</v>
      </c>
      <c r="G21144">
        <v>5162</v>
      </c>
      <c r="H21144" t="s">
        <v>59647</v>
      </c>
    </row>
    <row r="21145" spans="2:8">
      <c r="B21145" t="s">
        <v>19907</v>
      </c>
      <c r="C21145">
        <v>-27.559203</v>
      </c>
      <c r="D21145">
        <v>153.06432899999999</v>
      </c>
      <c r="E21145" t="s">
        <v>7</v>
      </c>
      <c r="F21145" t="s">
        <v>16317</v>
      </c>
      <c r="G21145">
        <v>2914</v>
      </c>
      <c r="H21145" t="s">
        <v>59551</v>
      </c>
    </row>
    <row r="21146" spans="2:8">
      <c r="B21146" t="s">
        <v>19908</v>
      </c>
      <c r="C21146">
        <v>-27.559204000000001</v>
      </c>
      <c r="D21146">
        <v>153.06436400000001</v>
      </c>
      <c r="E21146" t="s">
        <v>7</v>
      </c>
      <c r="F21146" t="s">
        <v>16317</v>
      </c>
      <c r="G21146">
        <v>3032</v>
      </c>
      <c r="H21146" t="s">
        <v>59059</v>
      </c>
    </row>
    <row r="21147" spans="2:8">
      <c r="B21147" t="s">
        <v>19909</v>
      </c>
      <c r="C21147">
        <v>-27.580010999999999</v>
      </c>
      <c r="D21147">
        <v>153.12517800000001</v>
      </c>
      <c r="E21147" t="s">
        <v>7</v>
      </c>
      <c r="F21147" t="s">
        <v>16317</v>
      </c>
      <c r="G21147">
        <v>3032</v>
      </c>
      <c r="H21147" t="s">
        <v>59059</v>
      </c>
    </row>
    <row r="21148" spans="2:8">
      <c r="B21148" t="s">
        <v>19910</v>
      </c>
      <c r="C21148">
        <v>-27.477494</v>
      </c>
      <c r="D21148">
        <v>153.016096</v>
      </c>
      <c r="E21148" t="s">
        <v>7</v>
      </c>
      <c r="F21148" t="s">
        <v>16317</v>
      </c>
      <c r="G21148">
        <v>2914</v>
      </c>
      <c r="H21148" t="s">
        <v>59551</v>
      </c>
    </row>
    <row r="21149" spans="2:8">
      <c r="B21149" t="s">
        <v>19909</v>
      </c>
      <c r="C21149">
        <v>-27.498484999999999</v>
      </c>
      <c r="D21149">
        <v>153.04958500000001</v>
      </c>
      <c r="E21149" t="s">
        <v>7</v>
      </c>
      <c r="F21149" t="s">
        <v>16317</v>
      </c>
      <c r="G21149">
        <v>5162</v>
      </c>
      <c r="H21149" t="s">
        <v>59647</v>
      </c>
    </row>
    <row r="21150" spans="2:8">
      <c r="B21150" t="s">
        <v>19911</v>
      </c>
      <c r="C21150">
        <v>-27.497961</v>
      </c>
      <c r="D21150">
        <v>153.049845</v>
      </c>
      <c r="E21150" t="s">
        <v>7</v>
      </c>
      <c r="F21150" t="s">
        <v>16317</v>
      </c>
      <c r="G21150">
        <v>5162</v>
      </c>
      <c r="H21150" t="s">
        <v>59647</v>
      </c>
    </row>
    <row r="21151" spans="2:8">
      <c r="B21151" t="s">
        <v>19912</v>
      </c>
      <c r="C21151">
        <v>-27.522993</v>
      </c>
      <c r="D21151">
        <v>153.11185499999999</v>
      </c>
      <c r="E21151" t="s">
        <v>7</v>
      </c>
      <c r="F21151" t="s">
        <v>16317</v>
      </c>
      <c r="G21151">
        <v>2914</v>
      </c>
      <c r="H21151" t="s">
        <v>59551</v>
      </c>
    </row>
    <row r="21152" spans="2:8">
      <c r="B21152" t="s">
        <v>19913</v>
      </c>
      <c r="C21152">
        <v>-27.523311</v>
      </c>
      <c r="D21152">
        <v>153.11193</v>
      </c>
      <c r="E21152" t="s">
        <v>7</v>
      </c>
      <c r="F21152" t="s">
        <v>16317</v>
      </c>
      <c r="G21152">
        <v>3032</v>
      </c>
      <c r="H21152" t="s">
        <v>59059</v>
      </c>
    </row>
    <row r="21153" spans="1:8">
      <c r="B21153" t="s">
        <v>19914</v>
      </c>
      <c r="C21153">
        <v>-27.525485</v>
      </c>
      <c r="D21153">
        <v>153.12120300000001</v>
      </c>
      <c r="E21153" t="s">
        <v>7</v>
      </c>
      <c r="F21153" t="s">
        <v>16317</v>
      </c>
      <c r="G21153">
        <v>3032</v>
      </c>
      <c r="H21153" t="s">
        <v>59059</v>
      </c>
    </row>
    <row r="21154" spans="1:8">
      <c r="B21154" t="s">
        <v>19915</v>
      </c>
      <c r="C21154">
        <v>-27.426189999999998</v>
      </c>
      <c r="D21154">
        <v>153.087053</v>
      </c>
      <c r="E21154" t="s">
        <v>7</v>
      </c>
      <c r="F21154" t="s">
        <v>16317</v>
      </c>
      <c r="G21154">
        <v>2914</v>
      </c>
      <c r="H21154" t="s">
        <v>59551</v>
      </c>
    </row>
    <row r="21155" spans="1:8">
      <c r="B21155" t="s">
        <v>19916</v>
      </c>
      <c r="C21155">
        <v>-27.612469999999998</v>
      </c>
      <c r="D21155">
        <v>152.98646299999999</v>
      </c>
      <c r="E21155" t="s">
        <v>7</v>
      </c>
      <c r="F21155" t="s">
        <v>16317</v>
      </c>
      <c r="G21155">
        <v>5162</v>
      </c>
      <c r="H21155" t="s">
        <v>59647</v>
      </c>
    </row>
    <row r="21156" spans="1:8">
      <c r="B21156" t="s">
        <v>19917</v>
      </c>
      <c r="C21156">
        <v>-27.614999999999998</v>
      </c>
      <c r="D21156">
        <v>152.97932399999999</v>
      </c>
      <c r="E21156" t="s">
        <v>7</v>
      </c>
      <c r="F21156" t="s">
        <v>16317</v>
      </c>
      <c r="G21156">
        <v>2914</v>
      </c>
      <c r="H21156" t="s">
        <v>59648</v>
      </c>
    </row>
    <row r="21157" spans="1:8">
      <c r="B21157" t="s">
        <v>19918</v>
      </c>
      <c r="C21157">
        <v>-27.525053</v>
      </c>
      <c r="D21157">
        <v>153.120204</v>
      </c>
      <c r="E21157" t="s">
        <v>7</v>
      </c>
      <c r="F21157" t="s">
        <v>16317</v>
      </c>
      <c r="G21157">
        <v>3032</v>
      </c>
      <c r="H21157" t="s">
        <v>59059</v>
      </c>
    </row>
    <row r="21158" spans="1:8">
      <c r="B21158" t="s">
        <v>19919</v>
      </c>
      <c r="C21158">
        <v>-27.495619999999999</v>
      </c>
      <c r="D21158">
        <v>152.98917900000001</v>
      </c>
      <c r="E21158" t="s">
        <v>7</v>
      </c>
      <c r="F21158" t="s">
        <v>16317</v>
      </c>
      <c r="G21158">
        <v>5162</v>
      </c>
      <c r="H21158" t="s">
        <v>59647</v>
      </c>
    </row>
    <row r="21159" spans="1:8">
      <c r="B21159" t="s">
        <v>19912</v>
      </c>
      <c r="C21159">
        <v>-27.445456</v>
      </c>
      <c r="D21159">
        <v>152.93006800000001</v>
      </c>
      <c r="E21159" t="s">
        <v>7</v>
      </c>
      <c r="F21159" t="s">
        <v>16317</v>
      </c>
      <c r="G21159">
        <v>5162</v>
      </c>
      <c r="H21159" t="s">
        <v>59647</v>
      </c>
    </row>
    <row r="21160" spans="1:8">
      <c r="B21160" t="s">
        <v>17649</v>
      </c>
      <c r="C21160">
        <v>-27.445364000000001</v>
      </c>
      <c r="D21160">
        <v>152.929959</v>
      </c>
      <c r="E21160" t="s">
        <v>7</v>
      </c>
      <c r="F21160" t="s">
        <v>16317</v>
      </c>
      <c r="G21160">
        <v>3032</v>
      </c>
      <c r="H21160" t="s">
        <v>59059</v>
      </c>
    </row>
    <row r="21161" spans="1:8">
      <c r="B21161" t="s">
        <v>17271</v>
      </c>
      <c r="C21161">
        <v>-27.478812999999999</v>
      </c>
      <c r="D21161">
        <v>152.98321000000001</v>
      </c>
      <c r="E21161" t="s">
        <v>7</v>
      </c>
      <c r="F21161" t="s">
        <v>16317</v>
      </c>
      <c r="G21161">
        <v>2914</v>
      </c>
      <c r="H21161" t="s">
        <v>59130</v>
      </c>
    </row>
    <row r="21162" spans="1:8">
      <c r="B21162" t="s">
        <v>19920</v>
      </c>
      <c r="C21162">
        <v>-27.595234000000001</v>
      </c>
      <c r="D21162">
        <v>152.94753499999999</v>
      </c>
      <c r="E21162" t="s">
        <v>7</v>
      </c>
      <c r="F21162" t="s">
        <v>16317</v>
      </c>
      <c r="G21162">
        <v>5162</v>
      </c>
      <c r="H21162" t="s">
        <v>59647</v>
      </c>
    </row>
    <row r="21163" spans="1:8">
      <c r="B21163" t="s">
        <v>19187</v>
      </c>
      <c r="C21163">
        <v>-27.548642000000001</v>
      </c>
      <c r="D21163">
        <v>152.937881</v>
      </c>
      <c r="E21163" t="s">
        <v>7</v>
      </c>
      <c r="F21163" t="s">
        <v>16317</v>
      </c>
      <c r="G21163">
        <v>3032</v>
      </c>
      <c r="H21163" t="s">
        <v>59059</v>
      </c>
    </row>
    <row r="21164" spans="1:8">
      <c r="B21164" t="s">
        <v>19921</v>
      </c>
      <c r="C21164">
        <v>-27.413183</v>
      </c>
      <c r="D21164">
        <v>153.01312300000001</v>
      </c>
      <c r="E21164" t="s">
        <v>7</v>
      </c>
      <c r="F21164" t="s">
        <v>16317</v>
      </c>
      <c r="G21164">
        <v>5162</v>
      </c>
      <c r="H21164" t="s">
        <v>59647</v>
      </c>
    </row>
    <row r="21165" spans="1:8">
      <c r="B21165" t="s">
        <v>18735</v>
      </c>
      <c r="C21165">
        <v>-27.413716999999998</v>
      </c>
      <c r="D21165">
        <v>153.013116</v>
      </c>
      <c r="E21165" t="s">
        <v>7</v>
      </c>
      <c r="F21165" t="s">
        <v>16317</v>
      </c>
      <c r="G21165">
        <v>5162</v>
      </c>
      <c r="H21165" t="s">
        <v>59647</v>
      </c>
    </row>
    <row r="21166" spans="1:8">
      <c r="B21166" t="s">
        <v>16511</v>
      </c>
      <c r="C21166">
        <v>-27.407468000000001</v>
      </c>
      <c r="D21166">
        <v>153.06121999999999</v>
      </c>
      <c r="E21166" t="s">
        <v>7</v>
      </c>
      <c r="F21166" t="s">
        <v>16317</v>
      </c>
      <c r="G21166">
        <v>3032</v>
      </c>
      <c r="H21166" t="s">
        <v>59059</v>
      </c>
    </row>
    <row r="21167" spans="1:8">
      <c r="B21167" t="s">
        <v>16897</v>
      </c>
      <c r="C21167">
        <v>-27.344106</v>
      </c>
      <c r="D21167">
        <v>153.02498199999999</v>
      </c>
      <c r="E21167" t="s">
        <v>7</v>
      </c>
      <c r="F21167" t="s">
        <v>16317</v>
      </c>
      <c r="G21167">
        <v>2906</v>
      </c>
      <c r="H21167" t="s">
        <v>59044</v>
      </c>
    </row>
    <row r="21168" spans="1:8">
      <c r="A21168">
        <v>301640</v>
      </c>
      <c r="B21168" t="s">
        <v>19922</v>
      </c>
      <c r="C21168">
        <v>-27.372727999999999</v>
      </c>
      <c r="D21168">
        <v>153.09823700000001</v>
      </c>
      <c r="E21168" t="s">
        <v>7</v>
      </c>
      <c r="F21168" t="s">
        <v>16317</v>
      </c>
      <c r="G21168">
        <v>2911</v>
      </c>
      <c r="H21168" t="s">
        <v>58630</v>
      </c>
    </row>
    <row r="21169" spans="1:8">
      <c r="A21169">
        <v>301649</v>
      </c>
      <c r="B21169" t="s">
        <v>19923</v>
      </c>
      <c r="C21169">
        <v>-27.372786999999999</v>
      </c>
      <c r="D21169">
        <v>153.09841599999999</v>
      </c>
      <c r="E21169" t="s">
        <v>7</v>
      </c>
      <c r="F21169" t="s">
        <v>16317</v>
      </c>
      <c r="G21169">
        <v>3032</v>
      </c>
      <c r="H21169" t="s">
        <v>59059</v>
      </c>
    </row>
    <row r="21170" spans="1:8">
      <c r="A21170">
        <v>301443</v>
      </c>
      <c r="B21170" t="s">
        <v>16362</v>
      </c>
      <c r="C21170">
        <v>-27.382612000000002</v>
      </c>
      <c r="D21170">
        <v>153.09039100000001</v>
      </c>
      <c r="E21170" t="s">
        <v>7</v>
      </c>
      <c r="F21170" t="s">
        <v>16317</v>
      </c>
      <c r="G21170">
        <v>5162</v>
      </c>
      <c r="H21170" t="s">
        <v>59647</v>
      </c>
    </row>
    <row r="21171" spans="1:8">
      <c r="B21171" t="s">
        <v>19924</v>
      </c>
      <c r="C21171">
        <v>-27.347476</v>
      </c>
      <c r="D21171">
        <v>153.028482</v>
      </c>
      <c r="E21171" t="s">
        <v>7</v>
      </c>
      <c r="F21171" t="s">
        <v>16317</v>
      </c>
      <c r="G21171">
        <v>3011</v>
      </c>
      <c r="H21171" t="s">
        <v>59070</v>
      </c>
    </row>
    <row r="21172" spans="1:8">
      <c r="B21172" t="s">
        <v>19925</v>
      </c>
      <c r="C21172">
        <v>-27.339592</v>
      </c>
      <c r="D21172">
        <v>153.04298499999999</v>
      </c>
      <c r="E21172" t="s">
        <v>7</v>
      </c>
      <c r="F21172" t="s">
        <v>16317</v>
      </c>
      <c r="G21172">
        <v>2911</v>
      </c>
      <c r="H21172" t="s">
        <v>58630</v>
      </c>
    </row>
    <row r="21173" spans="1:8">
      <c r="A21173">
        <v>302274</v>
      </c>
      <c r="B21173" t="s">
        <v>19925</v>
      </c>
      <c r="C21173">
        <v>-27.402593</v>
      </c>
      <c r="D21173">
        <v>153.00738799999999</v>
      </c>
      <c r="E21173" t="s">
        <v>7</v>
      </c>
      <c r="F21173" t="s">
        <v>16317</v>
      </c>
      <c r="G21173">
        <v>5162</v>
      </c>
      <c r="H21173" t="s">
        <v>59647</v>
      </c>
    </row>
    <row r="21174" spans="1:8">
      <c r="A21174">
        <v>301488</v>
      </c>
      <c r="B21174" t="s">
        <v>19926</v>
      </c>
      <c r="C21174">
        <v>-27.385923999999999</v>
      </c>
      <c r="D21174">
        <v>153.06245899999999</v>
      </c>
      <c r="E21174" t="s">
        <v>7</v>
      </c>
      <c r="F21174" t="s">
        <v>16317</v>
      </c>
      <c r="G21174">
        <v>2911</v>
      </c>
      <c r="H21174" t="s">
        <v>58630</v>
      </c>
    </row>
    <row r="21175" spans="1:8">
      <c r="A21175">
        <v>301487</v>
      </c>
      <c r="B21175" t="s">
        <v>19927</v>
      </c>
      <c r="C21175">
        <v>-27.387328</v>
      </c>
      <c r="D21175">
        <v>153.063647</v>
      </c>
      <c r="E21175" t="s">
        <v>7</v>
      </c>
      <c r="F21175" t="s">
        <v>16317</v>
      </c>
      <c r="G21175">
        <v>3011</v>
      </c>
      <c r="H21175" t="s">
        <v>59070</v>
      </c>
    </row>
    <row r="21176" spans="1:8">
      <c r="A21176">
        <v>301515</v>
      </c>
      <c r="B21176" t="s">
        <v>19928</v>
      </c>
      <c r="C21176">
        <v>-27.386816</v>
      </c>
      <c r="D21176">
        <v>153.063368</v>
      </c>
      <c r="E21176" t="s">
        <v>7</v>
      </c>
      <c r="F21176" t="s">
        <v>16317</v>
      </c>
      <c r="G21176">
        <v>5162</v>
      </c>
      <c r="H21176" t="s">
        <v>59647</v>
      </c>
    </row>
    <row r="21177" spans="1:8">
      <c r="A21177">
        <v>301489</v>
      </c>
      <c r="B21177" t="s">
        <v>19927</v>
      </c>
      <c r="C21177">
        <v>-27.385663000000001</v>
      </c>
      <c r="D21177">
        <v>153.061812</v>
      </c>
      <c r="E21177" t="s">
        <v>7</v>
      </c>
      <c r="F21177" t="s">
        <v>16317</v>
      </c>
      <c r="G21177">
        <v>3011</v>
      </c>
      <c r="H21177" t="s">
        <v>59070</v>
      </c>
    </row>
    <row r="21178" spans="1:8">
      <c r="B21178" t="s">
        <v>18231</v>
      </c>
      <c r="C21178">
        <v>-27.535122999999999</v>
      </c>
      <c r="D21178">
        <v>152.94906599999999</v>
      </c>
      <c r="E21178" t="s">
        <v>7</v>
      </c>
      <c r="F21178" t="s">
        <v>16317</v>
      </c>
      <c r="G21178">
        <v>2911</v>
      </c>
      <c r="H21178" t="s">
        <v>58630</v>
      </c>
    </row>
    <row r="21179" spans="1:8">
      <c r="A21179">
        <v>300060</v>
      </c>
      <c r="B21179" t="s">
        <v>18121</v>
      </c>
      <c r="C21179">
        <v>-27.398972000000001</v>
      </c>
      <c r="D21179">
        <v>153.059158</v>
      </c>
      <c r="E21179" t="s">
        <v>7</v>
      </c>
      <c r="F21179" t="s">
        <v>16317</v>
      </c>
      <c r="G21179">
        <v>3011</v>
      </c>
      <c r="H21179" t="s">
        <v>59070</v>
      </c>
    </row>
    <row r="21180" spans="1:8">
      <c r="A21180">
        <v>300708</v>
      </c>
      <c r="B21180" t="s">
        <v>19929</v>
      </c>
      <c r="C21180">
        <v>-27.554283000000002</v>
      </c>
      <c r="D21180">
        <v>152.94591399999999</v>
      </c>
      <c r="E21180" t="s">
        <v>7</v>
      </c>
      <c r="F21180" t="s">
        <v>16317</v>
      </c>
      <c r="G21180">
        <v>3011</v>
      </c>
      <c r="H21180" t="s">
        <v>59070</v>
      </c>
    </row>
    <row r="21181" spans="1:8">
      <c r="A21181">
        <v>300709</v>
      </c>
      <c r="B21181" t="s">
        <v>19930</v>
      </c>
      <c r="C21181">
        <v>-27.554198</v>
      </c>
      <c r="D21181">
        <v>152.945786</v>
      </c>
      <c r="E21181" t="s">
        <v>7</v>
      </c>
      <c r="F21181" t="s">
        <v>16317</v>
      </c>
      <c r="G21181">
        <v>5162</v>
      </c>
      <c r="H21181" t="s">
        <v>59647</v>
      </c>
    </row>
    <row r="21182" spans="1:8">
      <c r="B21182" t="s">
        <v>18112</v>
      </c>
      <c r="C21182">
        <v>-27.352058</v>
      </c>
      <c r="D21182">
        <v>153.00435300000001</v>
      </c>
      <c r="E21182" t="s">
        <v>7</v>
      </c>
      <c r="F21182" t="s">
        <v>16317</v>
      </c>
      <c r="G21182">
        <v>5166</v>
      </c>
      <c r="H21182" t="s">
        <v>59649</v>
      </c>
    </row>
    <row r="21183" spans="1:8">
      <c r="B21183" t="s">
        <v>19930</v>
      </c>
      <c r="C21183">
        <v>-27.351409</v>
      </c>
      <c r="D21183">
        <v>153.004346</v>
      </c>
      <c r="E21183" t="s">
        <v>7</v>
      </c>
      <c r="F21183" t="s">
        <v>16317</v>
      </c>
      <c r="G21183">
        <v>3011</v>
      </c>
      <c r="H21183" t="s">
        <v>59070</v>
      </c>
    </row>
    <row r="21184" spans="1:8">
      <c r="A21184">
        <v>301164</v>
      </c>
      <c r="B21184" t="s">
        <v>19931</v>
      </c>
      <c r="C21184">
        <v>-27.345541000000001</v>
      </c>
      <c r="D21184">
        <v>153.02256299999999</v>
      </c>
      <c r="E21184" t="s">
        <v>7</v>
      </c>
      <c r="F21184" t="s">
        <v>16317</v>
      </c>
      <c r="G21184">
        <v>3011</v>
      </c>
      <c r="H21184" t="s">
        <v>59070</v>
      </c>
    </row>
    <row r="21185" spans="1:8">
      <c r="B21185" t="s">
        <v>19931</v>
      </c>
      <c r="C21185">
        <v>-27.344781999999999</v>
      </c>
      <c r="D21185">
        <v>153.026737</v>
      </c>
      <c r="E21185" t="s">
        <v>7</v>
      </c>
      <c r="F21185" t="s">
        <v>16317</v>
      </c>
      <c r="G21185">
        <v>2906</v>
      </c>
      <c r="H21185" t="s">
        <v>59044</v>
      </c>
    </row>
    <row r="21186" spans="1:8">
      <c r="B21186" t="s">
        <v>17216</v>
      </c>
      <c r="C21186">
        <v>-27.344441</v>
      </c>
      <c r="D21186">
        <v>153.02433400000001</v>
      </c>
      <c r="E21186" t="s">
        <v>7</v>
      </c>
      <c r="F21186" t="s">
        <v>16317</v>
      </c>
      <c r="G21186">
        <v>5166</v>
      </c>
      <c r="H21186" t="s">
        <v>59649</v>
      </c>
    </row>
    <row r="21187" spans="1:8">
      <c r="B21187" t="s">
        <v>19932</v>
      </c>
      <c r="C21187">
        <v>-27.347847000000002</v>
      </c>
      <c r="D21187">
        <v>153.02700100000001</v>
      </c>
      <c r="E21187" t="s">
        <v>7</v>
      </c>
      <c r="F21187" t="s">
        <v>16317</v>
      </c>
      <c r="G21187">
        <v>5162</v>
      </c>
      <c r="H21187" t="s">
        <v>59647</v>
      </c>
    </row>
    <row r="21188" spans="1:8">
      <c r="A21188">
        <v>303293</v>
      </c>
      <c r="B21188" t="s">
        <v>19933</v>
      </c>
      <c r="C21188">
        <v>-27.532713999999999</v>
      </c>
      <c r="D21188">
        <v>152.94932600000001</v>
      </c>
      <c r="E21188" t="s">
        <v>7</v>
      </c>
      <c r="F21188" t="s">
        <v>16317</v>
      </c>
      <c r="G21188">
        <v>2906</v>
      </c>
      <c r="H21188" t="s">
        <v>59044</v>
      </c>
    </row>
    <row r="21189" spans="1:8">
      <c r="A21189">
        <v>303524</v>
      </c>
      <c r="B21189" t="s">
        <v>19932</v>
      </c>
      <c r="C21189">
        <v>-27.524412000000002</v>
      </c>
      <c r="D21189">
        <v>152.949985</v>
      </c>
      <c r="E21189" t="s">
        <v>7</v>
      </c>
      <c r="F21189" t="s">
        <v>16317</v>
      </c>
      <c r="G21189">
        <v>3011</v>
      </c>
      <c r="H21189" t="s">
        <v>59070</v>
      </c>
    </row>
    <row r="21190" spans="1:8">
      <c r="B21190" t="s">
        <v>19934</v>
      </c>
      <c r="C21190">
        <v>-27.520257000000001</v>
      </c>
      <c r="D21190">
        <v>153.07178200000001</v>
      </c>
      <c r="E21190" t="s">
        <v>7</v>
      </c>
      <c r="F21190" t="s">
        <v>16317</v>
      </c>
      <c r="G21190">
        <v>2906</v>
      </c>
      <c r="H21190" t="s">
        <v>59044</v>
      </c>
    </row>
    <row r="21191" spans="1:8">
      <c r="B21191" t="s">
        <v>19935</v>
      </c>
      <c r="C21191">
        <v>-27.481829000000001</v>
      </c>
      <c r="D21191">
        <v>153.04623000000001</v>
      </c>
      <c r="E21191" t="s">
        <v>7</v>
      </c>
      <c r="F21191" t="s">
        <v>16317</v>
      </c>
      <c r="G21191">
        <v>5162</v>
      </c>
      <c r="H21191" t="s">
        <v>59647</v>
      </c>
    </row>
    <row r="21192" spans="1:8">
      <c r="A21192">
        <v>302403</v>
      </c>
      <c r="B21192" t="s">
        <v>19756</v>
      </c>
      <c r="C21192">
        <v>-27.417725999999998</v>
      </c>
      <c r="D21192">
        <v>152.979364</v>
      </c>
      <c r="E21192" t="s">
        <v>7</v>
      </c>
      <c r="F21192" t="s">
        <v>16317</v>
      </c>
      <c r="G21192">
        <v>5166</v>
      </c>
      <c r="H21192" t="s">
        <v>59649</v>
      </c>
    </row>
    <row r="21193" spans="1:8">
      <c r="B21193" t="s">
        <v>19936</v>
      </c>
      <c r="C21193">
        <v>-27.341922</v>
      </c>
      <c r="D21193">
        <v>153.041315</v>
      </c>
      <c r="E21193" t="s">
        <v>7</v>
      </c>
      <c r="F21193" t="s">
        <v>16317</v>
      </c>
      <c r="G21193">
        <v>2906</v>
      </c>
      <c r="H21193" t="s">
        <v>59044</v>
      </c>
    </row>
    <row r="21194" spans="1:8">
      <c r="B21194" t="s">
        <v>19937</v>
      </c>
      <c r="C21194">
        <v>-27.341723999999999</v>
      </c>
      <c r="D21194">
        <v>153.04228900000001</v>
      </c>
      <c r="E21194" t="s">
        <v>7</v>
      </c>
      <c r="F21194" t="s">
        <v>16317</v>
      </c>
      <c r="G21194">
        <v>3011</v>
      </c>
      <c r="H21194" t="s">
        <v>59574</v>
      </c>
    </row>
    <row r="21195" spans="1:8">
      <c r="A21195">
        <v>307267</v>
      </c>
      <c r="B21195" t="s">
        <v>19938</v>
      </c>
      <c r="C21195">
        <v>-27.381368999999999</v>
      </c>
      <c r="D21195">
        <v>153.00110000000001</v>
      </c>
      <c r="E21195" t="s">
        <v>7</v>
      </c>
      <c r="F21195" t="s">
        <v>16317</v>
      </c>
      <c r="G21195">
        <v>5166</v>
      </c>
      <c r="H21195" t="s">
        <v>59649</v>
      </c>
    </row>
    <row r="21196" spans="1:8">
      <c r="B21196" t="s">
        <v>19939</v>
      </c>
      <c r="C21196">
        <v>-27.386984000000002</v>
      </c>
      <c r="D21196">
        <v>153.001452</v>
      </c>
      <c r="E21196" t="s">
        <v>7</v>
      </c>
      <c r="F21196" t="s">
        <v>16317</v>
      </c>
      <c r="G21196">
        <v>5166</v>
      </c>
      <c r="H21196" t="s">
        <v>59649</v>
      </c>
    </row>
    <row r="21197" spans="1:8">
      <c r="B21197" t="s">
        <v>19939</v>
      </c>
      <c r="C21197">
        <v>-27.388348000000001</v>
      </c>
      <c r="D21197">
        <v>152.99903399999999</v>
      </c>
      <c r="E21197" t="s">
        <v>7</v>
      </c>
      <c r="F21197" t="s">
        <v>16317</v>
      </c>
      <c r="G21197">
        <v>3011</v>
      </c>
      <c r="H21197" t="s">
        <v>59574</v>
      </c>
    </row>
    <row r="21198" spans="1:8">
      <c r="B21198" t="s">
        <v>17627</v>
      </c>
      <c r="C21198">
        <v>-27.388380999999999</v>
      </c>
      <c r="D21198">
        <v>153.00217499999999</v>
      </c>
      <c r="E21198" t="s">
        <v>7</v>
      </c>
      <c r="F21198" t="s">
        <v>16317</v>
      </c>
      <c r="G21198">
        <v>2906</v>
      </c>
      <c r="H21198" t="s">
        <v>59044</v>
      </c>
    </row>
    <row r="21199" spans="1:8">
      <c r="B21199" t="s">
        <v>17230</v>
      </c>
      <c r="C21199">
        <v>-27.386132</v>
      </c>
      <c r="D21199">
        <v>152.999336</v>
      </c>
      <c r="E21199" t="s">
        <v>7</v>
      </c>
      <c r="F21199" t="s">
        <v>16317</v>
      </c>
      <c r="G21199">
        <v>5162</v>
      </c>
      <c r="H21199" t="s">
        <v>59647</v>
      </c>
    </row>
    <row r="21200" spans="1:8">
      <c r="B21200" t="s">
        <v>19812</v>
      </c>
      <c r="C21200">
        <v>-27.383611999999999</v>
      </c>
      <c r="D21200">
        <v>152.99982900000001</v>
      </c>
      <c r="E21200" t="s">
        <v>7</v>
      </c>
      <c r="F21200" t="s">
        <v>16317</v>
      </c>
      <c r="G21200">
        <v>3012</v>
      </c>
      <c r="H21200" t="s">
        <v>59645</v>
      </c>
    </row>
    <row r="21201" spans="1:8">
      <c r="A21201">
        <v>300724</v>
      </c>
      <c r="B21201" t="s">
        <v>17228</v>
      </c>
      <c r="C21201">
        <v>-27.547352</v>
      </c>
      <c r="D21201">
        <v>152.943421</v>
      </c>
      <c r="E21201" t="s">
        <v>7</v>
      </c>
      <c r="F21201" t="s">
        <v>16317</v>
      </c>
      <c r="G21201">
        <v>5166</v>
      </c>
      <c r="H21201" t="s">
        <v>59649</v>
      </c>
    </row>
    <row r="21202" spans="1:8">
      <c r="A21202">
        <v>300725</v>
      </c>
      <c r="B21202" t="s">
        <v>17099</v>
      </c>
      <c r="C21202">
        <v>-27.545249999999999</v>
      </c>
      <c r="D21202">
        <v>152.944985</v>
      </c>
      <c r="E21202" t="s">
        <v>7</v>
      </c>
      <c r="F21202" t="s">
        <v>16317</v>
      </c>
      <c r="G21202">
        <v>3012</v>
      </c>
      <c r="H21202" t="s">
        <v>59645</v>
      </c>
    </row>
    <row r="21203" spans="1:8">
      <c r="B21203" t="s">
        <v>19940</v>
      </c>
      <c r="C21203">
        <v>-27.547128000000001</v>
      </c>
      <c r="D21203">
        <v>152.94539700000001</v>
      </c>
      <c r="E21203" t="s">
        <v>7</v>
      </c>
      <c r="F21203" t="s">
        <v>16317</v>
      </c>
      <c r="G21203">
        <v>3012</v>
      </c>
      <c r="H21203" t="s">
        <v>59645</v>
      </c>
    </row>
    <row r="21204" spans="1:8">
      <c r="B21204" t="s">
        <v>19941</v>
      </c>
      <c r="C21204">
        <v>-27.548698000000002</v>
      </c>
      <c r="D21204">
        <v>152.94513699999999</v>
      </c>
      <c r="E21204" t="s">
        <v>7</v>
      </c>
      <c r="F21204" t="s">
        <v>16317</v>
      </c>
      <c r="G21204">
        <v>3012</v>
      </c>
      <c r="H21204" t="s">
        <v>59645</v>
      </c>
    </row>
    <row r="21205" spans="1:8">
      <c r="B21205" t="s">
        <v>19940</v>
      </c>
      <c r="C21205">
        <v>-27.552861</v>
      </c>
      <c r="D21205">
        <v>152.943061</v>
      </c>
      <c r="E21205" t="s">
        <v>7</v>
      </c>
      <c r="F21205" t="s">
        <v>16317</v>
      </c>
      <c r="G21205">
        <v>5166</v>
      </c>
      <c r="H21205" t="s">
        <v>59649</v>
      </c>
    </row>
    <row r="21206" spans="1:8">
      <c r="A21206">
        <v>305023</v>
      </c>
      <c r="B21206" t="s">
        <v>19942</v>
      </c>
      <c r="C21206">
        <v>-27.542069000000001</v>
      </c>
      <c r="D21206">
        <v>153.03208599999999</v>
      </c>
      <c r="E21206" t="s">
        <v>7</v>
      </c>
      <c r="F21206" t="s">
        <v>16317</v>
      </c>
      <c r="G21206">
        <v>3012</v>
      </c>
      <c r="H21206" t="s">
        <v>59645</v>
      </c>
    </row>
    <row r="21207" spans="1:8">
      <c r="A21207">
        <v>305015</v>
      </c>
      <c r="B21207" t="s">
        <v>19943</v>
      </c>
      <c r="C21207">
        <v>-27.54203</v>
      </c>
      <c r="D21207">
        <v>153.03223700000001</v>
      </c>
      <c r="E21207" t="s">
        <v>7</v>
      </c>
      <c r="F21207" t="s">
        <v>16317</v>
      </c>
      <c r="G21207">
        <v>3013</v>
      </c>
      <c r="H21207" t="s">
        <v>59650</v>
      </c>
    </row>
    <row r="21208" spans="1:8">
      <c r="B21208" t="s">
        <v>19944</v>
      </c>
      <c r="C21208">
        <v>-27.55125</v>
      </c>
      <c r="D21208">
        <v>152.94286199999999</v>
      </c>
      <c r="E21208" t="s">
        <v>7</v>
      </c>
      <c r="F21208" t="s">
        <v>16317</v>
      </c>
      <c r="G21208">
        <v>2914</v>
      </c>
      <c r="H21208" t="s">
        <v>59130</v>
      </c>
    </row>
    <row r="21209" spans="1:8">
      <c r="A21209">
        <v>303278</v>
      </c>
      <c r="B21209" t="s">
        <v>19943</v>
      </c>
      <c r="C21209">
        <v>-27.548999999999999</v>
      </c>
      <c r="D21209">
        <v>152.94333900000001</v>
      </c>
      <c r="E21209" t="s">
        <v>7</v>
      </c>
      <c r="F21209" t="s">
        <v>16317</v>
      </c>
      <c r="G21209">
        <v>5166</v>
      </c>
      <c r="H21209" t="s">
        <v>59649</v>
      </c>
    </row>
    <row r="21210" spans="1:8">
      <c r="A21210">
        <v>300464</v>
      </c>
      <c r="B21210" t="s">
        <v>19945</v>
      </c>
      <c r="C21210">
        <v>-27.598756999999999</v>
      </c>
      <c r="D21210">
        <v>152.987852</v>
      </c>
      <c r="E21210" t="s">
        <v>7</v>
      </c>
      <c r="F21210" t="s">
        <v>16317</v>
      </c>
      <c r="G21210">
        <v>2914</v>
      </c>
      <c r="H21210" t="s">
        <v>59130</v>
      </c>
    </row>
    <row r="21211" spans="1:8">
      <c r="B21211" t="s">
        <v>19946</v>
      </c>
      <c r="C21211">
        <v>-27.601298</v>
      </c>
      <c r="D21211">
        <v>152.98845499999999</v>
      </c>
      <c r="E21211" t="s">
        <v>7</v>
      </c>
      <c r="F21211" t="s">
        <v>16317</v>
      </c>
      <c r="G21211">
        <v>3013</v>
      </c>
      <c r="H21211" t="s">
        <v>59650</v>
      </c>
    </row>
    <row r="21212" spans="1:8">
      <c r="A21212">
        <v>300525</v>
      </c>
      <c r="B21212" t="s">
        <v>19947</v>
      </c>
      <c r="C21212">
        <v>-27.606421999999998</v>
      </c>
      <c r="D21212">
        <v>152.98512600000001</v>
      </c>
      <c r="E21212" t="s">
        <v>7</v>
      </c>
      <c r="F21212" t="s">
        <v>16317</v>
      </c>
      <c r="G21212">
        <v>5162</v>
      </c>
      <c r="H21212" t="s">
        <v>59647</v>
      </c>
    </row>
    <row r="21213" spans="1:8">
      <c r="A21213">
        <v>300466</v>
      </c>
      <c r="B21213" t="s">
        <v>19948</v>
      </c>
      <c r="C21213">
        <v>-27.605895</v>
      </c>
      <c r="D21213">
        <v>152.98774800000001</v>
      </c>
      <c r="E21213" t="s">
        <v>7</v>
      </c>
      <c r="F21213" t="s">
        <v>16317</v>
      </c>
      <c r="G21213">
        <v>3013</v>
      </c>
      <c r="H21213" t="s">
        <v>59650</v>
      </c>
    </row>
    <row r="21214" spans="1:8">
      <c r="B21214" t="s">
        <v>19949</v>
      </c>
      <c r="C21214">
        <v>-27.603839000000001</v>
      </c>
      <c r="D21214">
        <v>152.98758699999999</v>
      </c>
      <c r="E21214" t="s">
        <v>7</v>
      </c>
      <c r="F21214" t="s">
        <v>16317</v>
      </c>
      <c r="G21214">
        <v>3013</v>
      </c>
      <c r="H21214" t="s">
        <v>59650</v>
      </c>
    </row>
    <row r="21215" spans="1:8">
      <c r="B21215" t="s">
        <v>19937</v>
      </c>
      <c r="C21215">
        <v>-27.590416999999999</v>
      </c>
      <c r="D21215">
        <v>152.96895900000001</v>
      </c>
      <c r="E21215" t="s">
        <v>7</v>
      </c>
      <c r="F21215" t="s">
        <v>16317</v>
      </c>
      <c r="G21215">
        <v>2914</v>
      </c>
      <c r="H21215" t="s">
        <v>59130</v>
      </c>
    </row>
    <row r="21216" spans="1:8">
      <c r="A21216">
        <v>300672</v>
      </c>
      <c r="B21216" t="s">
        <v>16510</v>
      </c>
      <c r="C21216">
        <v>-27.581265999999999</v>
      </c>
      <c r="D21216">
        <v>152.974839</v>
      </c>
      <c r="E21216" t="s">
        <v>7</v>
      </c>
      <c r="F21216" t="s">
        <v>16317</v>
      </c>
      <c r="G21216">
        <v>5162</v>
      </c>
      <c r="H21216" t="s">
        <v>59647</v>
      </c>
    </row>
    <row r="21217" spans="1:8">
      <c r="A21217">
        <v>300673</v>
      </c>
      <c r="B21217" t="s">
        <v>19935</v>
      </c>
      <c r="C21217">
        <v>-27.584503999999999</v>
      </c>
      <c r="D21217">
        <v>152.97561200000001</v>
      </c>
      <c r="E21217" t="s">
        <v>7</v>
      </c>
      <c r="F21217" t="s">
        <v>16317</v>
      </c>
      <c r="G21217">
        <v>5166</v>
      </c>
      <c r="H21217" t="s">
        <v>59649</v>
      </c>
    </row>
    <row r="21218" spans="1:8">
      <c r="A21218">
        <v>300674</v>
      </c>
      <c r="B21218" t="s">
        <v>19950</v>
      </c>
      <c r="C21218">
        <v>-27.585864000000001</v>
      </c>
      <c r="D21218">
        <v>152.97593699999999</v>
      </c>
      <c r="E21218" t="s">
        <v>7</v>
      </c>
      <c r="F21218" t="s">
        <v>16317</v>
      </c>
      <c r="G21218">
        <v>2914</v>
      </c>
      <c r="H21218" t="s">
        <v>59130</v>
      </c>
    </row>
    <row r="21219" spans="1:8">
      <c r="A21219">
        <v>301836</v>
      </c>
      <c r="B21219" t="s">
        <v>19951</v>
      </c>
      <c r="C21219">
        <v>-27.424844</v>
      </c>
      <c r="D21219">
        <v>153.007958</v>
      </c>
      <c r="E21219" t="s">
        <v>7</v>
      </c>
      <c r="F21219" t="s">
        <v>16317</v>
      </c>
      <c r="G21219">
        <v>3013</v>
      </c>
      <c r="H21219" t="s">
        <v>59650</v>
      </c>
    </row>
    <row r="21220" spans="1:8">
      <c r="B21220" t="s">
        <v>19952</v>
      </c>
      <c r="C21220">
        <v>-27.425459</v>
      </c>
      <c r="D21220">
        <v>153.01130599999999</v>
      </c>
      <c r="E21220" t="s">
        <v>7</v>
      </c>
      <c r="F21220" t="s">
        <v>16317</v>
      </c>
      <c r="G21220">
        <v>3015</v>
      </c>
      <c r="H21220" t="s">
        <v>59572</v>
      </c>
    </row>
    <row r="21221" spans="1:8">
      <c r="B21221" t="s">
        <v>18578</v>
      </c>
      <c r="C21221">
        <v>-27.369999</v>
      </c>
      <c r="D21221">
        <v>153.018788</v>
      </c>
      <c r="E21221" t="s">
        <v>7</v>
      </c>
      <c r="F21221" t="s">
        <v>16317</v>
      </c>
      <c r="G21221">
        <v>2914</v>
      </c>
      <c r="H21221" t="s">
        <v>59130</v>
      </c>
    </row>
    <row r="21222" spans="1:8">
      <c r="A21222">
        <v>301946</v>
      </c>
      <c r="B21222" t="s">
        <v>19953</v>
      </c>
      <c r="C21222">
        <v>-27.366168999999999</v>
      </c>
      <c r="D21222">
        <v>153.016974</v>
      </c>
      <c r="E21222" t="s">
        <v>7</v>
      </c>
      <c r="F21222" t="s">
        <v>16317</v>
      </c>
      <c r="G21222">
        <v>5166</v>
      </c>
      <c r="H21222" t="s">
        <v>59649</v>
      </c>
    </row>
    <row r="21223" spans="1:8">
      <c r="A21223">
        <v>301947</v>
      </c>
      <c r="B21223" t="s">
        <v>18568</v>
      </c>
      <c r="C21223">
        <v>-27.362386000000001</v>
      </c>
      <c r="D21223">
        <v>153.01695900000001</v>
      </c>
      <c r="E21223" t="s">
        <v>7</v>
      </c>
      <c r="F21223" t="s">
        <v>16317</v>
      </c>
      <c r="G21223">
        <v>5162</v>
      </c>
      <c r="H21223" t="s">
        <v>59647</v>
      </c>
    </row>
    <row r="21224" spans="1:8">
      <c r="B21224" t="s">
        <v>19954</v>
      </c>
      <c r="C21224">
        <v>-27.359794000000001</v>
      </c>
      <c r="D21224">
        <v>153.01665</v>
      </c>
      <c r="E21224" t="s">
        <v>7</v>
      </c>
      <c r="F21224" t="s">
        <v>16317</v>
      </c>
      <c r="G21224">
        <v>2914</v>
      </c>
      <c r="H21224" t="s">
        <v>59130</v>
      </c>
    </row>
    <row r="21225" spans="1:8">
      <c r="A21225">
        <v>301927</v>
      </c>
      <c r="B21225" t="s">
        <v>19955</v>
      </c>
      <c r="C21225">
        <v>-27.357899</v>
      </c>
      <c r="D21225">
        <v>153.01676800000001</v>
      </c>
      <c r="E21225" t="s">
        <v>7</v>
      </c>
      <c r="F21225" t="s">
        <v>16317</v>
      </c>
      <c r="G21225">
        <v>3015</v>
      </c>
      <c r="H21225" t="s">
        <v>59572</v>
      </c>
    </row>
    <row r="21226" spans="1:8">
      <c r="A21226">
        <v>301928</v>
      </c>
      <c r="B21226" t="s">
        <v>16716</v>
      </c>
      <c r="C21226">
        <v>-27.358884</v>
      </c>
      <c r="D21226">
        <v>153.01704699999999</v>
      </c>
      <c r="E21226" t="s">
        <v>7</v>
      </c>
      <c r="F21226" t="s">
        <v>16317</v>
      </c>
      <c r="G21226">
        <v>3015</v>
      </c>
      <c r="H21226" t="s">
        <v>59572</v>
      </c>
    </row>
    <row r="21227" spans="1:8">
      <c r="A21227">
        <v>305014</v>
      </c>
      <c r="B21227" t="s">
        <v>17015</v>
      </c>
      <c r="C21227">
        <v>-27.541173000000001</v>
      </c>
      <c r="D21227">
        <v>153.03165799999999</v>
      </c>
      <c r="E21227" t="s">
        <v>7</v>
      </c>
      <c r="F21227" t="s">
        <v>16317</v>
      </c>
      <c r="G21227">
        <v>3015</v>
      </c>
      <c r="H21227" t="s">
        <v>59572</v>
      </c>
    </row>
    <row r="21228" spans="1:8">
      <c r="A21228">
        <v>301929</v>
      </c>
      <c r="B21228" t="s">
        <v>19956</v>
      </c>
      <c r="C21228">
        <v>-27.361744999999999</v>
      </c>
      <c r="D21228">
        <v>153.01731599999999</v>
      </c>
      <c r="E21228" t="s">
        <v>7</v>
      </c>
      <c r="F21228" t="s">
        <v>16317</v>
      </c>
      <c r="G21228">
        <v>2913</v>
      </c>
      <c r="H21228" t="s">
        <v>58654</v>
      </c>
    </row>
    <row r="21229" spans="1:8">
      <c r="A21229">
        <v>301930</v>
      </c>
      <c r="B21229" t="s">
        <v>18599</v>
      </c>
      <c r="C21229">
        <v>-27.362485</v>
      </c>
      <c r="D21229">
        <v>153.01731699999999</v>
      </c>
      <c r="E21229" t="s">
        <v>7</v>
      </c>
      <c r="F21229" t="s">
        <v>16317</v>
      </c>
      <c r="G21229">
        <v>2913</v>
      </c>
      <c r="H21229" t="s">
        <v>58654</v>
      </c>
    </row>
    <row r="21230" spans="1:8">
      <c r="B21230" t="s">
        <v>19957</v>
      </c>
      <c r="C21230">
        <v>-27.382577000000001</v>
      </c>
      <c r="D21230">
        <v>153.01297099999999</v>
      </c>
      <c r="E21230" t="s">
        <v>7</v>
      </c>
      <c r="F21230" t="s">
        <v>16317</v>
      </c>
      <c r="G21230">
        <v>3015</v>
      </c>
      <c r="H21230" t="s">
        <v>59572</v>
      </c>
    </row>
    <row r="21231" spans="1:8">
      <c r="B21231" t="s">
        <v>19958</v>
      </c>
      <c r="C21231">
        <v>-27.390747000000001</v>
      </c>
      <c r="D21231">
        <v>153.01765</v>
      </c>
      <c r="E21231" t="s">
        <v>7</v>
      </c>
      <c r="F21231" t="s">
        <v>16317</v>
      </c>
      <c r="G21231">
        <v>5162</v>
      </c>
      <c r="H21231" t="s">
        <v>59647</v>
      </c>
    </row>
    <row r="21232" spans="1:8">
      <c r="B21232" t="s">
        <v>17270</v>
      </c>
      <c r="C21232">
        <v>-27.557877000000001</v>
      </c>
      <c r="D21232">
        <v>152.974401</v>
      </c>
      <c r="E21232" t="s">
        <v>7</v>
      </c>
      <c r="F21232" t="s">
        <v>16317</v>
      </c>
      <c r="G21232">
        <v>3071</v>
      </c>
      <c r="H21232" t="s">
        <v>58873</v>
      </c>
    </row>
    <row r="21233" spans="1:8">
      <c r="A21233">
        <v>300749</v>
      </c>
      <c r="B21233" t="s">
        <v>19959</v>
      </c>
      <c r="C21233">
        <v>-27.557644</v>
      </c>
      <c r="D21233">
        <v>152.97491299999999</v>
      </c>
      <c r="E21233" t="s">
        <v>7</v>
      </c>
      <c r="F21233" t="s">
        <v>16317</v>
      </c>
      <c r="G21233">
        <v>3150</v>
      </c>
      <c r="H21233" t="s">
        <v>59008</v>
      </c>
    </row>
    <row r="21234" spans="1:8">
      <c r="B21234" t="s">
        <v>17247</v>
      </c>
      <c r="C21234">
        <v>-27.558152</v>
      </c>
      <c r="D21234">
        <v>152.972385</v>
      </c>
      <c r="E21234" t="s">
        <v>7</v>
      </c>
      <c r="F21234" t="s">
        <v>16317</v>
      </c>
      <c r="G21234">
        <v>2914</v>
      </c>
      <c r="H21234" t="s">
        <v>59648</v>
      </c>
    </row>
    <row r="21235" spans="1:8">
      <c r="B21235" t="s">
        <v>19960</v>
      </c>
      <c r="C21235">
        <v>-27.558745999999999</v>
      </c>
      <c r="D21235">
        <v>152.970057</v>
      </c>
      <c r="E21235" t="s">
        <v>7</v>
      </c>
      <c r="F21235" t="s">
        <v>16317</v>
      </c>
      <c r="G21235">
        <v>3071</v>
      </c>
      <c r="H21235" t="s">
        <v>58873</v>
      </c>
    </row>
    <row r="21236" spans="1:8">
      <c r="A21236">
        <v>302971</v>
      </c>
      <c r="B21236" t="s">
        <v>17244</v>
      </c>
      <c r="C21236">
        <v>-27.461167</v>
      </c>
      <c r="D21236">
        <v>153.00916000000001</v>
      </c>
      <c r="E21236" t="s">
        <v>7</v>
      </c>
      <c r="F21236" t="s">
        <v>16317</v>
      </c>
      <c r="G21236">
        <v>3070</v>
      </c>
      <c r="H21236" t="s">
        <v>58872</v>
      </c>
    </row>
    <row r="21237" spans="1:8">
      <c r="A21237">
        <v>302970</v>
      </c>
      <c r="B21237" t="s">
        <v>17242</v>
      </c>
      <c r="C21237">
        <v>-27.461278</v>
      </c>
      <c r="D21237">
        <v>153.00926200000001</v>
      </c>
      <c r="E21237" t="s">
        <v>7</v>
      </c>
      <c r="F21237" t="s">
        <v>16317</v>
      </c>
      <c r="G21237">
        <v>5166</v>
      </c>
      <c r="H21237" t="s">
        <v>59649</v>
      </c>
    </row>
    <row r="21238" spans="1:8">
      <c r="A21238">
        <v>302073</v>
      </c>
      <c r="B21238" t="s">
        <v>17240</v>
      </c>
      <c r="C21238">
        <v>-27.437667000000001</v>
      </c>
      <c r="D21238">
        <v>153.007261</v>
      </c>
      <c r="E21238" t="s">
        <v>7</v>
      </c>
      <c r="F21238" t="s">
        <v>16317</v>
      </c>
      <c r="G21238">
        <v>3070</v>
      </c>
      <c r="H21238" t="s">
        <v>58872</v>
      </c>
    </row>
    <row r="21239" spans="1:8">
      <c r="B21239" t="s">
        <v>19651</v>
      </c>
      <c r="C21239">
        <v>-27.466128999999999</v>
      </c>
      <c r="D21239">
        <v>153.01543899999999</v>
      </c>
      <c r="E21239" t="s">
        <v>7</v>
      </c>
      <c r="F21239" t="s">
        <v>16317</v>
      </c>
      <c r="G21239">
        <v>5166</v>
      </c>
      <c r="H21239" t="s">
        <v>59649</v>
      </c>
    </row>
    <row r="21240" spans="1:8">
      <c r="A21240">
        <v>304257</v>
      </c>
      <c r="B21240" t="s">
        <v>19961</v>
      </c>
      <c r="C21240">
        <v>-27.477055</v>
      </c>
      <c r="D21240">
        <v>153.01192399999999</v>
      </c>
      <c r="E21240" t="s">
        <v>7</v>
      </c>
      <c r="F21240" t="s">
        <v>16317</v>
      </c>
      <c r="G21240">
        <v>2911</v>
      </c>
      <c r="H21240" t="s">
        <v>58630</v>
      </c>
    </row>
    <row r="21241" spans="1:8">
      <c r="B21241" t="s">
        <v>19962</v>
      </c>
      <c r="C21241">
        <v>-27.474986999999999</v>
      </c>
      <c r="D21241">
        <v>153.01311200000001</v>
      </c>
      <c r="E21241" t="s">
        <v>7</v>
      </c>
      <c r="F21241" t="s">
        <v>16317</v>
      </c>
      <c r="G21241">
        <v>2911</v>
      </c>
      <c r="H21241" t="s">
        <v>58630</v>
      </c>
    </row>
    <row r="21242" spans="1:8">
      <c r="B21242" t="s">
        <v>19962</v>
      </c>
      <c r="C21242">
        <v>-27.420406</v>
      </c>
      <c r="D21242">
        <v>152.99207899999999</v>
      </c>
      <c r="E21242" t="s">
        <v>7</v>
      </c>
      <c r="F21242" t="s">
        <v>16317</v>
      </c>
      <c r="G21242">
        <v>5162</v>
      </c>
      <c r="H21242" t="s">
        <v>59647</v>
      </c>
    </row>
    <row r="21243" spans="1:8">
      <c r="A21243">
        <v>302406</v>
      </c>
      <c r="B21243" t="s">
        <v>19963</v>
      </c>
      <c r="C21243">
        <v>-27.420314000000001</v>
      </c>
      <c r="D21243">
        <v>152.99186900000001</v>
      </c>
      <c r="E21243" t="s">
        <v>7</v>
      </c>
      <c r="F21243" t="s">
        <v>16317</v>
      </c>
      <c r="G21243">
        <v>3070</v>
      </c>
      <c r="H21243" t="s">
        <v>58872</v>
      </c>
    </row>
    <row r="21244" spans="1:8">
      <c r="A21244">
        <v>302407</v>
      </c>
      <c r="B21244" t="s">
        <v>19963</v>
      </c>
      <c r="C21244">
        <v>-27.420473000000001</v>
      </c>
      <c r="D21244">
        <v>152.99223000000001</v>
      </c>
      <c r="E21244" t="s">
        <v>7</v>
      </c>
      <c r="F21244" t="s">
        <v>16317</v>
      </c>
      <c r="G21244">
        <v>3070</v>
      </c>
      <c r="H21244" t="s">
        <v>58872</v>
      </c>
    </row>
    <row r="21245" spans="1:8">
      <c r="B21245" t="s">
        <v>19964</v>
      </c>
      <c r="C21245">
        <v>-27.420524</v>
      </c>
      <c r="D21245">
        <v>152.992347</v>
      </c>
      <c r="E21245" t="s">
        <v>7</v>
      </c>
      <c r="F21245" t="s">
        <v>16317</v>
      </c>
      <c r="G21245">
        <v>5162</v>
      </c>
      <c r="H21245" t="s">
        <v>59647</v>
      </c>
    </row>
    <row r="21246" spans="1:8">
      <c r="B21246" t="s">
        <v>19965</v>
      </c>
      <c r="C21246">
        <v>-27.420627</v>
      </c>
      <c r="D21246">
        <v>152.992347</v>
      </c>
      <c r="E21246" t="s">
        <v>7</v>
      </c>
      <c r="F21246" t="s">
        <v>16317</v>
      </c>
      <c r="G21246">
        <v>3070</v>
      </c>
      <c r="H21246" t="s">
        <v>58872</v>
      </c>
    </row>
    <row r="21247" spans="1:8">
      <c r="B21247" t="s">
        <v>19966</v>
      </c>
      <c r="C21247">
        <v>-27.420559999999998</v>
      </c>
      <c r="D21247">
        <v>152.99219400000001</v>
      </c>
      <c r="E21247" t="s">
        <v>7</v>
      </c>
      <c r="F21247" t="s">
        <v>16317</v>
      </c>
      <c r="G21247">
        <v>5162</v>
      </c>
      <c r="H21247" t="s">
        <v>59647</v>
      </c>
    </row>
    <row r="21248" spans="1:8">
      <c r="B21248" t="s">
        <v>19672</v>
      </c>
      <c r="C21248">
        <v>-27.420477999999999</v>
      </c>
      <c r="D21248">
        <v>152.99201400000001</v>
      </c>
      <c r="E21248" t="s">
        <v>7</v>
      </c>
      <c r="F21248" t="s">
        <v>16317</v>
      </c>
      <c r="G21248">
        <v>3070</v>
      </c>
      <c r="H21248" t="s">
        <v>58872</v>
      </c>
    </row>
    <row r="21249" spans="1:8">
      <c r="B21249" t="s">
        <v>19967</v>
      </c>
      <c r="C21249">
        <v>-27.420400000000001</v>
      </c>
      <c r="D21249">
        <v>152.991838</v>
      </c>
      <c r="E21249" t="s">
        <v>7</v>
      </c>
      <c r="F21249" t="s">
        <v>16317</v>
      </c>
      <c r="G21249">
        <v>5162</v>
      </c>
      <c r="H21249" t="s">
        <v>59647</v>
      </c>
    </row>
    <row r="21250" spans="1:8">
      <c r="A21250">
        <v>304271</v>
      </c>
      <c r="B21250" t="s">
        <v>19968</v>
      </c>
      <c r="C21250">
        <v>-27.480460999999998</v>
      </c>
      <c r="D21250">
        <v>153.019665</v>
      </c>
      <c r="E21250" t="s">
        <v>7</v>
      </c>
      <c r="F21250" t="s">
        <v>16317</v>
      </c>
      <c r="G21250">
        <v>3053</v>
      </c>
      <c r="H21250" t="s">
        <v>59020</v>
      </c>
    </row>
    <row r="21251" spans="1:8">
      <c r="A21251">
        <v>301891</v>
      </c>
      <c r="B21251" t="s">
        <v>19968</v>
      </c>
      <c r="C21251">
        <v>-27.359746999999999</v>
      </c>
      <c r="D21251">
        <v>153.00262900000001</v>
      </c>
      <c r="E21251" t="s">
        <v>7</v>
      </c>
      <c r="F21251" t="s">
        <v>16317</v>
      </c>
      <c r="G21251">
        <v>5162</v>
      </c>
      <c r="H21251" t="s">
        <v>59646</v>
      </c>
    </row>
    <row r="21252" spans="1:8">
      <c r="B21252" t="s">
        <v>19913</v>
      </c>
      <c r="C21252">
        <v>-27.602836</v>
      </c>
      <c r="D21252">
        <v>153.05258799999999</v>
      </c>
      <c r="E21252" t="s">
        <v>7</v>
      </c>
      <c r="F21252" t="s">
        <v>16317</v>
      </c>
      <c r="G21252">
        <v>5162</v>
      </c>
      <c r="H21252" t="s">
        <v>59646</v>
      </c>
    </row>
    <row r="21253" spans="1:8">
      <c r="B21253" t="s">
        <v>17271</v>
      </c>
      <c r="C21253">
        <v>-27.605772999999999</v>
      </c>
      <c r="D21253">
        <v>153.052752</v>
      </c>
      <c r="E21253" t="s">
        <v>7</v>
      </c>
      <c r="F21253" t="s">
        <v>16317</v>
      </c>
      <c r="G21253">
        <v>5162</v>
      </c>
      <c r="H21253" t="s">
        <v>59647</v>
      </c>
    </row>
    <row r="21254" spans="1:8">
      <c r="A21254">
        <v>300747</v>
      </c>
      <c r="B21254" t="s">
        <v>17641</v>
      </c>
      <c r="C21254">
        <v>-27.558644999999999</v>
      </c>
      <c r="D21254">
        <v>152.96991199999999</v>
      </c>
      <c r="E21254" t="s">
        <v>7</v>
      </c>
      <c r="F21254" t="s">
        <v>16317</v>
      </c>
      <c r="G21254">
        <v>3123</v>
      </c>
      <c r="H21254" t="s">
        <v>58898</v>
      </c>
    </row>
    <row r="21255" spans="1:8">
      <c r="B21255" t="s">
        <v>19915</v>
      </c>
      <c r="C21255">
        <v>-27.523795</v>
      </c>
      <c r="D21255">
        <v>152.947587</v>
      </c>
      <c r="E21255" t="s">
        <v>7</v>
      </c>
      <c r="F21255" t="s">
        <v>16317</v>
      </c>
      <c r="G21255">
        <v>5162</v>
      </c>
      <c r="H21255" t="s">
        <v>59647</v>
      </c>
    </row>
    <row r="21256" spans="1:8">
      <c r="B21256" t="s">
        <v>19573</v>
      </c>
      <c r="C21256">
        <v>-27.524729000000001</v>
      </c>
      <c r="D21256">
        <v>152.94770199999999</v>
      </c>
      <c r="E21256" t="s">
        <v>7</v>
      </c>
      <c r="F21256" t="s">
        <v>16317</v>
      </c>
      <c r="G21256">
        <v>2615</v>
      </c>
      <c r="H21256" t="s">
        <v>59389</v>
      </c>
    </row>
    <row r="21257" spans="1:8">
      <c r="B21257" t="s">
        <v>19571</v>
      </c>
      <c r="C21257">
        <v>-27.434366000000001</v>
      </c>
      <c r="D21257">
        <v>153.16629900000001</v>
      </c>
      <c r="E21257" t="s">
        <v>7</v>
      </c>
      <c r="F21257" t="s">
        <v>16317</v>
      </c>
      <c r="G21257">
        <v>3123</v>
      </c>
      <c r="H21257" t="s">
        <v>58898</v>
      </c>
    </row>
    <row r="21258" spans="1:8">
      <c r="B21258" t="s">
        <v>19622</v>
      </c>
      <c r="C21258">
        <v>-27.459077000000001</v>
      </c>
      <c r="D21258">
        <v>153.176917</v>
      </c>
      <c r="E21258" t="s">
        <v>7</v>
      </c>
      <c r="F21258" t="s">
        <v>16317</v>
      </c>
      <c r="G21258">
        <v>5166</v>
      </c>
      <c r="H21258" t="s">
        <v>59649</v>
      </c>
    </row>
    <row r="21259" spans="1:8">
      <c r="A21259">
        <v>304387</v>
      </c>
      <c r="B21259" t="s">
        <v>17095</v>
      </c>
      <c r="C21259">
        <v>-27.434819999999998</v>
      </c>
      <c r="D21259">
        <v>153.16631599999999</v>
      </c>
      <c r="E21259" t="s">
        <v>7</v>
      </c>
      <c r="F21259" t="s">
        <v>16317</v>
      </c>
      <c r="G21259">
        <v>3068</v>
      </c>
      <c r="H21259" t="s">
        <v>58813</v>
      </c>
    </row>
    <row r="21260" spans="1:8">
      <c r="B21260" t="s">
        <v>19969</v>
      </c>
      <c r="C21260">
        <v>-27.458586</v>
      </c>
      <c r="D21260">
        <v>153.17717400000001</v>
      </c>
      <c r="E21260" t="s">
        <v>7</v>
      </c>
      <c r="F21260" t="s">
        <v>16317</v>
      </c>
      <c r="G21260">
        <v>2615</v>
      </c>
      <c r="H21260" t="s">
        <v>59389</v>
      </c>
    </row>
    <row r="21261" spans="1:8">
      <c r="A21261">
        <v>301361</v>
      </c>
      <c r="B21261" t="s">
        <v>19970</v>
      </c>
      <c r="C21261">
        <v>-27.387543000000001</v>
      </c>
      <c r="D21261">
        <v>153.04143500000001</v>
      </c>
      <c r="E21261" t="s">
        <v>7</v>
      </c>
      <c r="F21261" t="s">
        <v>16317</v>
      </c>
      <c r="G21261">
        <v>5162</v>
      </c>
      <c r="H21261" t="s">
        <v>59647</v>
      </c>
    </row>
    <row r="21262" spans="1:8">
      <c r="A21262">
        <v>302586</v>
      </c>
      <c r="B21262" t="s">
        <v>17005</v>
      </c>
      <c r="C21262">
        <v>-27.399705999999998</v>
      </c>
      <c r="D21262">
        <v>152.986175</v>
      </c>
      <c r="E21262" t="s">
        <v>7</v>
      </c>
      <c r="F21262" t="s">
        <v>16317</v>
      </c>
      <c r="G21262">
        <v>3068</v>
      </c>
      <c r="H21262" t="s">
        <v>58813</v>
      </c>
    </row>
    <row r="21263" spans="1:8">
      <c r="B21263" t="s">
        <v>16759</v>
      </c>
      <c r="C21263">
        <v>-27.404563</v>
      </c>
      <c r="D21263">
        <v>153.06178</v>
      </c>
      <c r="E21263" t="s">
        <v>7</v>
      </c>
      <c r="F21263" t="s">
        <v>16317</v>
      </c>
      <c r="G21263">
        <v>5166</v>
      </c>
      <c r="H21263" t="s">
        <v>59649</v>
      </c>
    </row>
    <row r="21264" spans="1:8">
      <c r="A21264">
        <v>301656</v>
      </c>
      <c r="B21264" t="s">
        <v>16752</v>
      </c>
      <c r="C21264">
        <v>-27.386057999999998</v>
      </c>
      <c r="D21264">
        <v>153.03162</v>
      </c>
      <c r="E21264" t="s">
        <v>7</v>
      </c>
      <c r="F21264" t="s">
        <v>16317</v>
      </c>
      <c r="G21264">
        <v>3066</v>
      </c>
      <c r="H21264" t="s">
        <v>59000</v>
      </c>
    </row>
    <row r="21265" spans="1:8">
      <c r="A21265">
        <v>301298</v>
      </c>
      <c r="B21265" t="s">
        <v>19971</v>
      </c>
      <c r="C21265">
        <v>-27.387041</v>
      </c>
      <c r="D21265">
        <v>153.03888699999999</v>
      </c>
      <c r="E21265" t="s">
        <v>7</v>
      </c>
      <c r="F21265" t="s">
        <v>16317</v>
      </c>
      <c r="G21265">
        <v>5162</v>
      </c>
      <c r="H21265" t="s">
        <v>59647</v>
      </c>
    </row>
    <row r="21266" spans="1:8">
      <c r="B21266" t="s">
        <v>19958</v>
      </c>
      <c r="C21266">
        <v>-27.436582999999999</v>
      </c>
      <c r="D21266">
        <v>153.071032</v>
      </c>
      <c r="E21266" t="s">
        <v>7</v>
      </c>
      <c r="F21266" t="s">
        <v>16317</v>
      </c>
      <c r="G21266">
        <v>5162</v>
      </c>
      <c r="H21266" t="s">
        <v>59647</v>
      </c>
    </row>
    <row r="21267" spans="1:8">
      <c r="A21267">
        <v>300883</v>
      </c>
      <c r="B21267" t="s">
        <v>19972</v>
      </c>
      <c r="C21267">
        <v>-27.436634000000002</v>
      </c>
      <c r="D21267">
        <v>153.070864</v>
      </c>
      <c r="E21267" t="s">
        <v>7</v>
      </c>
      <c r="F21267" t="s">
        <v>16317</v>
      </c>
      <c r="G21267">
        <v>3066</v>
      </c>
      <c r="H21267" t="s">
        <v>59000</v>
      </c>
    </row>
    <row r="21268" spans="1:8">
      <c r="A21268">
        <v>302465</v>
      </c>
      <c r="B21268" t="s">
        <v>19973</v>
      </c>
      <c r="C21268">
        <v>-27.402670000000001</v>
      </c>
      <c r="D21268">
        <v>152.97917100000001</v>
      </c>
      <c r="E21268" t="s">
        <v>7</v>
      </c>
      <c r="F21268" t="s">
        <v>16317</v>
      </c>
      <c r="G21268">
        <v>8538</v>
      </c>
      <c r="H21268" t="s">
        <v>58895</v>
      </c>
    </row>
    <row r="21269" spans="1:8">
      <c r="A21269">
        <v>304502</v>
      </c>
      <c r="B21269" t="s">
        <v>17350</v>
      </c>
      <c r="C21269">
        <v>-27.460225000000001</v>
      </c>
      <c r="D21269">
        <v>153.17757800000001</v>
      </c>
      <c r="E21269" t="s">
        <v>7</v>
      </c>
      <c r="F21269" t="s">
        <v>16317</v>
      </c>
      <c r="G21269">
        <v>2911</v>
      </c>
      <c r="H21269" t="s">
        <v>58630</v>
      </c>
    </row>
    <row r="21270" spans="1:8">
      <c r="A21270">
        <v>304529</v>
      </c>
      <c r="B21270" t="s">
        <v>19974</v>
      </c>
      <c r="C21270">
        <v>-27.460666</v>
      </c>
      <c r="D21270">
        <v>153.177886</v>
      </c>
      <c r="E21270" t="s">
        <v>7</v>
      </c>
      <c r="F21270" t="s">
        <v>16317</v>
      </c>
      <c r="G21270">
        <v>5162</v>
      </c>
      <c r="H21270" t="s">
        <v>59647</v>
      </c>
    </row>
    <row r="21271" spans="1:8">
      <c r="A21271">
        <v>304503</v>
      </c>
      <c r="B21271" t="s">
        <v>19975</v>
      </c>
      <c r="C21271">
        <v>-27.461492</v>
      </c>
      <c r="D21271">
        <v>153.17904200000001</v>
      </c>
      <c r="E21271" t="s">
        <v>7</v>
      </c>
      <c r="F21271" t="s">
        <v>16317</v>
      </c>
      <c r="G21271">
        <v>2913</v>
      </c>
      <c r="H21271" t="s">
        <v>58105</v>
      </c>
    </row>
    <row r="21272" spans="1:8">
      <c r="A21272">
        <v>304527</v>
      </c>
      <c r="B21272" t="s">
        <v>19976</v>
      </c>
      <c r="C21272">
        <v>-27.463601000000001</v>
      </c>
      <c r="D21272">
        <v>153.180486</v>
      </c>
      <c r="E21272" t="s">
        <v>7</v>
      </c>
      <c r="F21272" t="s">
        <v>16317</v>
      </c>
      <c r="G21272">
        <v>3066</v>
      </c>
      <c r="H21272" t="s">
        <v>58978</v>
      </c>
    </row>
    <row r="21273" spans="1:8">
      <c r="A21273">
        <v>304504</v>
      </c>
      <c r="B21273" t="s">
        <v>18646</v>
      </c>
      <c r="C21273">
        <v>-27.463498000000001</v>
      </c>
      <c r="D21273">
        <v>153.18059299999999</v>
      </c>
      <c r="E21273" t="s">
        <v>7</v>
      </c>
      <c r="F21273" t="s">
        <v>16317</v>
      </c>
      <c r="G21273">
        <v>5165</v>
      </c>
      <c r="H21273" t="s">
        <v>59651</v>
      </c>
    </row>
    <row r="21274" spans="1:8">
      <c r="B21274" t="s">
        <v>18645</v>
      </c>
      <c r="C21274">
        <v>-27.461867000000002</v>
      </c>
      <c r="D21274">
        <v>153.179271</v>
      </c>
      <c r="E21274" t="s">
        <v>7</v>
      </c>
      <c r="F21274" t="s">
        <v>16317</v>
      </c>
      <c r="G21274">
        <v>5165</v>
      </c>
      <c r="H21274" t="s">
        <v>59651</v>
      </c>
    </row>
    <row r="21275" spans="1:8">
      <c r="A21275">
        <v>304505</v>
      </c>
      <c r="B21275" t="s">
        <v>19977</v>
      </c>
      <c r="C21275">
        <v>-27.46461</v>
      </c>
      <c r="D21275">
        <v>153.181093</v>
      </c>
      <c r="E21275" t="s">
        <v>7</v>
      </c>
      <c r="F21275" t="s">
        <v>16317</v>
      </c>
      <c r="G21275">
        <v>3066</v>
      </c>
      <c r="H21275" t="s">
        <v>58978</v>
      </c>
    </row>
    <row r="21276" spans="1:8">
      <c r="A21276">
        <v>304526</v>
      </c>
      <c r="B21276" t="s">
        <v>16922</v>
      </c>
      <c r="C21276">
        <v>-27.464867000000002</v>
      </c>
      <c r="D21276">
        <v>153.18105299999999</v>
      </c>
      <c r="E21276" t="s">
        <v>7</v>
      </c>
      <c r="F21276" t="s">
        <v>16317</v>
      </c>
      <c r="G21276">
        <v>2913</v>
      </c>
      <c r="H21276" t="s">
        <v>58105</v>
      </c>
    </row>
    <row r="21277" spans="1:8">
      <c r="A21277">
        <v>304506</v>
      </c>
      <c r="B21277" t="s">
        <v>19977</v>
      </c>
      <c r="C21277">
        <v>-27.466314000000001</v>
      </c>
      <c r="D21277">
        <v>153.181848</v>
      </c>
      <c r="E21277" t="s">
        <v>7</v>
      </c>
      <c r="F21277" t="s">
        <v>16317</v>
      </c>
      <c r="G21277">
        <v>2913</v>
      </c>
      <c r="H21277" t="s">
        <v>58105</v>
      </c>
    </row>
    <row r="21278" spans="1:8">
      <c r="A21278">
        <v>304525</v>
      </c>
      <c r="B21278" t="s">
        <v>19978</v>
      </c>
      <c r="C21278">
        <v>-27.466511000000001</v>
      </c>
      <c r="D21278">
        <v>153.18178399999999</v>
      </c>
      <c r="E21278" t="s">
        <v>7</v>
      </c>
      <c r="F21278" t="s">
        <v>16317</v>
      </c>
      <c r="G21278">
        <v>3066</v>
      </c>
      <c r="H21278" t="s">
        <v>58978</v>
      </c>
    </row>
    <row r="21279" spans="1:8">
      <c r="A21279">
        <v>305925</v>
      </c>
      <c r="B21279" t="s">
        <v>16759</v>
      </c>
      <c r="C21279">
        <v>-27.56073</v>
      </c>
      <c r="D21279">
        <v>153.08687399999999</v>
      </c>
      <c r="E21279" t="s">
        <v>7</v>
      </c>
      <c r="F21279" t="s">
        <v>16317</v>
      </c>
      <c r="G21279">
        <v>5162</v>
      </c>
      <c r="H21279" t="s">
        <v>59647</v>
      </c>
    </row>
    <row r="21280" spans="1:8">
      <c r="A21280">
        <v>301887</v>
      </c>
      <c r="B21280" t="s">
        <v>19979</v>
      </c>
      <c r="C21280">
        <v>-27.359459999999999</v>
      </c>
      <c r="D21280">
        <v>153.00257099999999</v>
      </c>
      <c r="E21280" t="s">
        <v>7</v>
      </c>
      <c r="F21280" t="s">
        <v>16317</v>
      </c>
      <c r="G21280">
        <v>5162</v>
      </c>
      <c r="H21280" t="s">
        <v>59647</v>
      </c>
    </row>
    <row r="21281" spans="1:8">
      <c r="A21281">
        <v>304461</v>
      </c>
      <c r="B21281" t="s">
        <v>18668</v>
      </c>
      <c r="C21281">
        <v>-27.445803999999999</v>
      </c>
      <c r="D21281">
        <v>153.170164</v>
      </c>
      <c r="E21281" t="s">
        <v>7</v>
      </c>
      <c r="F21281" t="s">
        <v>16317</v>
      </c>
      <c r="G21281">
        <v>3066</v>
      </c>
      <c r="H21281" t="s">
        <v>58978</v>
      </c>
    </row>
    <row r="21282" spans="1:8">
      <c r="B21282" t="s">
        <v>19980</v>
      </c>
      <c r="C21282">
        <v>-27.463218000000001</v>
      </c>
      <c r="D21282">
        <v>153.18823699999999</v>
      </c>
      <c r="E21282" t="s">
        <v>7</v>
      </c>
      <c r="F21282" t="s">
        <v>16317</v>
      </c>
      <c r="G21282">
        <v>2914</v>
      </c>
      <c r="H21282" t="s">
        <v>59130</v>
      </c>
    </row>
    <row r="21283" spans="1:8">
      <c r="A21283">
        <v>304786</v>
      </c>
      <c r="B21283" t="s">
        <v>18464</v>
      </c>
      <c r="C21283">
        <v>-27.485727000000001</v>
      </c>
      <c r="D21283">
        <v>153.098928</v>
      </c>
      <c r="E21283" t="s">
        <v>7</v>
      </c>
      <c r="F21283" t="s">
        <v>16317</v>
      </c>
      <c r="G21283">
        <v>2914</v>
      </c>
      <c r="H21283" t="s">
        <v>59130</v>
      </c>
    </row>
    <row r="21284" spans="1:8">
      <c r="A21284">
        <v>304787</v>
      </c>
      <c r="B21284" t="s">
        <v>19981</v>
      </c>
      <c r="C21284">
        <v>-27.487765</v>
      </c>
      <c r="D21284">
        <v>153.10011399999999</v>
      </c>
      <c r="E21284" t="s">
        <v>7</v>
      </c>
      <c r="F21284" t="s">
        <v>16317</v>
      </c>
      <c r="G21284">
        <v>5165</v>
      </c>
      <c r="H21284" t="s">
        <v>59651</v>
      </c>
    </row>
    <row r="21285" spans="1:8">
      <c r="B21285" t="s">
        <v>19980</v>
      </c>
      <c r="C21285">
        <v>-27.489604</v>
      </c>
      <c r="D21285">
        <v>153.10115500000001</v>
      </c>
      <c r="E21285" t="s">
        <v>7</v>
      </c>
      <c r="F21285" t="s">
        <v>16317</v>
      </c>
      <c r="G21285">
        <v>3066</v>
      </c>
      <c r="H21285" t="s">
        <v>58978</v>
      </c>
    </row>
    <row r="21286" spans="1:8">
      <c r="A21286">
        <v>304757</v>
      </c>
      <c r="B21286" t="s">
        <v>19982</v>
      </c>
      <c r="C21286">
        <v>-27.488892</v>
      </c>
      <c r="D21286">
        <v>153.092815</v>
      </c>
      <c r="E21286" t="s">
        <v>7</v>
      </c>
      <c r="F21286" t="s">
        <v>16317</v>
      </c>
      <c r="G21286">
        <v>5162</v>
      </c>
      <c r="H21286" t="s">
        <v>59646</v>
      </c>
    </row>
    <row r="21287" spans="1:8">
      <c r="A21287">
        <v>304744</v>
      </c>
      <c r="B21287" t="s">
        <v>19245</v>
      </c>
      <c r="C21287">
        <v>-27.488806</v>
      </c>
      <c r="D21287">
        <v>153.09311299999999</v>
      </c>
      <c r="E21287" t="s">
        <v>7</v>
      </c>
      <c r="F21287" t="s">
        <v>16317</v>
      </c>
      <c r="G21287">
        <v>2914</v>
      </c>
      <c r="H21287" t="s">
        <v>59130</v>
      </c>
    </row>
    <row r="21288" spans="1:8">
      <c r="A21288">
        <v>300756</v>
      </c>
      <c r="B21288" t="s">
        <v>19237</v>
      </c>
      <c r="C21288">
        <v>-27.562760999999998</v>
      </c>
      <c r="D21288">
        <v>152.97035199999999</v>
      </c>
      <c r="E21288" t="s">
        <v>7</v>
      </c>
      <c r="F21288" t="s">
        <v>16317</v>
      </c>
      <c r="G21288">
        <v>2914</v>
      </c>
      <c r="H21288" t="s">
        <v>59130</v>
      </c>
    </row>
    <row r="21289" spans="1:8">
      <c r="A21289">
        <v>300745</v>
      </c>
      <c r="B21289" t="s">
        <v>19983</v>
      </c>
      <c r="C21289">
        <v>-27.563706</v>
      </c>
      <c r="D21289">
        <v>152.97044</v>
      </c>
      <c r="E21289" t="s">
        <v>7</v>
      </c>
      <c r="F21289" t="s">
        <v>16317</v>
      </c>
      <c r="G21289">
        <v>3065</v>
      </c>
      <c r="H21289" t="s">
        <v>58892</v>
      </c>
    </row>
    <row r="21290" spans="1:8">
      <c r="A21290">
        <v>300757</v>
      </c>
      <c r="B21290" t="s">
        <v>19984</v>
      </c>
      <c r="C21290">
        <v>-27.565391000000002</v>
      </c>
      <c r="D21290">
        <v>152.971001</v>
      </c>
      <c r="E21290" t="s">
        <v>7</v>
      </c>
      <c r="F21290" t="s">
        <v>16317</v>
      </c>
      <c r="G21290">
        <v>5162</v>
      </c>
      <c r="H21290" t="s">
        <v>59646</v>
      </c>
    </row>
    <row r="21291" spans="1:8">
      <c r="A21291">
        <v>302155</v>
      </c>
      <c r="B21291" t="s">
        <v>19985</v>
      </c>
      <c r="C21291">
        <v>-27.403856999999999</v>
      </c>
      <c r="D21291">
        <v>153.03020900000001</v>
      </c>
      <c r="E21291" t="s">
        <v>7</v>
      </c>
      <c r="F21291" t="s">
        <v>16317</v>
      </c>
      <c r="G21291">
        <v>3065</v>
      </c>
      <c r="H21291" t="s">
        <v>58892</v>
      </c>
    </row>
    <row r="21292" spans="1:8">
      <c r="A21292">
        <v>300744</v>
      </c>
      <c r="B21292" t="s">
        <v>19983</v>
      </c>
      <c r="C21292">
        <v>-27.565367999999999</v>
      </c>
      <c r="D21292">
        <v>152.97085000000001</v>
      </c>
      <c r="E21292" t="s">
        <v>7</v>
      </c>
      <c r="F21292" t="s">
        <v>16317</v>
      </c>
      <c r="G21292">
        <v>5165</v>
      </c>
      <c r="H21292" t="s">
        <v>59651</v>
      </c>
    </row>
    <row r="21293" spans="1:8">
      <c r="A21293">
        <v>303998</v>
      </c>
      <c r="B21293" t="s">
        <v>19986</v>
      </c>
      <c r="C21293">
        <v>-27.523765999999998</v>
      </c>
      <c r="D21293">
        <v>153.018463</v>
      </c>
      <c r="E21293" t="s">
        <v>7</v>
      </c>
      <c r="F21293" t="s">
        <v>16317</v>
      </c>
      <c r="G21293">
        <v>2914</v>
      </c>
      <c r="H21293" t="s">
        <v>59130</v>
      </c>
    </row>
    <row r="21294" spans="1:8">
      <c r="A21294">
        <v>303896</v>
      </c>
      <c r="B21294" t="s">
        <v>19036</v>
      </c>
      <c r="C21294">
        <v>-27.497416999999999</v>
      </c>
      <c r="D21294">
        <v>152.97439299999999</v>
      </c>
      <c r="E21294" t="s">
        <v>7</v>
      </c>
      <c r="F21294" t="s">
        <v>16317</v>
      </c>
      <c r="G21294">
        <v>2914</v>
      </c>
      <c r="H21294" t="s">
        <v>59130</v>
      </c>
    </row>
    <row r="21295" spans="1:8">
      <c r="B21295" t="s">
        <v>19987</v>
      </c>
      <c r="C21295">
        <v>-27.430396999999999</v>
      </c>
      <c r="D21295">
        <v>153.073016</v>
      </c>
      <c r="E21295" t="s">
        <v>7</v>
      </c>
      <c r="F21295" t="s">
        <v>16317</v>
      </c>
      <c r="G21295">
        <v>5162</v>
      </c>
      <c r="H21295" t="s">
        <v>59647</v>
      </c>
    </row>
    <row r="21296" spans="1:8">
      <c r="A21296">
        <v>305024</v>
      </c>
      <c r="B21296" t="s">
        <v>19044</v>
      </c>
      <c r="C21296">
        <v>-27.541276</v>
      </c>
      <c r="D21296">
        <v>153.03149099999999</v>
      </c>
      <c r="E21296" t="s">
        <v>7</v>
      </c>
      <c r="F21296" t="s">
        <v>16317</v>
      </c>
      <c r="G21296">
        <v>3065</v>
      </c>
      <c r="H21296" t="s">
        <v>58892</v>
      </c>
    </row>
    <row r="21297" spans="1:8">
      <c r="A21297">
        <v>304738</v>
      </c>
      <c r="B21297" t="s">
        <v>16364</v>
      </c>
      <c r="C21297">
        <v>-27.487279999999998</v>
      </c>
      <c r="D21297">
        <v>153.082346</v>
      </c>
      <c r="E21297" t="s">
        <v>7</v>
      </c>
      <c r="F21297" t="s">
        <v>16317</v>
      </c>
      <c r="G21297">
        <v>3065</v>
      </c>
      <c r="H21297" t="s">
        <v>58892</v>
      </c>
    </row>
    <row r="21298" spans="1:8">
      <c r="B21298" t="s">
        <v>18848</v>
      </c>
      <c r="C21298">
        <v>-27.507686</v>
      </c>
      <c r="D21298">
        <v>153.09823399999999</v>
      </c>
      <c r="E21298" t="s">
        <v>7</v>
      </c>
      <c r="F21298" t="s">
        <v>16317</v>
      </c>
      <c r="G21298">
        <v>5162</v>
      </c>
      <c r="H21298" t="s">
        <v>59646</v>
      </c>
    </row>
    <row r="21299" spans="1:8">
      <c r="B21299" t="s">
        <v>19988</v>
      </c>
      <c r="C21299">
        <v>-27.502254000000001</v>
      </c>
      <c r="D21299">
        <v>153.11463699999999</v>
      </c>
      <c r="E21299" t="s">
        <v>7</v>
      </c>
      <c r="F21299" t="s">
        <v>16317</v>
      </c>
      <c r="G21299">
        <v>2914</v>
      </c>
      <c r="H21299" t="s">
        <v>59130</v>
      </c>
    </row>
    <row r="21300" spans="1:8">
      <c r="B21300" t="s">
        <v>19989</v>
      </c>
      <c r="C21300">
        <v>-27.480224</v>
      </c>
      <c r="D21300">
        <v>153.04653200000001</v>
      </c>
      <c r="E21300" t="s">
        <v>7</v>
      </c>
      <c r="F21300" t="s">
        <v>16317</v>
      </c>
      <c r="G21300">
        <v>2914</v>
      </c>
      <c r="H21300" t="s">
        <v>59130</v>
      </c>
    </row>
    <row r="21301" spans="1:8">
      <c r="A21301">
        <v>305778</v>
      </c>
      <c r="B21301" t="s">
        <v>19988</v>
      </c>
      <c r="C21301">
        <v>-27.443687000000001</v>
      </c>
      <c r="D21301">
        <v>153.06006500000001</v>
      </c>
      <c r="E21301" t="s">
        <v>7</v>
      </c>
      <c r="F21301" t="s">
        <v>16317</v>
      </c>
      <c r="G21301">
        <v>3065</v>
      </c>
      <c r="H21301" t="s">
        <v>58892</v>
      </c>
    </row>
    <row r="21302" spans="1:8">
      <c r="B21302" t="s">
        <v>19990</v>
      </c>
      <c r="C21302">
        <v>-27.443898000000001</v>
      </c>
      <c r="D21302">
        <v>153.06336899999999</v>
      </c>
      <c r="E21302" t="s">
        <v>7</v>
      </c>
      <c r="F21302" t="s">
        <v>16317</v>
      </c>
      <c r="G21302">
        <v>5162</v>
      </c>
      <c r="H21302" t="s">
        <v>59646</v>
      </c>
    </row>
    <row r="21303" spans="1:8">
      <c r="B21303" t="s">
        <v>19976</v>
      </c>
      <c r="C21303">
        <v>-27.446394000000002</v>
      </c>
      <c r="D21303">
        <v>153.06331599999999</v>
      </c>
      <c r="E21303" t="s">
        <v>7</v>
      </c>
      <c r="F21303" t="s">
        <v>16317</v>
      </c>
      <c r="G21303">
        <v>8538</v>
      </c>
      <c r="H21303" t="s">
        <v>58895</v>
      </c>
    </row>
    <row r="21304" spans="1:8">
      <c r="A21304">
        <v>306148</v>
      </c>
      <c r="B21304" t="s">
        <v>17844</v>
      </c>
      <c r="C21304">
        <v>-27.480205000000002</v>
      </c>
      <c r="D21304">
        <v>153.04665900000001</v>
      </c>
      <c r="E21304" t="s">
        <v>7</v>
      </c>
      <c r="F21304" t="s">
        <v>16317</v>
      </c>
      <c r="G21304">
        <v>2914</v>
      </c>
      <c r="H21304" t="s">
        <v>59130</v>
      </c>
    </row>
    <row r="21305" spans="1:8">
      <c r="A21305">
        <v>306149</v>
      </c>
      <c r="B21305" t="s">
        <v>19991</v>
      </c>
      <c r="C21305">
        <v>-27.481976</v>
      </c>
      <c r="D21305">
        <v>153.046325</v>
      </c>
      <c r="E21305" t="s">
        <v>7</v>
      </c>
      <c r="F21305" t="s">
        <v>16317</v>
      </c>
      <c r="G21305">
        <v>5162</v>
      </c>
      <c r="H21305" t="s">
        <v>59647</v>
      </c>
    </row>
    <row r="21306" spans="1:8">
      <c r="B21306" t="s">
        <v>17695</v>
      </c>
      <c r="C21306">
        <v>-27.481703</v>
      </c>
      <c r="D21306">
        <v>153.023526</v>
      </c>
      <c r="E21306" t="s">
        <v>7</v>
      </c>
      <c r="F21306" t="s">
        <v>16317</v>
      </c>
      <c r="G21306">
        <v>2914</v>
      </c>
      <c r="H21306" t="s">
        <v>59130</v>
      </c>
    </row>
    <row r="21307" spans="1:8">
      <c r="A21307">
        <v>300879</v>
      </c>
      <c r="B21307" t="s">
        <v>19992</v>
      </c>
      <c r="C21307">
        <v>-27.428782000000002</v>
      </c>
      <c r="D21307">
        <v>153.07442599999999</v>
      </c>
      <c r="E21307" t="s">
        <v>7</v>
      </c>
      <c r="F21307" t="s">
        <v>16317</v>
      </c>
      <c r="G21307">
        <v>8538</v>
      </c>
      <c r="H21307" t="s">
        <v>58895</v>
      </c>
    </row>
    <row r="21308" spans="1:8">
      <c r="A21308">
        <v>300835</v>
      </c>
      <c r="B21308" t="s">
        <v>19992</v>
      </c>
      <c r="C21308">
        <v>-27.419184000000001</v>
      </c>
      <c r="D21308">
        <v>153.07292100000001</v>
      </c>
      <c r="E21308" t="s">
        <v>7</v>
      </c>
      <c r="F21308" t="s">
        <v>16317</v>
      </c>
      <c r="G21308">
        <v>5162</v>
      </c>
      <c r="H21308" t="s">
        <v>59647</v>
      </c>
    </row>
    <row r="21309" spans="1:8">
      <c r="A21309">
        <v>302785</v>
      </c>
      <c r="B21309" t="s">
        <v>19993</v>
      </c>
      <c r="C21309">
        <v>-27.448077999999999</v>
      </c>
      <c r="D21309">
        <v>152.981618</v>
      </c>
      <c r="E21309" t="s">
        <v>7</v>
      </c>
      <c r="F21309" t="s">
        <v>16317</v>
      </c>
      <c r="G21309">
        <v>8538</v>
      </c>
      <c r="H21309" t="s">
        <v>58895</v>
      </c>
    </row>
    <row r="21310" spans="1:8">
      <c r="A21310">
        <v>302782</v>
      </c>
      <c r="B21310" t="s">
        <v>19994</v>
      </c>
      <c r="C21310">
        <v>-27.445554999999999</v>
      </c>
      <c r="D21310">
        <v>152.99279999999999</v>
      </c>
      <c r="E21310" t="s">
        <v>7</v>
      </c>
      <c r="F21310" t="s">
        <v>16317</v>
      </c>
      <c r="G21310">
        <v>2914</v>
      </c>
      <c r="H21310" t="s">
        <v>59130</v>
      </c>
    </row>
    <row r="21311" spans="1:8">
      <c r="A21311">
        <v>302649</v>
      </c>
      <c r="B21311" t="s">
        <v>19994</v>
      </c>
      <c r="C21311">
        <v>-27.436464000000001</v>
      </c>
      <c r="D21311">
        <v>152.94270800000001</v>
      </c>
      <c r="E21311" t="s">
        <v>7</v>
      </c>
      <c r="F21311" t="s">
        <v>16317</v>
      </c>
      <c r="G21311">
        <v>5162</v>
      </c>
      <c r="H21311" t="s">
        <v>59647</v>
      </c>
    </row>
    <row r="21312" spans="1:8">
      <c r="A21312">
        <v>302650</v>
      </c>
      <c r="B21312" t="s">
        <v>19995</v>
      </c>
      <c r="C21312">
        <v>-27.435987999999998</v>
      </c>
      <c r="D21312">
        <v>152.94041200000001</v>
      </c>
      <c r="E21312" t="s">
        <v>7</v>
      </c>
      <c r="F21312" t="s">
        <v>16317</v>
      </c>
      <c r="G21312">
        <v>2914</v>
      </c>
      <c r="H21312" t="s">
        <v>59130</v>
      </c>
    </row>
    <row r="21313" spans="1:8">
      <c r="A21313">
        <v>302652</v>
      </c>
      <c r="B21313" t="s">
        <v>19995</v>
      </c>
      <c r="C21313">
        <v>-27.436321</v>
      </c>
      <c r="D21313">
        <v>152.935247</v>
      </c>
      <c r="E21313" t="s">
        <v>7</v>
      </c>
      <c r="F21313" t="s">
        <v>16317</v>
      </c>
      <c r="G21313">
        <v>3053</v>
      </c>
      <c r="H21313" t="s">
        <v>58365</v>
      </c>
    </row>
    <row r="21314" spans="1:8">
      <c r="A21314">
        <v>302838</v>
      </c>
      <c r="B21314" t="s">
        <v>19996</v>
      </c>
      <c r="C21314">
        <v>-27.442043999999999</v>
      </c>
      <c r="D21314">
        <v>152.93873300000001</v>
      </c>
      <c r="E21314" t="s">
        <v>7</v>
      </c>
      <c r="F21314" t="s">
        <v>16317</v>
      </c>
      <c r="G21314">
        <v>5162</v>
      </c>
      <c r="H21314" t="s">
        <v>59647</v>
      </c>
    </row>
    <row r="21315" spans="1:8">
      <c r="A21315">
        <v>302835</v>
      </c>
      <c r="B21315" t="s">
        <v>17805</v>
      </c>
      <c r="C21315">
        <v>-27.442195000000002</v>
      </c>
      <c r="D21315">
        <v>152.938726</v>
      </c>
      <c r="E21315" t="s">
        <v>7</v>
      </c>
      <c r="F21315" t="s">
        <v>16317</v>
      </c>
      <c r="G21315">
        <v>5162</v>
      </c>
      <c r="H21315" t="s">
        <v>59647</v>
      </c>
    </row>
    <row r="21316" spans="1:8">
      <c r="B21316" t="s">
        <v>19997</v>
      </c>
      <c r="C21316">
        <v>-27.445619000000001</v>
      </c>
      <c r="D21316">
        <v>152.93049199999999</v>
      </c>
      <c r="E21316" t="s">
        <v>7</v>
      </c>
      <c r="F21316" t="s">
        <v>16317</v>
      </c>
      <c r="G21316">
        <v>3053</v>
      </c>
      <c r="H21316" t="s">
        <v>58365</v>
      </c>
    </row>
    <row r="21317" spans="1:8">
      <c r="A21317">
        <v>302852</v>
      </c>
      <c r="B21317" t="s">
        <v>19998</v>
      </c>
      <c r="C21317">
        <v>-27.447500000000002</v>
      </c>
      <c r="D21317">
        <v>152.98273399999999</v>
      </c>
      <c r="E21317" t="s">
        <v>7</v>
      </c>
      <c r="F21317" t="s">
        <v>16317</v>
      </c>
      <c r="G21317">
        <v>2914</v>
      </c>
      <c r="H21317" t="s">
        <v>59130</v>
      </c>
    </row>
    <row r="21318" spans="1:8">
      <c r="A21318">
        <v>302797</v>
      </c>
      <c r="B21318" t="s">
        <v>19877</v>
      </c>
      <c r="C21318">
        <v>-27.453547</v>
      </c>
      <c r="D21318">
        <v>152.95001999999999</v>
      </c>
      <c r="E21318" t="s">
        <v>7</v>
      </c>
      <c r="F21318" t="s">
        <v>16317</v>
      </c>
      <c r="G21318">
        <v>2914</v>
      </c>
      <c r="H21318" t="s">
        <v>59130</v>
      </c>
    </row>
    <row r="21319" spans="1:8">
      <c r="A21319">
        <v>302766</v>
      </c>
      <c r="B21319" t="s">
        <v>19999</v>
      </c>
      <c r="C21319">
        <v>-27.455044000000001</v>
      </c>
      <c r="D21319">
        <v>153.00698700000001</v>
      </c>
      <c r="E21319" t="s">
        <v>7</v>
      </c>
      <c r="F21319" t="s">
        <v>16317</v>
      </c>
      <c r="G21319">
        <v>3068</v>
      </c>
      <c r="H21319" t="s">
        <v>58777</v>
      </c>
    </row>
    <row r="21320" spans="1:8">
      <c r="B21320" t="s">
        <v>19998</v>
      </c>
      <c r="C21320">
        <v>-27.429326</v>
      </c>
      <c r="D21320">
        <v>153.03239600000001</v>
      </c>
      <c r="E21320" t="s">
        <v>7</v>
      </c>
      <c r="F21320" t="s">
        <v>16317</v>
      </c>
      <c r="G21320">
        <v>5162</v>
      </c>
      <c r="H21320" t="s">
        <v>59647</v>
      </c>
    </row>
    <row r="21321" spans="1:8">
      <c r="A21321">
        <v>301113</v>
      </c>
      <c r="B21321" t="s">
        <v>19998</v>
      </c>
      <c r="C21321">
        <v>-27.427682999999998</v>
      </c>
      <c r="D21321">
        <v>153.03236799999999</v>
      </c>
      <c r="E21321" t="s">
        <v>7</v>
      </c>
      <c r="F21321" t="s">
        <v>16317</v>
      </c>
      <c r="G21321">
        <v>5162</v>
      </c>
      <c r="H21321" t="s">
        <v>59647</v>
      </c>
    </row>
    <row r="21322" spans="1:8">
      <c r="B21322" t="s">
        <v>19998</v>
      </c>
      <c r="C21322">
        <v>-27.427036999999999</v>
      </c>
      <c r="D21322">
        <v>153.01482200000001</v>
      </c>
      <c r="E21322" t="s">
        <v>7</v>
      </c>
      <c r="F21322" t="s">
        <v>16317</v>
      </c>
      <c r="G21322">
        <v>3068</v>
      </c>
      <c r="H21322" t="s">
        <v>58777</v>
      </c>
    </row>
    <row r="21323" spans="1:8">
      <c r="B21323" t="s">
        <v>20000</v>
      </c>
      <c r="C21323">
        <v>-27.424990000000001</v>
      </c>
      <c r="D21323">
        <v>153.00815399999999</v>
      </c>
      <c r="E21323" t="s">
        <v>7</v>
      </c>
      <c r="F21323" t="s">
        <v>16317</v>
      </c>
      <c r="G21323">
        <v>3068</v>
      </c>
      <c r="H21323" t="s">
        <v>58777</v>
      </c>
    </row>
    <row r="21324" spans="1:8">
      <c r="A21324">
        <v>302220</v>
      </c>
      <c r="B21324" t="s">
        <v>20001</v>
      </c>
      <c r="C21324">
        <v>-27.420919000000001</v>
      </c>
      <c r="D21324">
        <v>153.015186</v>
      </c>
      <c r="E21324" t="s">
        <v>7</v>
      </c>
      <c r="F21324" t="s">
        <v>16317</v>
      </c>
      <c r="G21324">
        <v>5162</v>
      </c>
      <c r="H21324" t="s">
        <v>59647</v>
      </c>
    </row>
    <row r="21325" spans="1:8">
      <c r="B21325" t="s">
        <v>20002</v>
      </c>
      <c r="C21325">
        <v>-27.516525000000001</v>
      </c>
      <c r="D21325">
        <v>153.04169300000001</v>
      </c>
      <c r="E21325" t="s">
        <v>7</v>
      </c>
      <c r="F21325" t="s">
        <v>16317</v>
      </c>
      <c r="G21325">
        <v>2914</v>
      </c>
      <c r="H21325" t="s">
        <v>59130</v>
      </c>
    </row>
    <row r="21326" spans="1:8">
      <c r="A21326">
        <v>301650</v>
      </c>
      <c r="B21326" t="s">
        <v>20003</v>
      </c>
      <c r="C21326">
        <v>-27.385549000000001</v>
      </c>
      <c r="D21326">
        <v>153.031285</v>
      </c>
      <c r="E21326" t="s">
        <v>7</v>
      </c>
      <c r="F21326" t="s">
        <v>16317</v>
      </c>
      <c r="G21326">
        <v>2911</v>
      </c>
      <c r="H21326" t="s">
        <v>58630</v>
      </c>
    </row>
    <row r="21327" spans="1:8">
      <c r="A21327">
        <v>301653</v>
      </c>
      <c r="B21327" t="s">
        <v>20004</v>
      </c>
      <c r="C21327">
        <v>-27.385738</v>
      </c>
      <c r="D21327">
        <v>153.03164799999999</v>
      </c>
      <c r="E21327" t="s">
        <v>7</v>
      </c>
      <c r="F21327" t="s">
        <v>16317</v>
      </c>
      <c r="G21327">
        <v>3057</v>
      </c>
      <c r="H21327" t="s">
        <v>59564</v>
      </c>
    </row>
    <row r="21328" spans="1:8">
      <c r="B21328" t="s">
        <v>20005</v>
      </c>
      <c r="C21328">
        <v>-27.516794000000001</v>
      </c>
      <c r="D21328">
        <v>153.041946</v>
      </c>
      <c r="E21328" t="s">
        <v>7</v>
      </c>
      <c r="F21328" t="s">
        <v>16317</v>
      </c>
      <c r="G21328">
        <v>5162</v>
      </c>
      <c r="H21328" t="s">
        <v>59647</v>
      </c>
    </row>
    <row r="21329" spans="1:8">
      <c r="A21329">
        <v>301652</v>
      </c>
      <c r="B21329" t="s">
        <v>20006</v>
      </c>
      <c r="C21329">
        <v>-27.385580999999998</v>
      </c>
      <c r="D21329">
        <v>153.031522</v>
      </c>
      <c r="E21329" t="s">
        <v>7</v>
      </c>
      <c r="F21329" t="s">
        <v>16317</v>
      </c>
      <c r="G21329">
        <v>3057</v>
      </c>
      <c r="H21329" t="s">
        <v>59564</v>
      </c>
    </row>
    <row r="21330" spans="1:8">
      <c r="A21330">
        <v>301116</v>
      </c>
      <c r="B21330" t="s">
        <v>20006</v>
      </c>
      <c r="C21330">
        <v>-27.421776000000001</v>
      </c>
      <c r="D21330">
        <v>153.033784</v>
      </c>
      <c r="E21330" t="s">
        <v>7</v>
      </c>
      <c r="F21330" t="s">
        <v>16317</v>
      </c>
      <c r="G21330">
        <v>5162</v>
      </c>
      <c r="H21330" t="s">
        <v>59647</v>
      </c>
    </row>
    <row r="21331" spans="1:8">
      <c r="A21331">
        <v>301886</v>
      </c>
      <c r="B21331" t="s">
        <v>20006</v>
      </c>
      <c r="C21331">
        <v>-27.353055000000001</v>
      </c>
      <c r="D21331">
        <v>152.991885</v>
      </c>
      <c r="E21331" t="s">
        <v>7</v>
      </c>
      <c r="F21331" t="s">
        <v>16317</v>
      </c>
      <c r="G21331">
        <v>2911</v>
      </c>
      <c r="H21331" t="s">
        <v>58630</v>
      </c>
    </row>
    <row r="21332" spans="1:8">
      <c r="B21332" t="s">
        <v>20004</v>
      </c>
      <c r="C21332">
        <v>-27.464500000000001</v>
      </c>
      <c r="D21332">
        <v>152.96838500000001</v>
      </c>
      <c r="E21332" t="s">
        <v>7</v>
      </c>
      <c r="F21332" t="s">
        <v>16317</v>
      </c>
      <c r="G21332">
        <v>3057</v>
      </c>
      <c r="H21332" t="s">
        <v>59564</v>
      </c>
    </row>
    <row r="21333" spans="1:8">
      <c r="A21333">
        <v>303727</v>
      </c>
      <c r="B21333" t="s">
        <v>20007</v>
      </c>
      <c r="C21333">
        <v>-27.464524000000001</v>
      </c>
      <c r="D21333">
        <v>152.96812199999999</v>
      </c>
      <c r="E21333" t="s">
        <v>7</v>
      </c>
      <c r="F21333" t="s">
        <v>16317</v>
      </c>
      <c r="G21333">
        <v>5162</v>
      </c>
      <c r="H21333" t="s">
        <v>59647</v>
      </c>
    </row>
    <row r="21334" spans="1:8">
      <c r="A21334">
        <v>301907</v>
      </c>
      <c r="B21334" t="s">
        <v>20007</v>
      </c>
      <c r="C21334">
        <v>-27.352974</v>
      </c>
      <c r="D21334">
        <v>152.99104500000001</v>
      </c>
      <c r="E21334" t="s">
        <v>7</v>
      </c>
      <c r="F21334" t="s">
        <v>16317</v>
      </c>
      <c r="G21334">
        <v>5162</v>
      </c>
      <c r="H21334" t="s">
        <v>59647</v>
      </c>
    </row>
    <row r="21335" spans="1:8">
      <c r="A21335">
        <v>302872</v>
      </c>
      <c r="B21335" t="s">
        <v>20008</v>
      </c>
      <c r="C21335">
        <v>-27.458818000000001</v>
      </c>
      <c r="D21335">
        <v>152.999818</v>
      </c>
      <c r="E21335" t="s">
        <v>7</v>
      </c>
      <c r="F21335" t="s">
        <v>16317</v>
      </c>
      <c r="G21335">
        <v>5165</v>
      </c>
      <c r="H21335" t="s">
        <v>59651</v>
      </c>
    </row>
    <row r="21336" spans="1:8">
      <c r="A21336">
        <v>302873</v>
      </c>
      <c r="B21336" t="s">
        <v>20009</v>
      </c>
      <c r="C21336">
        <v>-27.459242</v>
      </c>
      <c r="D21336">
        <v>152.99807000000001</v>
      </c>
      <c r="E21336" t="s">
        <v>7</v>
      </c>
      <c r="F21336" t="s">
        <v>16317</v>
      </c>
      <c r="G21336">
        <v>3042</v>
      </c>
      <c r="H21336" t="s">
        <v>59513</v>
      </c>
    </row>
    <row r="21337" spans="1:8">
      <c r="A21337">
        <v>302878</v>
      </c>
      <c r="B21337" t="s">
        <v>19999</v>
      </c>
      <c r="C21337">
        <v>-27.458126</v>
      </c>
      <c r="D21337">
        <v>152.98637500000001</v>
      </c>
      <c r="E21337" t="s">
        <v>7</v>
      </c>
      <c r="F21337" t="s">
        <v>16317</v>
      </c>
      <c r="G21337">
        <v>3042</v>
      </c>
      <c r="H21337" t="s">
        <v>59513</v>
      </c>
    </row>
    <row r="21338" spans="1:8">
      <c r="A21338">
        <v>306320</v>
      </c>
      <c r="B21338" t="s">
        <v>16533</v>
      </c>
      <c r="C21338">
        <v>-27.492160999999999</v>
      </c>
      <c r="D21338">
        <v>153.06375199999999</v>
      </c>
      <c r="E21338" t="s">
        <v>7</v>
      </c>
      <c r="F21338" t="s">
        <v>16317</v>
      </c>
      <c r="G21338">
        <v>2913</v>
      </c>
      <c r="H21338" t="s">
        <v>58654</v>
      </c>
    </row>
    <row r="21339" spans="1:8">
      <c r="A21339">
        <v>304753</v>
      </c>
      <c r="B21339" t="s">
        <v>20010</v>
      </c>
      <c r="C21339">
        <v>-27.492968999999999</v>
      </c>
      <c r="D21339">
        <v>153.100686</v>
      </c>
      <c r="E21339" t="s">
        <v>7</v>
      </c>
      <c r="F21339" t="s">
        <v>16317</v>
      </c>
      <c r="G21339">
        <v>5162</v>
      </c>
      <c r="H21339" t="s">
        <v>59647</v>
      </c>
    </row>
    <row r="21340" spans="1:8">
      <c r="B21340" t="s">
        <v>20011</v>
      </c>
      <c r="C21340">
        <v>-27.492349999999998</v>
      </c>
      <c r="D21340">
        <v>153.10198399999999</v>
      </c>
      <c r="E21340" t="s">
        <v>7</v>
      </c>
      <c r="F21340" t="s">
        <v>16317</v>
      </c>
      <c r="G21340">
        <v>2913</v>
      </c>
      <c r="H21340" t="s">
        <v>58654</v>
      </c>
    </row>
    <row r="21341" spans="1:8">
      <c r="A21341">
        <v>305759</v>
      </c>
      <c r="B21341" t="s">
        <v>20012</v>
      </c>
      <c r="C21341">
        <v>-27.494888</v>
      </c>
      <c r="D21341">
        <v>153.058817</v>
      </c>
      <c r="E21341" t="s">
        <v>7</v>
      </c>
      <c r="F21341" t="s">
        <v>16317</v>
      </c>
      <c r="G21341">
        <v>3042</v>
      </c>
      <c r="H21341" t="s">
        <v>59513</v>
      </c>
    </row>
    <row r="21342" spans="1:8">
      <c r="A21342">
        <v>304903</v>
      </c>
      <c r="B21342" t="s">
        <v>16613</v>
      </c>
      <c r="C21342">
        <v>-27.496928</v>
      </c>
      <c r="D21342">
        <v>153.08841799999999</v>
      </c>
      <c r="E21342" t="s">
        <v>7</v>
      </c>
      <c r="F21342" t="s">
        <v>16317</v>
      </c>
      <c r="G21342">
        <v>5162</v>
      </c>
      <c r="H21342" t="s">
        <v>59647</v>
      </c>
    </row>
    <row r="21343" spans="1:8">
      <c r="A21343">
        <v>304906</v>
      </c>
      <c r="B21343" t="s">
        <v>16613</v>
      </c>
      <c r="C21343">
        <v>-27.496744</v>
      </c>
      <c r="D21343">
        <v>153.08857599999999</v>
      </c>
      <c r="E21343" t="s">
        <v>7</v>
      </c>
      <c r="F21343" t="s">
        <v>16317</v>
      </c>
      <c r="G21343">
        <v>3042</v>
      </c>
      <c r="H21343" t="s">
        <v>59513</v>
      </c>
    </row>
    <row r="21344" spans="1:8">
      <c r="A21344">
        <v>306096</v>
      </c>
      <c r="B21344" t="s">
        <v>19998</v>
      </c>
      <c r="C21344">
        <v>-27.498481999999999</v>
      </c>
      <c r="D21344">
        <v>153.04367099999999</v>
      </c>
      <c r="E21344" t="s">
        <v>7</v>
      </c>
      <c r="F21344" t="s">
        <v>16317</v>
      </c>
      <c r="G21344">
        <v>2914</v>
      </c>
      <c r="H21344" t="s">
        <v>59130</v>
      </c>
    </row>
    <row r="21345" spans="1:8">
      <c r="A21345">
        <v>306318</v>
      </c>
      <c r="B21345" t="s">
        <v>20001</v>
      </c>
      <c r="C21345">
        <v>-27.494703000000001</v>
      </c>
      <c r="D21345">
        <v>153.05856600000001</v>
      </c>
      <c r="E21345" t="s">
        <v>7</v>
      </c>
      <c r="F21345" t="s">
        <v>16317</v>
      </c>
      <c r="G21345">
        <v>5164</v>
      </c>
      <c r="H21345" t="s">
        <v>59652</v>
      </c>
    </row>
    <row r="21346" spans="1:8">
      <c r="A21346">
        <v>301581</v>
      </c>
      <c r="B21346" t="s">
        <v>20013</v>
      </c>
      <c r="C21346">
        <v>-27.428694</v>
      </c>
      <c r="D21346">
        <v>153.097206</v>
      </c>
      <c r="E21346" t="s">
        <v>7</v>
      </c>
      <c r="F21346" t="s">
        <v>16317</v>
      </c>
      <c r="G21346">
        <v>2913</v>
      </c>
      <c r="H21346" t="s">
        <v>58105</v>
      </c>
    </row>
    <row r="21347" spans="1:8">
      <c r="A21347">
        <v>303437</v>
      </c>
      <c r="B21347" t="s">
        <v>20014</v>
      </c>
      <c r="C21347">
        <v>-27.506499000000002</v>
      </c>
      <c r="D21347">
        <v>152.95228900000001</v>
      </c>
      <c r="E21347" t="s">
        <v>7</v>
      </c>
      <c r="F21347" t="s">
        <v>16317</v>
      </c>
      <c r="G21347">
        <v>3042</v>
      </c>
      <c r="H21347" t="s">
        <v>59513</v>
      </c>
    </row>
    <row r="21348" spans="1:8">
      <c r="A21348">
        <v>304605</v>
      </c>
      <c r="B21348" t="s">
        <v>20014</v>
      </c>
      <c r="C21348">
        <v>-27.493604000000001</v>
      </c>
      <c r="D21348">
        <v>153.10808399999999</v>
      </c>
      <c r="E21348" t="s">
        <v>7</v>
      </c>
      <c r="F21348" t="s">
        <v>16317</v>
      </c>
      <c r="G21348">
        <v>5163</v>
      </c>
      <c r="H21348" t="s">
        <v>59653</v>
      </c>
    </row>
    <row r="21349" spans="1:8">
      <c r="A21349">
        <v>304604</v>
      </c>
      <c r="B21349" t="s">
        <v>20015</v>
      </c>
      <c r="C21349">
        <v>-27.493423</v>
      </c>
      <c r="D21349">
        <v>153.10799499999999</v>
      </c>
      <c r="E21349" t="s">
        <v>7</v>
      </c>
      <c r="F21349" t="s">
        <v>16317</v>
      </c>
      <c r="G21349">
        <v>5164</v>
      </c>
      <c r="H21349" t="s">
        <v>59652</v>
      </c>
    </row>
    <row r="21350" spans="1:8">
      <c r="A21350">
        <v>304881</v>
      </c>
      <c r="B21350" t="s">
        <v>19878</v>
      </c>
      <c r="C21350">
        <v>-27.507674000000002</v>
      </c>
      <c r="D21350">
        <v>153.097374</v>
      </c>
      <c r="E21350" t="s">
        <v>7</v>
      </c>
      <c r="F21350" t="s">
        <v>16317</v>
      </c>
      <c r="G21350">
        <v>3042</v>
      </c>
      <c r="H21350" t="s">
        <v>59513</v>
      </c>
    </row>
    <row r="21351" spans="1:8">
      <c r="A21351">
        <v>300928</v>
      </c>
      <c r="B21351" t="s">
        <v>20016</v>
      </c>
      <c r="C21351">
        <v>-27.442959999999999</v>
      </c>
      <c r="D21351">
        <v>153.04111800000001</v>
      </c>
      <c r="E21351" t="s">
        <v>7</v>
      </c>
      <c r="F21351" t="s">
        <v>16317</v>
      </c>
      <c r="G21351">
        <v>2913</v>
      </c>
      <c r="H21351" t="s">
        <v>58105</v>
      </c>
    </row>
    <row r="21352" spans="1:8">
      <c r="A21352">
        <v>300929</v>
      </c>
      <c r="B21352" t="s">
        <v>20016</v>
      </c>
      <c r="C21352">
        <v>-27.443455</v>
      </c>
      <c r="D21352">
        <v>153.04128700000001</v>
      </c>
      <c r="E21352" t="s">
        <v>7</v>
      </c>
      <c r="F21352" t="s">
        <v>16317</v>
      </c>
      <c r="G21352">
        <v>2913</v>
      </c>
      <c r="H21352" t="s">
        <v>58105</v>
      </c>
    </row>
    <row r="21353" spans="1:8">
      <c r="A21353">
        <v>301890</v>
      </c>
      <c r="B21353" t="s">
        <v>19876</v>
      </c>
      <c r="C21353">
        <v>-27.362708000000001</v>
      </c>
      <c r="D21353">
        <v>153.00857199999999</v>
      </c>
      <c r="E21353" t="s">
        <v>7</v>
      </c>
      <c r="F21353" t="s">
        <v>16317</v>
      </c>
      <c r="G21353">
        <v>3042</v>
      </c>
      <c r="H21353" t="s">
        <v>59513</v>
      </c>
    </row>
    <row r="21354" spans="1:8">
      <c r="A21354">
        <v>301888</v>
      </c>
      <c r="B21354" t="s">
        <v>19984</v>
      </c>
      <c r="C21354">
        <v>-27.362407999999999</v>
      </c>
      <c r="D21354">
        <v>153.008554</v>
      </c>
      <c r="E21354" t="s">
        <v>7</v>
      </c>
      <c r="F21354" t="s">
        <v>16317</v>
      </c>
      <c r="G21354">
        <v>5164</v>
      </c>
      <c r="H21354" t="s">
        <v>59652</v>
      </c>
    </row>
    <row r="21355" spans="1:8">
      <c r="A21355">
        <v>305518</v>
      </c>
      <c r="B21355" t="s">
        <v>20017</v>
      </c>
      <c r="C21355">
        <v>-27.593948000000001</v>
      </c>
      <c r="D21355">
        <v>153.05966100000001</v>
      </c>
      <c r="E21355" t="s">
        <v>7</v>
      </c>
      <c r="F21355" t="s">
        <v>16317</v>
      </c>
      <c r="G21355">
        <v>5163</v>
      </c>
      <c r="H21355" t="s">
        <v>59653</v>
      </c>
    </row>
    <row r="21356" spans="1:8">
      <c r="A21356">
        <v>305492</v>
      </c>
      <c r="B21356" t="s">
        <v>20018</v>
      </c>
      <c r="C21356">
        <v>-27.594033</v>
      </c>
      <c r="D21356">
        <v>153.05931799999999</v>
      </c>
      <c r="E21356" t="s">
        <v>7</v>
      </c>
      <c r="F21356" t="s">
        <v>16317</v>
      </c>
      <c r="G21356">
        <v>3042</v>
      </c>
      <c r="H21356" t="s">
        <v>59513</v>
      </c>
    </row>
    <row r="21357" spans="1:8">
      <c r="B21357" t="s">
        <v>16339</v>
      </c>
      <c r="C21357">
        <v>-27.605740999999998</v>
      </c>
      <c r="D21357">
        <v>153.044319</v>
      </c>
      <c r="E21357" t="s">
        <v>7</v>
      </c>
      <c r="F21357" t="s">
        <v>16317</v>
      </c>
      <c r="G21357">
        <v>2913</v>
      </c>
      <c r="H21357" t="s">
        <v>58105</v>
      </c>
    </row>
    <row r="21358" spans="1:8">
      <c r="B21358" t="s">
        <v>20019</v>
      </c>
      <c r="C21358">
        <v>-27.604718999999999</v>
      </c>
      <c r="D21358">
        <v>153.043835</v>
      </c>
      <c r="E21358" t="s">
        <v>7</v>
      </c>
      <c r="F21358" t="s">
        <v>16317</v>
      </c>
      <c r="G21358">
        <v>3042</v>
      </c>
      <c r="H21358" t="s">
        <v>59513</v>
      </c>
    </row>
    <row r="21359" spans="1:8">
      <c r="B21359" t="s">
        <v>20020</v>
      </c>
      <c r="C21359">
        <v>-27.611476</v>
      </c>
      <c r="D21359">
        <v>153.05708200000001</v>
      </c>
      <c r="E21359" t="s">
        <v>7</v>
      </c>
      <c r="F21359" t="s">
        <v>16317</v>
      </c>
      <c r="G21359">
        <v>5164</v>
      </c>
      <c r="H21359" t="s">
        <v>59652</v>
      </c>
    </row>
    <row r="21360" spans="1:8">
      <c r="A21360">
        <v>305488</v>
      </c>
      <c r="B21360" t="s">
        <v>20021</v>
      </c>
      <c r="C21360">
        <v>-27.611788000000001</v>
      </c>
      <c r="D21360">
        <v>153.05743000000001</v>
      </c>
      <c r="E21360" t="s">
        <v>7</v>
      </c>
      <c r="F21360" t="s">
        <v>16317</v>
      </c>
      <c r="G21360">
        <v>3042</v>
      </c>
      <c r="H21360" t="s">
        <v>59513</v>
      </c>
    </row>
    <row r="21361" spans="1:8">
      <c r="B21361" t="s">
        <v>20022</v>
      </c>
      <c r="C21361">
        <v>-27.618362000000001</v>
      </c>
      <c r="D21361">
        <v>153.06080399999999</v>
      </c>
      <c r="E21361" t="s">
        <v>7</v>
      </c>
      <c r="F21361" t="s">
        <v>16317</v>
      </c>
      <c r="G21361">
        <v>5164</v>
      </c>
      <c r="H21361" t="s">
        <v>59652</v>
      </c>
    </row>
    <row r="21362" spans="1:8">
      <c r="B21362" t="s">
        <v>17266</v>
      </c>
      <c r="C21362">
        <v>-27.614197000000001</v>
      </c>
      <c r="D21362">
        <v>153.062611</v>
      </c>
      <c r="E21362" t="s">
        <v>7</v>
      </c>
      <c r="F21362" t="s">
        <v>16317</v>
      </c>
      <c r="G21362">
        <v>3042</v>
      </c>
      <c r="H21362" t="s">
        <v>59513</v>
      </c>
    </row>
    <row r="21363" spans="1:8">
      <c r="A21363">
        <v>305479</v>
      </c>
      <c r="B21363" t="s">
        <v>20023</v>
      </c>
      <c r="C21363">
        <v>-27.611128000000001</v>
      </c>
      <c r="D21363">
        <v>153.063436</v>
      </c>
      <c r="E21363" t="s">
        <v>7</v>
      </c>
      <c r="F21363" t="s">
        <v>16317</v>
      </c>
      <c r="G21363">
        <v>5163</v>
      </c>
      <c r="H21363" t="s">
        <v>59653</v>
      </c>
    </row>
    <row r="21364" spans="1:8">
      <c r="A21364">
        <v>305484</v>
      </c>
      <c r="B21364" t="s">
        <v>20024</v>
      </c>
      <c r="C21364">
        <v>-27.611454999999999</v>
      </c>
      <c r="D21364">
        <v>153.06296599999999</v>
      </c>
      <c r="E21364" t="s">
        <v>7</v>
      </c>
      <c r="F21364" t="s">
        <v>16317</v>
      </c>
      <c r="G21364">
        <v>3042</v>
      </c>
      <c r="H21364" t="s">
        <v>59513</v>
      </c>
    </row>
    <row r="21365" spans="1:8">
      <c r="A21365">
        <v>305480</v>
      </c>
      <c r="B21365" t="s">
        <v>20022</v>
      </c>
      <c r="C21365">
        <v>-27.611232999999999</v>
      </c>
      <c r="D21365">
        <v>153.06882400000001</v>
      </c>
      <c r="E21365" t="s">
        <v>7</v>
      </c>
      <c r="F21365" t="s">
        <v>16317</v>
      </c>
      <c r="G21365">
        <v>5164</v>
      </c>
      <c r="H21365" t="s">
        <v>59652</v>
      </c>
    </row>
    <row r="21366" spans="1:8">
      <c r="B21366" t="s">
        <v>19759</v>
      </c>
      <c r="C21366">
        <v>-27.611609999999999</v>
      </c>
      <c r="D21366">
        <v>153.06937099999999</v>
      </c>
      <c r="E21366" t="s">
        <v>7</v>
      </c>
      <c r="F21366" t="s">
        <v>16317</v>
      </c>
      <c r="G21366">
        <v>3042</v>
      </c>
      <c r="H21366" t="s">
        <v>59513</v>
      </c>
    </row>
    <row r="21367" spans="1:8">
      <c r="B21367" t="s">
        <v>19523</v>
      </c>
      <c r="C21367">
        <v>-27.612344</v>
      </c>
      <c r="D21367">
        <v>153.07112499999999</v>
      </c>
      <c r="E21367" t="s">
        <v>7</v>
      </c>
      <c r="F21367" t="s">
        <v>16317</v>
      </c>
      <c r="G21367">
        <v>5165</v>
      </c>
      <c r="H21367" t="s">
        <v>59651</v>
      </c>
    </row>
    <row r="21368" spans="1:8">
      <c r="A21368">
        <v>305421</v>
      </c>
      <c r="B21368" t="s">
        <v>20025</v>
      </c>
      <c r="C21368">
        <v>-27.612354</v>
      </c>
      <c r="D21368">
        <v>153.07074800000001</v>
      </c>
      <c r="E21368" t="s">
        <v>7</v>
      </c>
      <c r="F21368" t="s">
        <v>16317</v>
      </c>
      <c r="G21368">
        <v>5164</v>
      </c>
      <c r="H21368" t="s">
        <v>59652</v>
      </c>
    </row>
    <row r="21369" spans="1:8">
      <c r="A21369">
        <v>305423</v>
      </c>
      <c r="B21369" t="s">
        <v>19685</v>
      </c>
      <c r="C21369">
        <v>-27.614124</v>
      </c>
      <c r="D21369">
        <v>153.07137299999999</v>
      </c>
      <c r="E21369" t="s">
        <v>7</v>
      </c>
      <c r="F21369" t="s">
        <v>16317</v>
      </c>
      <c r="G21369">
        <v>3042</v>
      </c>
      <c r="H21369" t="s">
        <v>59513</v>
      </c>
    </row>
    <row r="21370" spans="1:8">
      <c r="B21370" t="s">
        <v>19243</v>
      </c>
      <c r="C21370">
        <v>-27.614436000000001</v>
      </c>
      <c r="D21370">
        <v>153.07035999999999</v>
      </c>
      <c r="E21370" t="s">
        <v>7</v>
      </c>
      <c r="F21370" t="s">
        <v>16317</v>
      </c>
      <c r="G21370">
        <v>3042</v>
      </c>
      <c r="H21370" t="s">
        <v>59513</v>
      </c>
    </row>
    <row r="21371" spans="1:8">
      <c r="A21371">
        <v>305425</v>
      </c>
      <c r="B21371" t="s">
        <v>19688</v>
      </c>
      <c r="C21371">
        <v>-27.618659000000001</v>
      </c>
      <c r="D21371">
        <v>153.07132200000001</v>
      </c>
      <c r="E21371" t="s">
        <v>7</v>
      </c>
      <c r="F21371" t="s">
        <v>16317</v>
      </c>
      <c r="G21371">
        <v>2914</v>
      </c>
      <c r="H21371" t="s">
        <v>59654</v>
      </c>
    </row>
    <row r="21372" spans="1:8">
      <c r="A21372">
        <v>305424</v>
      </c>
      <c r="B21372" t="s">
        <v>20026</v>
      </c>
      <c r="C21372">
        <v>-27.616026000000002</v>
      </c>
      <c r="D21372">
        <v>153.071822</v>
      </c>
      <c r="E21372" t="s">
        <v>7</v>
      </c>
      <c r="F21372" t="s">
        <v>16317</v>
      </c>
      <c r="G21372">
        <v>5164</v>
      </c>
      <c r="H21372" t="s">
        <v>59652</v>
      </c>
    </row>
    <row r="21373" spans="1:8">
      <c r="B21373" t="s">
        <v>20027</v>
      </c>
      <c r="C21373">
        <v>-27.615302</v>
      </c>
      <c r="D21373">
        <v>153.069624</v>
      </c>
      <c r="E21373" t="s">
        <v>7</v>
      </c>
      <c r="F21373" t="s">
        <v>16317</v>
      </c>
      <c r="G21373">
        <v>2914</v>
      </c>
      <c r="H21373" t="s">
        <v>59654</v>
      </c>
    </row>
    <row r="21374" spans="1:8">
      <c r="B21374" t="s">
        <v>20028</v>
      </c>
      <c r="C21374">
        <v>-27.615224999999999</v>
      </c>
      <c r="D21374">
        <v>153.06989200000001</v>
      </c>
      <c r="E21374" t="s">
        <v>7</v>
      </c>
      <c r="F21374" t="s">
        <v>16317</v>
      </c>
      <c r="G21374">
        <v>3040</v>
      </c>
      <c r="H21374" t="s">
        <v>59655</v>
      </c>
    </row>
    <row r="21375" spans="1:8">
      <c r="B21375" t="s">
        <v>20029</v>
      </c>
      <c r="C21375">
        <v>-27.614279</v>
      </c>
      <c r="D21375">
        <v>153.06241600000001</v>
      </c>
      <c r="E21375" t="s">
        <v>7</v>
      </c>
      <c r="F21375" t="s">
        <v>16317</v>
      </c>
      <c r="G21375">
        <v>5164</v>
      </c>
      <c r="H21375" t="s">
        <v>59652</v>
      </c>
    </row>
    <row r="21376" spans="1:8">
      <c r="B21376" t="s">
        <v>20030</v>
      </c>
      <c r="C21376">
        <v>-27.615960999999999</v>
      </c>
      <c r="D21376">
        <v>153.06124199999999</v>
      </c>
      <c r="E21376" t="s">
        <v>7</v>
      </c>
      <c r="F21376" t="s">
        <v>16317</v>
      </c>
      <c r="G21376">
        <v>5164</v>
      </c>
      <c r="H21376" t="s">
        <v>59652</v>
      </c>
    </row>
    <row r="21377" spans="1:8">
      <c r="B21377" t="s">
        <v>20031</v>
      </c>
      <c r="C21377">
        <v>-27.533252000000001</v>
      </c>
      <c r="D21377">
        <v>153.04898399999999</v>
      </c>
      <c r="E21377" t="s">
        <v>7</v>
      </c>
      <c r="F21377" t="s">
        <v>16317</v>
      </c>
      <c r="G21377">
        <v>3040</v>
      </c>
      <c r="H21377" t="s">
        <v>59655</v>
      </c>
    </row>
    <row r="21378" spans="1:8">
      <c r="A21378">
        <v>302198</v>
      </c>
      <c r="B21378" t="s">
        <v>20032</v>
      </c>
      <c r="C21378">
        <v>-27.405851999999999</v>
      </c>
      <c r="D21378">
        <v>153.00866400000001</v>
      </c>
      <c r="E21378" t="s">
        <v>7</v>
      </c>
      <c r="F21378" t="s">
        <v>16317</v>
      </c>
      <c r="G21378">
        <v>2914</v>
      </c>
      <c r="H21378" t="s">
        <v>59654</v>
      </c>
    </row>
    <row r="21379" spans="1:8">
      <c r="B21379" t="s">
        <v>20033</v>
      </c>
      <c r="C21379">
        <v>-27.618093999999999</v>
      </c>
      <c r="D21379">
        <v>153.06070800000001</v>
      </c>
      <c r="E21379" t="s">
        <v>7</v>
      </c>
      <c r="F21379" t="s">
        <v>16317</v>
      </c>
      <c r="G21379">
        <v>2914</v>
      </c>
      <c r="H21379" t="s">
        <v>59654</v>
      </c>
    </row>
    <row r="21380" spans="1:8">
      <c r="A21380">
        <v>305410</v>
      </c>
      <c r="B21380" t="s">
        <v>20034</v>
      </c>
      <c r="C21380">
        <v>-27.621528999999999</v>
      </c>
      <c r="D21380">
        <v>153.06023200000001</v>
      </c>
      <c r="E21380" t="s">
        <v>7</v>
      </c>
      <c r="F21380" t="s">
        <v>16317</v>
      </c>
      <c r="G21380">
        <v>3040</v>
      </c>
      <c r="H21380" t="s">
        <v>59655</v>
      </c>
    </row>
    <row r="21381" spans="1:8">
      <c r="A21381">
        <v>304758</v>
      </c>
      <c r="B21381" t="s">
        <v>20034</v>
      </c>
      <c r="C21381">
        <v>-27.488648000000001</v>
      </c>
      <c r="D21381">
        <v>153.091103</v>
      </c>
      <c r="E21381" t="s">
        <v>7</v>
      </c>
      <c r="F21381" t="s">
        <v>16317</v>
      </c>
      <c r="G21381">
        <v>5164</v>
      </c>
      <c r="H21381" t="s">
        <v>59652</v>
      </c>
    </row>
    <row r="21382" spans="1:8">
      <c r="A21382">
        <v>304759</v>
      </c>
      <c r="B21382" t="s">
        <v>17306</v>
      </c>
      <c r="C21382">
        <v>-27.488282000000002</v>
      </c>
      <c r="D21382">
        <v>153.08850699999999</v>
      </c>
      <c r="E21382" t="s">
        <v>7</v>
      </c>
      <c r="F21382" t="s">
        <v>16317</v>
      </c>
      <c r="G21382">
        <v>5164</v>
      </c>
      <c r="H21382" t="s">
        <v>59652</v>
      </c>
    </row>
    <row r="21383" spans="1:8">
      <c r="B21383" t="s">
        <v>17306</v>
      </c>
      <c r="C21383">
        <v>-27.487204999999999</v>
      </c>
      <c r="D21383">
        <v>153.054765</v>
      </c>
      <c r="E21383" t="s">
        <v>7</v>
      </c>
      <c r="F21383" t="s">
        <v>16317</v>
      </c>
      <c r="G21383">
        <v>3040</v>
      </c>
      <c r="H21383" t="s">
        <v>59655</v>
      </c>
    </row>
    <row r="21384" spans="1:8">
      <c r="A21384">
        <v>301976</v>
      </c>
      <c r="B21384" t="s">
        <v>17306</v>
      </c>
      <c r="C21384">
        <v>-27.373884</v>
      </c>
      <c r="D21384">
        <v>153.00595799999999</v>
      </c>
      <c r="E21384" t="s">
        <v>7</v>
      </c>
      <c r="F21384" t="s">
        <v>16317</v>
      </c>
      <c r="G21384">
        <v>3040</v>
      </c>
      <c r="H21384" t="s">
        <v>59655</v>
      </c>
    </row>
    <row r="21385" spans="1:8">
      <c r="A21385">
        <v>304700</v>
      </c>
      <c r="B21385" t="s">
        <v>17306</v>
      </c>
      <c r="C21385">
        <v>-27.486446000000001</v>
      </c>
      <c r="D21385">
        <v>153.07302200000001</v>
      </c>
      <c r="E21385" t="s">
        <v>7</v>
      </c>
      <c r="F21385" t="s">
        <v>16317</v>
      </c>
      <c r="G21385">
        <v>5164</v>
      </c>
      <c r="H21385" t="s">
        <v>59652</v>
      </c>
    </row>
    <row r="21386" spans="1:8">
      <c r="B21386" t="s">
        <v>17306</v>
      </c>
      <c r="C21386">
        <v>-27.478968999999999</v>
      </c>
      <c r="D21386">
        <v>153.07108600000001</v>
      </c>
      <c r="E21386" t="s">
        <v>7</v>
      </c>
      <c r="F21386" t="s">
        <v>16317</v>
      </c>
      <c r="G21386">
        <v>3040</v>
      </c>
      <c r="H21386" t="s">
        <v>59655</v>
      </c>
    </row>
    <row r="21387" spans="1:8">
      <c r="B21387" t="s">
        <v>17306</v>
      </c>
      <c r="C21387">
        <v>-27.489367999999999</v>
      </c>
      <c r="D21387">
        <v>153.100661</v>
      </c>
      <c r="E21387" t="s">
        <v>7</v>
      </c>
      <c r="F21387" t="s">
        <v>16317</v>
      </c>
      <c r="G21387">
        <v>5163</v>
      </c>
      <c r="H21387" t="s">
        <v>59653</v>
      </c>
    </row>
    <row r="21388" spans="1:8">
      <c r="A21388">
        <v>304795</v>
      </c>
      <c r="B21388" t="s">
        <v>20035</v>
      </c>
      <c r="C21388">
        <v>-27.48752</v>
      </c>
      <c r="D21388">
        <v>153.099605</v>
      </c>
      <c r="E21388" t="s">
        <v>7</v>
      </c>
      <c r="F21388" t="s">
        <v>16317</v>
      </c>
      <c r="G21388">
        <v>3040</v>
      </c>
      <c r="H21388" t="s">
        <v>59655</v>
      </c>
    </row>
    <row r="21389" spans="1:8">
      <c r="A21389">
        <v>304796</v>
      </c>
      <c r="B21389" t="s">
        <v>20035</v>
      </c>
      <c r="C21389">
        <v>-27.485914999999999</v>
      </c>
      <c r="D21389">
        <v>153.09867199999999</v>
      </c>
      <c r="E21389" t="s">
        <v>7</v>
      </c>
      <c r="F21389" t="s">
        <v>16317</v>
      </c>
      <c r="G21389">
        <v>5163</v>
      </c>
      <c r="H21389" t="s">
        <v>59653</v>
      </c>
    </row>
    <row r="21390" spans="1:8">
      <c r="A21390">
        <v>304798</v>
      </c>
      <c r="B21390" t="s">
        <v>20036</v>
      </c>
      <c r="C21390">
        <v>-27.48029</v>
      </c>
      <c r="D21390">
        <v>153.09555900000001</v>
      </c>
      <c r="E21390" t="s">
        <v>7</v>
      </c>
      <c r="F21390" t="s">
        <v>16317</v>
      </c>
      <c r="G21390">
        <v>3040</v>
      </c>
      <c r="H21390" t="s">
        <v>59655</v>
      </c>
    </row>
    <row r="21391" spans="1:8">
      <c r="B21391" t="s">
        <v>20036</v>
      </c>
      <c r="C21391">
        <v>-27.400825000000001</v>
      </c>
      <c r="D21391">
        <v>152.995507</v>
      </c>
      <c r="E21391" t="s">
        <v>7</v>
      </c>
      <c r="F21391" t="s">
        <v>16317</v>
      </c>
      <c r="G21391">
        <v>5164</v>
      </c>
      <c r="H21391" t="s">
        <v>59652</v>
      </c>
    </row>
    <row r="21392" spans="1:8">
      <c r="B21392" t="s">
        <v>20037</v>
      </c>
      <c r="C21392">
        <v>-27.400673999999999</v>
      </c>
      <c r="D21392">
        <v>152.99535700000001</v>
      </c>
      <c r="E21392" t="s">
        <v>7</v>
      </c>
      <c r="F21392" t="s">
        <v>16317</v>
      </c>
      <c r="G21392">
        <v>3040</v>
      </c>
      <c r="H21392" t="s">
        <v>59655</v>
      </c>
    </row>
    <row r="21393" spans="1:8">
      <c r="B21393" t="s">
        <v>20037</v>
      </c>
      <c r="C21393">
        <v>-27.470583000000001</v>
      </c>
      <c r="D21393">
        <v>153.096001</v>
      </c>
      <c r="E21393" t="s">
        <v>7</v>
      </c>
      <c r="F21393" t="s">
        <v>16317</v>
      </c>
      <c r="G21393">
        <v>5162</v>
      </c>
      <c r="H21393" t="s">
        <v>59647</v>
      </c>
    </row>
    <row r="21394" spans="1:8">
      <c r="A21394">
        <v>305795</v>
      </c>
      <c r="B21394" t="s">
        <v>20038</v>
      </c>
      <c r="C21394">
        <v>-27.451233999999999</v>
      </c>
      <c r="D21394">
        <v>153.058865</v>
      </c>
      <c r="E21394" t="s">
        <v>7</v>
      </c>
      <c r="F21394" t="s">
        <v>16317</v>
      </c>
      <c r="G21394">
        <v>3040</v>
      </c>
      <c r="H21394" t="s">
        <v>59655</v>
      </c>
    </row>
    <row r="21395" spans="1:8">
      <c r="A21395">
        <v>303085</v>
      </c>
      <c r="B21395" t="s">
        <v>20038</v>
      </c>
      <c r="C21395">
        <v>-27.628634000000002</v>
      </c>
      <c r="D21395">
        <v>153.03469899999999</v>
      </c>
      <c r="E21395" t="s">
        <v>7</v>
      </c>
      <c r="F21395" t="s">
        <v>16317</v>
      </c>
      <c r="G21395">
        <v>5164</v>
      </c>
      <c r="H21395" t="s">
        <v>59652</v>
      </c>
    </row>
    <row r="21396" spans="1:8">
      <c r="B21396" t="s">
        <v>20039</v>
      </c>
      <c r="C21396">
        <v>-27.454509000000002</v>
      </c>
      <c r="D21396">
        <v>153.01389</v>
      </c>
      <c r="E21396" t="s">
        <v>7</v>
      </c>
      <c r="F21396" t="s">
        <v>16317</v>
      </c>
      <c r="G21396">
        <v>3040</v>
      </c>
      <c r="H21396" t="s">
        <v>59656</v>
      </c>
    </row>
    <row r="21397" spans="1:8">
      <c r="B21397" t="s">
        <v>20039</v>
      </c>
      <c r="C21397">
        <v>-27.468620000000001</v>
      </c>
      <c r="D21397">
        <v>153.01980399999999</v>
      </c>
      <c r="E21397" t="s">
        <v>7</v>
      </c>
      <c r="F21397" t="s">
        <v>16317</v>
      </c>
      <c r="G21397">
        <v>5165</v>
      </c>
      <c r="H21397" t="s">
        <v>59651</v>
      </c>
    </row>
    <row r="21398" spans="1:8">
      <c r="A21398">
        <v>303089</v>
      </c>
      <c r="B21398" t="s">
        <v>17721</v>
      </c>
      <c r="C21398">
        <v>-27.628513999999999</v>
      </c>
      <c r="D21398">
        <v>153.033491</v>
      </c>
      <c r="E21398" t="s">
        <v>7</v>
      </c>
      <c r="F21398" t="s">
        <v>16317</v>
      </c>
      <c r="G21398">
        <v>5165</v>
      </c>
      <c r="H21398" t="s">
        <v>59651</v>
      </c>
    </row>
    <row r="21399" spans="1:8">
      <c r="B21399" t="s">
        <v>17901</v>
      </c>
      <c r="C21399">
        <v>-27.494259</v>
      </c>
      <c r="D21399">
        <v>152.99076400000001</v>
      </c>
      <c r="E21399" t="s">
        <v>7</v>
      </c>
      <c r="F21399" t="s">
        <v>16317</v>
      </c>
      <c r="G21399">
        <v>3040</v>
      </c>
      <c r="H21399" t="s">
        <v>59656</v>
      </c>
    </row>
    <row r="21400" spans="1:8">
      <c r="B21400" t="s">
        <v>17900</v>
      </c>
      <c r="C21400">
        <v>-27.493964999999999</v>
      </c>
      <c r="D21400">
        <v>152.99095399999999</v>
      </c>
      <c r="E21400" t="s">
        <v>7</v>
      </c>
      <c r="F21400" t="s">
        <v>16317</v>
      </c>
      <c r="G21400">
        <v>2913</v>
      </c>
      <c r="H21400" t="s">
        <v>58654</v>
      </c>
    </row>
    <row r="21401" spans="1:8">
      <c r="B21401" t="s">
        <v>20040</v>
      </c>
      <c r="C21401">
        <v>-27.308232</v>
      </c>
      <c r="D21401">
        <v>153.02395200000001</v>
      </c>
      <c r="E21401" t="s">
        <v>7</v>
      </c>
      <c r="F21401" t="s">
        <v>16317</v>
      </c>
      <c r="G21401">
        <v>5162</v>
      </c>
      <c r="H21401" t="s">
        <v>59647</v>
      </c>
    </row>
    <row r="21402" spans="1:8">
      <c r="B21402" t="s">
        <v>20040</v>
      </c>
      <c r="C21402">
        <v>-27.536864000000001</v>
      </c>
      <c r="D21402">
        <v>153.019113</v>
      </c>
      <c r="E21402" t="s">
        <v>7</v>
      </c>
      <c r="F21402" t="s">
        <v>16317</v>
      </c>
      <c r="G21402">
        <v>3040</v>
      </c>
      <c r="H21402" t="s">
        <v>59656</v>
      </c>
    </row>
    <row r="21403" spans="1:8">
      <c r="B21403" t="s">
        <v>20041</v>
      </c>
      <c r="C21403">
        <v>-27.306491999999999</v>
      </c>
      <c r="D21403">
        <v>153.01911200000001</v>
      </c>
      <c r="E21403" t="s">
        <v>7</v>
      </c>
      <c r="F21403" t="s">
        <v>16317</v>
      </c>
      <c r="G21403">
        <v>3040</v>
      </c>
      <c r="H21403" t="s">
        <v>59656</v>
      </c>
    </row>
    <row r="21404" spans="1:8">
      <c r="B21404" t="s">
        <v>20042</v>
      </c>
      <c r="C21404">
        <v>-27.305886999999998</v>
      </c>
      <c r="D21404">
        <v>153.01643100000001</v>
      </c>
      <c r="E21404" t="s">
        <v>7</v>
      </c>
      <c r="F21404" t="s">
        <v>16317</v>
      </c>
      <c r="G21404">
        <v>5164</v>
      </c>
      <c r="H21404" t="s">
        <v>59652</v>
      </c>
    </row>
    <row r="21405" spans="1:8">
      <c r="B21405" t="s">
        <v>20043</v>
      </c>
      <c r="C21405">
        <v>-27.477924999999999</v>
      </c>
      <c r="D21405">
        <v>153.00009800000001</v>
      </c>
      <c r="E21405" t="s">
        <v>7</v>
      </c>
      <c r="F21405" t="s">
        <v>16317</v>
      </c>
      <c r="G21405">
        <v>5163</v>
      </c>
      <c r="H21405" t="s">
        <v>59653</v>
      </c>
    </row>
    <row r="21406" spans="1:8">
      <c r="B21406" t="s">
        <v>20044</v>
      </c>
      <c r="C21406">
        <v>-27.400580999999999</v>
      </c>
      <c r="D21406">
        <v>152.993878</v>
      </c>
      <c r="E21406" t="s">
        <v>7</v>
      </c>
      <c r="F21406" t="s">
        <v>16317</v>
      </c>
      <c r="G21406">
        <v>3071</v>
      </c>
      <c r="H21406" t="s">
        <v>58873</v>
      </c>
    </row>
    <row r="21407" spans="1:8">
      <c r="B21407" t="s">
        <v>20045</v>
      </c>
      <c r="C21407">
        <v>-27.400438999999999</v>
      </c>
      <c r="D21407">
        <v>152.993788</v>
      </c>
      <c r="E21407" t="s">
        <v>7</v>
      </c>
      <c r="F21407" t="s">
        <v>16317</v>
      </c>
      <c r="G21407">
        <v>3071</v>
      </c>
      <c r="H21407" t="s">
        <v>58873</v>
      </c>
    </row>
    <row r="21408" spans="1:8">
      <c r="B21408" t="s">
        <v>20046</v>
      </c>
      <c r="C21408">
        <v>-27.426081</v>
      </c>
      <c r="D21408">
        <v>153.01501200000001</v>
      </c>
      <c r="E21408" t="s">
        <v>7</v>
      </c>
      <c r="F21408" t="s">
        <v>16317</v>
      </c>
      <c r="G21408">
        <v>5164</v>
      </c>
      <c r="H21408" t="s">
        <v>59652</v>
      </c>
    </row>
    <row r="21409" spans="1:8">
      <c r="B21409" t="s">
        <v>20047</v>
      </c>
      <c r="C21409">
        <v>-27.346523000000001</v>
      </c>
      <c r="D21409">
        <v>153.022243</v>
      </c>
      <c r="E21409" t="s">
        <v>7</v>
      </c>
      <c r="F21409" t="s">
        <v>16317</v>
      </c>
      <c r="G21409">
        <v>3071</v>
      </c>
      <c r="H21409" t="s">
        <v>58873</v>
      </c>
    </row>
    <row r="21410" spans="1:8">
      <c r="B21410" t="s">
        <v>19754</v>
      </c>
      <c r="C21410">
        <v>-27.347702999999999</v>
      </c>
      <c r="D21410">
        <v>153.02855</v>
      </c>
      <c r="E21410" t="s">
        <v>7</v>
      </c>
      <c r="F21410" t="s">
        <v>16317</v>
      </c>
      <c r="G21410">
        <v>5165</v>
      </c>
      <c r="H21410" t="s">
        <v>59651</v>
      </c>
    </row>
    <row r="21411" spans="1:8">
      <c r="A21411">
        <v>301169</v>
      </c>
      <c r="B21411" t="s">
        <v>20048</v>
      </c>
      <c r="C21411">
        <v>-27.351794000000002</v>
      </c>
      <c r="D21411">
        <v>153.021355</v>
      </c>
      <c r="E21411" t="s">
        <v>7</v>
      </c>
      <c r="F21411" t="s">
        <v>16317</v>
      </c>
      <c r="G21411">
        <v>5165</v>
      </c>
      <c r="H21411" t="s">
        <v>59651</v>
      </c>
    </row>
    <row r="21412" spans="1:8">
      <c r="A21412">
        <v>301170</v>
      </c>
      <c r="B21412" t="s">
        <v>20047</v>
      </c>
      <c r="C21412">
        <v>-27.350819000000001</v>
      </c>
      <c r="D21412">
        <v>153.021421</v>
      </c>
      <c r="E21412" t="s">
        <v>7</v>
      </c>
      <c r="F21412" t="s">
        <v>16317</v>
      </c>
      <c r="G21412">
        <v>3071</v>
      </c>
      <c r="H21412" t="s">
        <v>58873</v>
      </c>
    </row>
    <row r="21413" spans="1:8">
      <c r="A21413">
        <v>305220</v>
      </c>
      <c r="B21413" t="s">
        <v>20049</v>
      </c>
      <c r="C21413">
        <v>-27.504483</v>
      </c>
      <c r="D21413">
        <v>153.041201</v>
      </c>
      <c r="E21413" t="s">
        <v>7</v>
      </c>
      <c r="F21413" t="s">
        <v>16317</v>
      </c>
      <c r="G21413">
        <v>3071</v>
      </c>
      <c r="H21413" t="s">
        <v>58873</v>
      </c>
    </row>
    <row r="21414" spans="1:8">
      <c r="A21414">
        <v>303126</v>
      </c>
      <c r="B21414" t="s">
        <v>20050</v>
      </c>
      <c r="C21414">
        <v>-27.590388999999998</v>
      </c>
      <c r="D21414">
        <v>153.019507</v>
      </c>
      <c r="E21414" t="s">
        <v>7</v>
      </c>
      <c r="F21414" t="s">
        <v>16317</v>
      </c>
      <c r="G21414">
        <v>5163</v>
      </c>
      <c r="H21414" t="s">
        <v>59653</v>
      </c>
    </row>
    <row r="21415" spans="1:8">
      <c r="A21415">
        <v>304948</v>
      </c>
      <c r="B21415" t="s">
        <v>20051</v>
      </c>
      <c r="C21415">
        <v>-27.504761999999999</v>
      </c>
      <c r="D21415">
        <v>153.06486699999999</v>
      </c>
      <c r="E21415" t="s">
        <v>7</v>
      </c>
      <c r="F21415" t="s">
        <v>16317</v>
      </c>
      <c r="G21415">
        <v>3071</v>
      </c>
      <c r="H21415" t="s">
        <v>58873</v>
      </c>
    </row>
    <row r="21416" spans="1:8">
      <c r="B21416" t="s">
        <v>20052</v>
      </c>
      <c r="C21416">
        <v>-27.416187000000001</v>
      </c>
      <c r="D21416">
        <v>153.059495</v>
      </c>
      <c r="E21416" t="s">
        <v>7</v>
      </c>
      <c r="F21416" t="s">
        <v>16317</v>
      </c>
      <c r="G21416">
        <v>5165</v>
      </c>
      <c r="H21416" t="s">
        <v>59651</v>
      </c>
    </row>
    <row r="21417" spans="1:8">
      <c r="B21417" t="s">
        <v>20052</v>
      </c>
      <c r="C21417">
        <v>-27.416084000000001</v>
      </c>
      <c r="D21417">
        <v>153.05967899999999</v>
      </c>
      <c r="E21417" t="s">
        <v>7</v>
      </c>
      <c r="F21417" t="s">
        <v>16317</v>
      </c>
      <c r="G21417">
        <v>5165</v>
      </c>
      <c r="H21417" t="s">
        <v>59651</v>
      </c>
    </row>
    <row r="21418" spans="1:8">
      <c r="B21418" t="s">
        <v>20053</v>
      </c>
      <c r="C21418">
        <v>-27.416492000000002</v>
      </c>
      <c r="D21418">
        <v>153.061779</v>
      </c>
      <c r="E21418" t="s">
        <v>7</v>
      </c>
      <c r="F21418" t="s">
        <v>16317</v>
      </c>
      <c r="G21418">
        <v>3070</v>
      </c>
      <c r="H21418" t="s">
        <v>58872</v>
      </c>
    </row>
    <row r="21419" spans="1:8">
      <c r="B21419" t="s">
        <v>20054</v>
      </c>
      <c r="C21419">
        <v>-27.416364999999999</v>
      </c>
      <c r="D21419">
        <v>153.061792</v>
      </c>
      <c r="E21419" t="s">
        <v>7</v>
      </c>
      <c r="F21419" t="s">
        <v>16317</v>
      </c>
      <c r="G21419">
        <v>3070</v>
      </c>
      <c r="H21419" t="s">
        <v>58872</v>
      </c>
    </row>
    <row r="21420" spans="1:8">
      <c r="B21420" t="s">
        <v>20055</v>
      </c>
      <c r="C21420">
        <v>-27.416636</v>
      </c>
      <c r="D21420">
        <v>153.063692</v>
      </c>
      <c r="E21420" t="s">
        <v>7</v>
      </c>
      <c r="F21420" t="s">
        <v>16317</v>
      </c>
      <c r="G21420">
        <v>5165</v>
      </c>
      <c r="H21420" t="s">
        <v>59651</v>
      </c>
    </row>
    <row r="21421" spans="1:8">
      <c r="B21421" t="s">
        <v>20055</v>
      </c>
      <c r="C21421">
        <v>-27.3474</v>
      </c>
      <c r="D21421">
        <v>153.04033000000001</v>
      </c>
      <c r="E21421" t="s">
        <v>7</v>
      </c>
      <c r="F21421" t="s">
        <v>16317</v>
      </c>
      <c r="G21421">
        <v>3070</v>
      </c>
      <c r="H21421" t="s">
        <v>58872</v>
      </c>
    </row>
    <row r="21422" spans="1:8">
      <c r="B21422" t="s">
        <v>20056</v>
      </c>
      <c r="C21422">
        <v>-27.346910999999999</v>
      </c>
      <c r="D21422">
        <v>153.04056600000001</v>
      </c>
      <c r="E21422" t="s">
        <v>7</v>
      </c>
      <c r="F21422" t="s">
        <v>16317</v>
      </c>
      <c r="G21422">
        <v>5165</v>
      </c>
      <c r="H21422" t="s">
        <v>59651</v>
      </c>
    </row>
    <row r="21423" spans="1:8">
      <c r="A21423">
        <v>302370</v>
      </c>
      <c r="B21423" t="s">
        <v>20057</v>
      </c>
      <c r="C21423">
        <v>-27.425291999999999</v>
      </c>
      <c r="D21423">
        <v>153.00044700000001</v>
      </c>
      <c r="E21423" t="s">
        <v>7</v>
      </c>
      <c r="F21423" t="s">
        <v>16317</v>
      </c>
      <c r="G21423">
        <v>3070</v>
      </c>
      <c r="H21423" t="s">
        <v>58872</v>
      </c>
    </row>
    <row r="21424" spans="1:8">
      <c r="A21424">
        <v>302371</v>
      </c>
      <c r="B21424" t="s">
        <v>20058</v>
      </c>
      <c r="C21424">
        <v>-27.424410999999999</v>
      </c>
      <c r="D21424">
        <v>152.99839</v>
      </c>
      <c r="E21424" t="s">
        <v>7</v>
      </c>
      <c r="F21424" t="s">
        <v>16317</v>
      </c>
      <c r="G21424">
        <v>5165</v>
      </c>
      <c r="H21424" t="s">
        <v>59651</v>
      </c>
    </row>
    <row r="21425" spans="1:8">
      <c r="A21425">
        <v>302372</v>
      </c>
      <c r="B21425" t="s">
        <v>20059</v>
      </c>
      <c r="C21425">
        <v>-27.423746000000001</v>
      </c>
      <c r="D21425">
        <v>152.995656</v>
      </c>
      <c r="E21425" t="s">
        <v>7</v>
      </c>
      <c r="F21425" t="s">
        <v>16317</v>
      </c>
      <c r="G21425">
        <v>3070</v>
      </c>
      <c r="H21425" t="s">
        <v>58872</v>
      </c>
    </row>
    <row r="21426" spans="1:8">
      <c r="A21426">
        <v>302373</v>
      </c>
      <c r="B21426" t="s">
        <v>20060</v>
      </c>
      <c r="C21426">
        <v>-27.423071</v>
      </c>
      <c r="D21426">
        <v>152.992514</v>
      </c>
      <c r="E21426" t="s">
        <v>7</v>
      </c>
      <c r="F21426" t="s">
        <v>16317</v>
      </c>
      <c r="G21426">
        <v>5165</v>
      </c>
      <c r="H21426" t="s">
        <v>59651</v>
      </c>
    </row>
    <row r="21427" spans="1:8">
      <c r="B21427" t="s">
        <v>20061</v>
      </c>
      <c r="C21427">
        <v>-27.316742000000001</v>
      </c>
      <c r="D21427">
        <v>153.005888</v>
      </c>
      <c r="E21427" t="s">
        <v>7</v>
      </c>
      <c r="F21427" t="s">
        <v>16317</v>
      </c>
      <c r="G21427">
        <v>5163</v>
      </c>
      <c r="H21427" t="s">
        <v>59653</v>
      </c>
    </row>
    <row r="21428" spans="1:8">
      <c r="A21428">
        <v>300414</v>
      </c>
      <c r="B21428" t="s">
        <v>20062</v>
      </c>
      <c r="C21428">
        <v>-27.317246000000001</v>
      </c>
      <c r="D21428">
        <v>153.00923</v>
      </c>
      <c r="E21428" t="s">
        <v>7</v>
      </c>
      <c r="F21428" t="s">
        <v>16317</v>
      </c>
      <c r="G21428">
        <v>3070</v>
      </c>
      <c r="H21428" t="s">
        <v>58872</v>
      </c>
    </row>
    <row r="21429" spans="1:8">
      <c r="A21429">
        <v>300411</v>
      </c>
      <c r="B21429" t="s">
        <v>20062</v>
      </c>
      <c r="C21429">
        <v>-27.316976</v>
      </c>
      <c r="D21429">
        <v>153.016549</v>
      </c>
      <c r="E21429" t="s">
        <v>7</v>
      </c>
      <c r="F21429" t="s">
        <v>16317</v>
      </c>
      <c r="G21429">
        <v>3053</v>
      </c>
      <c r="H21429" t="s">
        <v>59020</v>
      </c>
    </row>
    <row r="21430" spans="1:8">
      <c r="A21430">
        <v>300410</v>
      </c>
      <c r="B21430" t="s">
        <v>20063</v>
      </c>
      <c r="C21430">
        <v>-27.317361999999999</v>
      </c>
      <c r="D21430">
        <v>153.016446</v>
      </c>
      <c r="E21430" t="s">
        <v>7</v>
      </c>
      <c r="F21430" t="s">
        <v>16317</v>
      </c>
      <c r="G21430">
        <v>5163</v>
      </c>
      <c r="H21430" t="s">
        <v>59653</v>
      </c>
    </row>
    <row r="21431" spans="1:8">
      <c r="A21431">
        <v>300194</v>
      </c>
      <c r="B21431" t="s">
        <v>20064</v>
      </c>
      <c r="C21431">
        <v>-27.350180999999999</v>
      </c>
      <c r="D21431">
        <v>153.038735</v>
      </c>
      <c r="E21431" t="s">
        <v>7</v>
      </c>
      <c r="F21431" t="s">
        <v>16317</v>
      </c>
      <c r="G21431">
        <v>5163</v>
      </c>
      <c r="H21431" t="s">
        <v>59653</v>
      </c>
    </row>
    <row r="21432" spans="1:8">
      <c r="A21432">
        <v>304080</v>
      </c>
      <c r="B21432" t="s">
        <v>20065</v>
      </c>
      <c r="C21432">
        <v>-27.510793</v>
      </c>
      <c r="D21432">
        <v>153.01057499999999</v>
      </c>
      <c r="E21432" t="s">
        <v>7</v>
      </c>
      <c r="F21432" t="s">
        <v>16317</v>
      </c>
      <c r="G21432">
        <v>5165</v>
      </c>
      <c r="H21432" t="s">
        <v>59651</v>
      </c>
    </row>
    <row r="21433" spans="1:8">
      <c r="A21433">
        <v>301375</v>
      </c>
      <c r="B21433" t="s">
        <v>20066</v>
      </c>
      <c r="C21433">
        <v>-27.403863999999999</v>
      </c>
      <c r="D21433">
        <v>153.032501</v>
      </c>
      <c r="E21433" t="s">
        <v>7</v>
      </c>
      <c r="F21433" t="s">
        <v>16317</v>
      </c>
      <c r="G21433">
        <v>3123</v>
      </c>
      <c r="H21433" t="s">
        <v>58898</v>
      </c>
    </row>
    <row r="21434" spans="1:8">
      <c r="B21434" t="s">
        <v>20066</v>
      </c>
      <c r="C21434">
        <v>-27.425017</v>
      </c>
      <c r="D21434">
        <v>153.063107</v>
      </c>
      <c r="E21434" t="s">
        <v>7</v>
      </c>
      <c r="F21434" t="s">
        <v>16317</v>
      </c>
      <c r="G21434">
        <v>5165</v>
      </c>
      <c r="H21434" t="s">
        <v>59651</v>
      </c>
    </row>
    <row r="21435" spans="1:8">
      <c r="B21435" t="s">
        <v>20067</v>
      </c>
      <c r="C21435">
        <v>-27.424064999999999</v>
      </c>
      <c r="D21435">
        <v>153.06313700000001</v>
      </c>
      <c r="E21435" t="s">
        <v>7</v>
      </c>
      <c r="F21435" t="s">
        <v>16317</v>
      </c>
      <c r="G21435">
        <v>3123</v>
      </c>
      <c r="H21435" t="s">
        <v>58898</v>
      </c>
    </row>
    <row r="21436" spans="1:8">
      <c r="B21436" t="s">
        <v>20067</v>
      </c>
      <c r="C21436">
        <v>-27.427488</v>
      </c>
      <c r="D21436">
        <v>153.06268499999999</v>
      </c>
      <c r="E21436" t="s">
        <v>7</v>
      </c>
      <c r="F21436" t="s">
        <v>16317</v>
      </c>
      <c r="G21436">
        <v>5164</v>
      </c>
      <c r="H21436" t="s">
        <v>59652</v>
      </c>
    </row>
    <row r="21437" spans="1:8">
      <c r="B21437" t="s">
        <v>19890</v>
      </c>
      <c r="C21437">
        <v>-27.427773999999999</v>
      </c>
      <c r="D21437">
        <v>153.062513</v>
      </c>
      <c r="E21437" t="s">
        <v>7</v>
      </c>
      <c r="F21437" t="s">
        <v>16317</v>
      </c>
      <c r="G21437">
        <v>3068</v>
      </c>
      <c r="H21437" t="s">
        <v>58813</v>
      </c>
    </row>
    <row r="21438" spans="1:8">
      <c r="B21438" t="s">
        <v>19889</v>
      </c>
      <c r="C21438">
        <v>-27.430201</v>
      </c>
      <c r="D21438">
        <v>153.06224900000001</v>
      </c>
      <c r="E21438" t="s">
        <v>7</v>
      </c>
      <c r="F21438" t="s">
        <v>16317</v>
      </c>
      <c r="G21438">
        <v>5163</v>
      </c>
      <c r="H21438" t="s">
        <v>59653</v>
      </c>
    </row>
    <row r="21439" spans="1:8">
      <c r="B21439" t="s">
        <v>17893</v>
      </c>
      <c r="C21439">
        <v>-27.4297</v>
      </c>
      <c r="D21439">
        <v>153.06218899999999</v>
      </c>
      <c r="E21439" t="s">
        <v>7</v>
      </c>
      <c r="F21439" t="s">
        <v>16317</v>
      </c>
      <c r="G21439">
        <v>3066</v>
      </c>
      <c r="H21439" t="s">
        <v>59000</v>
      </c>
    </row>
    <row r="21440" spans="1:8">
      <c r="A21440">
        <v>302163</v>
      </c>
      <c r="B21440" t="s">
        <v>20068</v>
      </c>
      <c r="C21440">
        <v>-27.401247999999999</v>
      </c>
      <c r="D21440">
        <v>153.023877</v>
      </c>
      <c r="E21440" t="s">
        <v>7</v>
      </c>
      <c r="F21440" t="s">
        <v>16317</v>
      </c>
      <c r="G21440">
        <v>5164</v>
      </c>
      <c r="H21440" t="s">
        <v>59652</v>
      </c>
    </row>
    <row r="21441" spans="1:8">
      <c r="B21441" t="s">
        <v>20068</v>
      </c>
      <c r="C21441">
        <v>-27.558267000000001</v>
      </c>
      <c r="D21441">
        <v>153.101045</v>
      </c>
      <c r="E21441" t="s">
        <v>7</v>
      </c>
      <c r="F21441" t="s">
        <v>16317</v>
      </c>
      <c r="G21441">
        <v>5163</v>
      </c>
      <c r="H21441" t="s">
        <v>59653</v>
      </c>
    </row>
    <row r="21442" spans="1:8">
      <c r="B21442" t="s">
        <v>20043</v>
      </c>
      <c r="C21442">
        <v>-27.515861000000001</v>
      </c>
      <c r="D21442">
        <v>153.01689300000001</v>
      </c>
      <c r="E21442" t="s">
        <v>7</v>
      </c>
      <c r="F21442" t="s">
        <v>16317</v>
      </c>
      <c r="G21442">
        <v>3066</v>
      </c>
      <c r="H21442" t="s">
        <v>59000</v>
      </c>
    </row>
    <row r="21443" spans="1:8">
      <c r="A21443">
        <v>305668</v>
      </c>
      <c r="B21443" t="s">
        <v>20069</v>
      </c>
      <c r="C21443">
        <v>-27.548349000000002</v>
      </c>
      <c r="D21443">
        <v>153.099875</v>
      </c>
      <c r="E21443" t="s">
        <v>7</v>
      </c>
      <c r="F21443" t="s">
        <v>16317</v>
      </c>
      <c r="G21443">
        <v>3066</v>
      </c>
      <c r="H21443" t="s">
        <v>59000</v>
      </c>
    </row>
    <row r="21444" spans="1:8">
      <c r="A21444">
        <v>304996</v>
      </c>
      <c r="B21444" t="s">
        <v>20069</v>
      </c>
      <c r="C21444">
        <v>-27.544712000000001</v>
      </c>
      <c r="D21444">
        <v>153.02003300000001</v>
      </c>
      <c r="E21444" t="s">
        <v>7</v>
      </c>
      <c r="F21444" t="s">
        <v>16317</v>
      </c>
      <c r="G21444">
        <v>5163</v>
      </c>
      <c r="H21444" t="s">
        <v>59653</v>
      </c>
    </row>
    <row r="21445" spans="1:8">
      <c r="A21445">
        <v>305635</v>
      </c>
      <c r="B21445" t="s">
        <v>20070</v>
      </c>
      <c r="C21445">
        <v>-27.548466000000001</v>
      </c>
      <c r="D21445">
        <v>153.09993</v>
      </c>
      <c r="E21445" t="s">
        <v>7</v>
      </c>
      <c r="F21445" t="s">
        <v>16317</v>
      </c>
      <c r="G21445">
        <v>8538</v>
      </c>
      <c r="H21445" t="s">
        <v>58895</v>
      </c>
    </row>
    <row r="21446" spans="1:8">
      <c r="A21446">
        <v>302455</v>
      </c>
      <c r="B21446" t="s">
        <v>20070</v>
      </c>
      <c r="C21446">
        <v>-27.407641999999999</v>
      </c>
      <c r="D21446">
        <v>152.962107</v>
      </c>
      <c r="E21446" t="s">
        <v>7</v>
      </c>
      <c r="F21446" t="s">
        <v>16317</v>
      </c>
      <c r="G21446">
        <v>5163</v>
      </c>
      <c r="H21446" t="s">
        <v>59653</v>
      </c>
    </row>
    <row r="21447" spans="1:8">
      <c r="A21447">
        <v>300434</v>
      </c>
      <c r="B21447" t="s">
        <v>20071</v>
      </c>
      <c r="C21447">
        <v>-27.559505000000001</v>
      </c>
      <c r="D21447">
        <v>153.050624</v>
      </c>
      <c r="E21447" t="s">
        <v>7</v>
      </c>
      <c r="F21447" t="s">
        <v>16317</v>
      </c>
      <c r="G21447">
        <v>3066</v>
      </c>
      <c r="H21447" t="s">
        <v>58978</v>
      </c>
    </row>
    <row r="21448" spans="1:8">
      <c r="A21448">
        <v>305967</v>
      </c>
      <c r="B21448" t="s">
        <v>20071</v>
      </c>
      <c r="C21448">
        <v>-27.561426999999998</v>
      </c>
      <c r="D21448">
        <v>153.09648000000001</v>
      </c>
      <c r="E21448" t="s">
        <v>7</v>
      </c>
      <c r="F21448" t="s">
        <v>16317</v>
      </c>
      <c r="G21448">
        <v>5163</v>
      </c>
      <c r="H21448" t="s">
        <v>59653</v>
      </c>
    </row>
    <row r="21449" spans="1:8">
      <c r="A21449">
        <v>301019</v>
      </c>
      <c r="B21449" t="s">
        <v>20072</v>
      </c>
      <c r="C21449">
        <v>-27.472553000000001</v>
      </c>
      <c r="D21449">
        <v>153.04422500000001</v>
      </c>
      <c r="E21449" t="s">
        <v>7</v>
      </c>
      <c r="F21449" t="s">
        <v>16317</v>
      </c>
      <c r="G21449">
        <v>3066</v>
      </c>
      <c r="H21449" t="s">
        <v>58978</v>
      </c>
    </row>
    <row r="21450" spans="1:8">
      <c r="A21450">
        <v>306335</v>
      </c>
      <c r="B21450" t="s">
        <v>20072</v>
      </c>
      <c r="C21450">
        <v>-27.505209000000001</v>
      </c>
      <c r="D21450">
        <v>153.04878299999999</v>
      </c>
      <c r="E21450" t="s">
        <v>7</v>
      </c>
      <c r="F21450" t="s">
        <v>16317</v>
      </c>
      <c r="G21450">
        <v>5165</v>
      </c>
      <c r="H21450" t="s">
        <v>59657</v>
      </c>
    </row>
    <row r="21451" spans="1:8">
      <c r="A21451">
        <v>305923</v>
      </c>
      <c r="B21451" t="s">
        <v>20073</v>
      </c>
      <c r="C21451">
        <v>-27.558713000000001</v>
      </c>
      <c r="D21451">
        <v>153.08074099999999</v>
      </c>
      <c r="E21451" t="s">
        <v>7</v>
      </c>
      <c r="F21451" t="s">
        <v>16317</v>
      </c>
      <c r="G21451">
        <v>5164</v>
      </c>
      <c r="H21451" t="s">
        <v>59652</v>
      </c>
    </row>
    <row r="21452" spans="1:8">
      <c r="A21452">
        <v>302456</v>
      </c>
      <c r="B21452" t="s">
        <v>20073</v>
      </c>
      <c r="C21452">
        <v>-27.404816</v>
      </c>
      <c r="D21452">
        <v>152.96180000000001</v>
      </c>
      <c r="E21452" t="s">
        <v>7</v>
      </c>
      <c r="F21452" t="s">
        <v>16317</v>
      </c>
      <c r="G21452">
        <v>3066</v>
      </c>
      <c r="H21452" t="s">
        <v>58978</v>
      </c>
    </row>
    <row r="21453" spans="1:8">
      <c r="B21453" t="s">
        <v>20074</v>
      </c>
      <c r="C21453">
        <v>-27.604420999999999</v>
      </c>
      <c r="D21453">
        <v>153.069253</v>
      </c>
      <c r="E21453" t="s">
        <v>7</v>
      </c>
      <c r="F21453" t="s">
        <v>16317</v>
      </c>
      <c r="G21453">
        <v>3066</v>
      </c>
      <c r="H21453" t="s">
        <v>58978</v>
      </c>
    </row>
    <row r="21454" spans="1:8">
      <c r="A21454">
        <v>304922</v>
      </c>
      <c r="B21454" t="s">
        <v>20074</v>
      </c>
      <c r="C21454">
        <v>-27.497858999999998</v>
      </c>
      <c r="D21454">
        <v>153.06919500000001</v>
      </c>
      <c r="E21454" t="s">
        <v>7</v>
      </c>
      <c r="F21454" t="s">
        <v>16317</v>
      </c>
      <c r="G21454">
        <v>5164</v>
      </c>
      <c r="H21454" t="s">
        <v>59652</v>
      </c>
    </row>
    <row r="21455" spans="1:8">
      <c r="A21455">
        <v>300497</v>
      </c>
      <c r="B21455" t="s">
        <v>20075</v>
      </c>
      <c r="C21455">
        <v>-27.559920999999999</v>
      </c>
      <c r="D21455">
        <v>153.05040199999999</v>
      </c>
      <c r="E21455" t="s">
        <v>7</v>
      </c>
      <c r="F21455" t="s">
        <v>16317</v>
      </c>
      <c r="G21455">
        <v>3066</v>
      </c>
      <c r="H21455" t="s">
        <v>58978</v>
      </c>
    </row>
    <row r="21456" spans="1:8">
      <c r="A21456">
        <v>305646</v>
      </c>
      <c r="B21456" t="s">
        <v>20075</v>
      </c>
      <c r="C21456">
        <v>-27.547789000000002</v>
      </c>
      <c r="D21456">
        <v>153.089608</v>
      </c>
      <c r="E21456" t="s">
        <v>7</v>
      </c>
      <c r="F21456" t="s">
        <v>16317</v>
      </c>
      <c r="G21456">
        <v>5165</v>
      </c>
      <c r="H21456" t="s">
        <v>59657</v>
      </c>
    </row>
    <row r="21457" spans="1:8">
      <c r="A21457">
        <v>303623</v>
      </c>
      <c r="B21457" t="s">
        <v>20076</v>
      </c>
      <c r="C21457">
        <v>-27.495156000000001</v>
      </c>
      <c r="D21457">
        <v>152.977723</v>
      </c>
      <c r="E21457" t="s">
        <v>7</v>
      </c>
      <c r="F21457" t="s">
        <v>16317</v>
      </c>
      <c r="G21457">
        <v>3066</v>
      </c>
      <c r="H21457" t="s">
        <v>58978</v>
      </c>
    </row>
    <row r="21458" spans="1:8">
      <c r="B21458" t="s">
        <v>20077</v>
      </c>
      <c r="C21458">
        <v>-27.386856999999999</v>
      </c>
      <c r="D21458">
        <v>153.001327</v>
      </c>
      <c r="E21458" t="s">
        <v>7</v>
      </c>
      <c r="F21458" t="s">
        <v>16317</v>
      </c>
      <c r="G21458">
        <v>5163</v>
      </c>
      <c r="H21458" t="s">
        <v>59653</v>
      </c>
    </row>
    <row r="21459" spans="1:8">
      <c r="A21459">
        <v>301015</v>
      </c>
      <c r="B21459" t="s">
        <v>20077</v>
      </c>
      <c r="C21459">
        <v>-27.471632</v>
      </c>
      <c r="D21459">
        <v>153.04902000000001</v>
      </c>
      <c r="E21459" t="s">
        <v>7</v>
      </c>
      <c r="F21459" t="s">
        <v>16317</v>
      </c>
      <c r="G21459">
        <v>2914</v>
      </c>
      <c r="H21459" t="s">
        <v>59130</v>
      </c>
    </row>
    <row r="21460" spans="1:8">
      <c r="B21460" t="s">
        <v>20078</v>
      </c>
      <c r="C21460">
        <v>-27.392999</v>
      </c>
      <c r="D21460">
        <v>153.02760000000001</v>
      </c>
      <c r="E21460" t="s">
        <v>7</v>
      </c>
      <c r="F21460" t="s">
        <v>16317</v>
      </c>
      <c r="G21460">
        <v>2914</v>
      </c>
      <c r="H21460" t="s">
        <v>59130</v>
      </c>
    </row>
    <row r="21461" spans="1:8">
      <c r="B21461" t="s">
        <v>20078</v>
      </c>
      <c r="C21461">
        <v>-27.461935</v>
      </c>
      <c r="D21461">
        <v>153.049498</v>
      </c>
      <c r="E21461" t="s">
        <v>7</v>
      </c>
      <c r="F21461" t="s">
        <v>16317</v>
      </c>
      <c r="G21461">
        <v>3065</v>
      </c>
      <c r="H21461" t="s">
        <v>58892</v>
      </c>
    </row>
    <row r="21462" spans="1:8">
      <c r="B21462" t="s">
        <v>20079</v>
      </c>
      <c r="C21462">
        <v>-27.471028</v>
      </c>
      <c r="D21462">
        <v>153.01530099999999</v>
      </c>
      <c r="E21462" t="s">
        <v>7</v>
      </c>
      <c r="F21462" t="s">
        <v>16317</v>
      </c>
      <c r="G21462">
        <v>3065</v>
      </c>
      <c r="H21462" t="s">
        <v>58892</v>
      </c>
    </row>
    <row r="21463" spans="1:8">
      <c r="B21463" t="s">
        <v>20079</v>
      </c>
      <c r="C21463">
        <v>-27.484285</v>
      </c>
      <c r="D21463">
        <v>152.98012499999999</v>
      </c>
      <c r="E21463" t="s">
        <v>7</v>
      </c>
      <c r="F21463" t="s">
        <v>16317</v>
      </c>
      <c r="G21463">
        <v>5164</v>
      </c>
      <c r="H21463" t="s">
        <v>59652</v>
      </c>
    </row>
    <row r="21464" spans="1:8">
      <c r="B21464" t="s">
        <v>20080</v>
      </c>
      <c r="C21464">
        <v>-27.444523</v>
      </c>
      <c r="D21464">
        <v>152.992254</v>
      </c>
      <c r="E21464" t="s">
        <v>7</v>
      </c>
      <c r="F21464" t="s">
        <v>16317</v>
      </c>
      <c r="G21464">
        <v>2913</v>
      </c>
      <c r="H21464" t="s">
        <v>58654</v>
      </c>
    </row>
    <row r="21465" spans="1:8">
      <c r="A21465">
        <v>303809</v>
      </c>
      <c r="B21465" t="s">
        <v>20080</v>
      </c>
      <c r="C21465">
        <v>-27.484734</v>
      </c>
      <c r="D21465">
        <v>152.97713100000001</v>
      </c>
      <c r="E21465" t="s">
        <v>7</v>
      </c>
      <c r="F21465" t="s">
        <v>16317</v>
      </c>
      <c r="G21465">
        <v>2913</v>
      </c>
      <c r="H21465" t="s">
        <v>58654</v>
      </c>
    </row>
    <row r="21466" spans="1:8">
      <c r="A21466">
        <v>300937</v>
      </c>
      <c r="B21466" t="s">
        <v>18522</v>
      </c>
      <c r="C21466">
        <v>-27.457563</v>
      </c>
      <c r="D21466">
        <v>153.04106999999999</v>
      </c>
      <c r="E21466" t="s">
        <v>7</v>
      </c>
      <c r="F21466" t="s">
        <v>16317</v>
      </c>
      <c r="G21466">
        <v>3065</v>
      </c>
      <c r="H21466" t="s">
        <v>58892</v>
      </c>
    </row>
    <row r="21467" spans="1:8">
      <c r="A21467">
        <v>305482</v>
      </c>
      <c r="B21467" t="s">
        <v>20081</v>
      </c>
      <c r="C21467">
        <v>-27.612197999999999</v>
      </c>
      <c r="D21467">
        <v>153.072993</v>
      </c>
      <c r="E21467" t="s">
        <v>7</v>
      </c>
      <c r="F21467" t="s">
        <v>16317</v>
      </c>
      <c r="G21467">
        <v>5164</v>
      </c>
      <c r="H21467" t="s">
        <v>59652</v>
      </c>
    </row>
    <row r="21468" spans="1:8">
      <c r="B21468" t="s">
        <v>20081</v>
      </c>
      <c r="C21468">
        <v>-27.571550999999999</v>
      </c>
      <c r="D21468">
        <v>153.01503600000001</v>
      </c>
      <c r="E21468" t="s">
        <v>7</v>
      </c>
      <c r="F21468" t="s">
        <v>16317</v>
      </c>
      <c r="G21468">
        <v>5163</v>
      </c>
      <c r="H21468" t="s">
        <v>59658</v>
      </c>
    </row>
    <row r="21469" spans="1:8">
      <c r="A21469">
        <v>300482</v>
      </c>
      <c r="B21469" t="s">
        <v>20082</v>
      </c>
      <c r="C21469">
        <v>-27.571422999999999</v>
      </c>
      <c r="D21469">
        <v>153.01493099999999</v>
      </c>
      <c r="E21469" t="s">
        <v>7</v>
      </c>
      <c r="F21469" t="s">
        <v>16317</v>
      </c>
      <c r="G21469">
        <v>3065</v>
      </c>
      <c r="H21469" t="s">
        <v>58892</v>
      </c>
    </row>
    <row r="21470" spans="1:8">
      <c r="B21470" t="s">
        <v>20083</v>
      </c>
      <c r="C21470">
        <v>-27.441777999999999</v>
      </c>
      <c r="D21470">
        <v>152.92660900000001</v>
      </c>
      <c r="E21470" t="s">
        <v>7</v>
      </c>
      <c r="F21470" t="s">
        <v>16317</v>
      </c>
      <c r="G21470">
        <v>2913</v>
      </c>
      <c r="H21470" t="s">
        <v>58654</v>
      </c>
    </row>
    <row r="21471" spans="1:8">
      <c r="B21471" t="s">
        <v>20084</v>
      </c>
      <c r="C21471">
        <v>-27.463393</v>
      </c>
      <c r="D21471">
        <v>153.049733</v>
      </c>
      <c r="E21471" t="s">
        <v>7</v>
      </c>
      <c r="F21471" t="s">
        <v>16317</v>
      </c>
      <c r="G21471">
        <v>3065</v>
      </c>
      <c r="H21471" t="s">
        <v>58892</v>
      </c>
    </row>
    <row r="21472" spans="1:8">
      <c r="A21472">
        <v>300951</v>
      </c>
      <c r="B21472" t="s">
        <v>20084</v>
      </c>
      <c r="C21472">
        <v>-27.461113000000001</v>
      </c>
      <c r="D21472">
        <v>153.050037</v>
      </c>
      <c r="E21472" t="s">
        <v>7</v>
      </c>
      <c r="F21472" t="s">
        <v>16317</v>
      </c>
      <c r="G21472">
        <v>5164</v>
      </c>
      <c r="H21472" t="s">
        <v>59652</v>
      </c>
    </row>
    <row r="21473" spans="1:8">
      <c r="B21473" t="s">
        <v>20085</v>
      </c>
      <c r="C21473">
        <v>-27.463329999999999</v>
      </c>
      <c r="D21473">
        <v>153.04998399999999</v>
      </c>
      <c r="E21473" t="s">
        <v>7</v>
      </c>
      <c r="F21473" t="s">
        <v>16317</v>
      </c>
      <c r="G21473">
        <v>5163</v>
      </c>
      <c r="H21473" t="s">
        <v>59658</v>
      </c>
    </row>
    <row r="21474" spans="1:8">
      <c r="B21474" t="s">
        <v>20085</v>
      </c>
      <c r="C21474">
        <v>-27.449528999999998</v>
      </c>
      <c r="D21474">
        <v>152.951978</v>
      </c>
      <c r="E21474" t="s">
        <v>7</v>
      </c>
      <c r="F21474" t="s">
        <v>16317</v>
      </c>
      <c r="G21474">
        <v>8538</v>
      </c>
      <c r="H21474" t="s">
        <v>58895</v>
      </c>
    </row>
    <row r="21475" spans="1:8">
      <c r="B21475" t="s">
        <v>20086</v>
      </c>
      <c r="C21475">
        <v>-27.403461</v>
      </c>
      <c r="D21475">
        <v>153.02760000000001</v>
      </c>
      <c r="E21475" t="s">
        <v>7</v>
      </c>
      <c r="F21475" t="s">
        <v>16317</v>
      </c>
      <c r="G21475">
        <v>8538</v>
      </c>
      <c r="H21475" t="s">
        <v>58895</v>
      </c>
    </row>
    <row r="21476" spans="1:8">
      <c r="A21476">
        <v>305902</v>
      </c>
      <c r="B21476" t="s">
        <v>20086</v>
      </c>
      <c r="C21476">
        <v>-27.513511000000001</v>
      </c>
      <c r="D21476">
        <v>153.05442400000001</v>
      </c>
      <c r="E21476" t="s">
        <v>7</v>
      </c>
      <c r="F21476" t="s">
        <v>16317</v>
      </c>
      <c r="G21476">
        <v>5163</v>
      </c>
      <c r="H21476" t="s">
        <v>59658</v>
      </c>
    </row>
    <row r="21477" spans="1:8">
      <c r="A21477">
        <v>302048</v>
      </c>
      <c r="B21477" t="s">
        <v>20087</v>
      </c>
      <c r="C21477">
        <v>-27.428508000000001</v>
      </c>
      <c r="D21477">
        <v>152.995632</v>
      </c>
      <c r="E21477" t="s">
        <v>7</v>
      </c>
      <c r="F21477" t="s">
        <v>16317</v>
      </c>
      <c r="G21477">
        <v>8538</v>
      </c>
      <c r="H21477" t="s">
        <v>58895</v>
      </c>
    </row>
    <row r="21478" spans="1:8">
      <c r="B21478" t="s">
        <v>20088</v>
      </c>
      <c r="C21478">
        <v>-27.400867000000002</v>
      </c>
      <c r="D21478">
        <v>153.019958</v>
      </c>
      <c r="E21478" t="s">
        <v>7</v>
      </c>
      <c r="F21478" t="s">
        <v>16317</v>
      </c>
      <c r="G21478">
        <v>5163</v>
      </c>
      <c r="H21478" t="s">
        <v>59658</v>
      </c>
    </row>
    <row r="21479" spans="1:8">
      <c r="A21479">
        <v>302041</v>
      </c>
      <c r="B21479" t="s">
        <v>20089</v>
      </c>
      <c r="C21479">
        <v>-27.428407</v>
      </c>
      <c r="D21479">
        <v>152.99552800000001</v>
      </c>
      <c r="E21479" t="s">
        <v>7</v>
      </c>
      <c r="F21479" t="s">
        <v>16317</v>
      </c>
      <c r="G21479">
        <v>3053</v>
      </c>
      <c r="H21479" t="s">
        <v>58365</v>
      </c>
    </row>
    <row r="21480" spans="1:8">
      <c r="B21480" t="s">
        <v>20090</v>
      </c>
      <c r="C21480">
        <v>-27.402325999999999</v>
      </c>
      <c r="D21480">
        <v>153.020815</v>
      </c>
      <c r="E21480" t="s">
        <v>7</v>
      </c>
      <c r="F21480" t="s">
        <v>16317</v>
      </c>
      <c r="G21480">
        <v>5164</v>
      </c>
      <c r="H21480" t="s">
        <v>59652</v>
      </c>
    </row>
    <row r="21481" spans="1:8">
      <c r="A21481">
        <v>302122</v>
      </c>
      <c r="B21481" t="s">
        <v>20090</v>
      </c>
      <c r="C21481">
        <v>-27.402491000000001</v>
      </c>
      <c r="D21481">
        <v>153.02118400000001</v>
      </c>
      <c r="E21481" t="s">
        <v>7</v>
      </c>
      <c r="F21481" t="s">
        <v>16317</v>
      </c>
      <c r="G21481">
        <v>5164</v>
      </c>
      <c r="H21481" t="s">
        <v>59652</v>
      </c>
    </row>
    <row r="21482" spans="1:8">
      <c r="A21482">
        <v>305903</v>
      </c>
      <c r="B21482" t="s">
        <v>20091</v>
      </c>
      <c r="C21482">
        <v>-27.515304</v>
      </c>
      <c r="D21482">
        <v>153.05668499999999</v>
      </c>
      <c r="E21482" t="s">
        <v>7</v>
      </c>
      <c r="F21482" t="s">
        <v>16317</v>
      </c>
      <c r="G21482">
        <v>3053</v>
      </c>
      <c r="H21482" t="s">
        <v>58365</v>
      </c>
    </row>
    <row r="21483" spans="1:8">
      <c r="A21483">
        <v>302047</v>
      </c>
      <c r="B21483" t="s">
        <v>20091</v>
      </c>
      <c r="C21483">
        <v>-27.426874999999999</v>
      </c>
      <c r="D21483">
        <v>152.99593400000001</v>
      </c>
      <c r="E21483" t="s">
        <v>7</v>
      </c>
      <c r="F21483" t="s">
        <v>16317</v>
      </c>
      <c r="G21483">
        <v>2914</v>
      </c>
      <c r="H21483" t="s">
        <v>59130</v>
      </c>
    </row>
    <row r="21484" spans="1:8">
      <c r="A21484">
        <v>300959</v>
      </c>
      <c r="B21484" t="s">
        <v>20092</v>
      </c>
      <c r="C21484">
        <v>-27.461182999999998</v>
      </c>
      <c r="D21484">
        <v>153.04874100000001</v>
      </c>
      <c r="E21484" t="s">
        <v>7</v>
      </c>
      <c r="F21484" t="s">
        <v>16317</v>
      </c>
      <c r="G21484">
        <v>2914</v>
      </c>
      <c r="H21484" t="s">
        <v>59130</v>
      </c>
    </row>
    <row r="21485" spans="1:8">
      <c r="A21485">
        <v>302042</v>
      </c>
      <c r="B21485" t="s">
        <v>20092</v>
      </c>
      <c r="C21485">
        <v>-27.426863999999998</v>
      </c>
      <c r="D21485">
        <v>152.995813</v>
      </c>
      <c r="E21485" t="s">
        <v>7</v>
      </c>
      <c r="F21485" t="s">
        <v>16317</v>
      </c>
      <c r="G21485">
        <v>3068</v>
      </c>
      <c r="H21485" t="s">
        <v>58777</v>
      </c>
    </row>
    <row r="21486" spans="1:8">
      <c r="B21486" t="s">
        <v>20093</v>
      </c>
      <c r="C21486">
        <v>-27.520669999999999</v>
      </c>
      <c r="D21486">
        <v>153.06371100000001</v>
      </c>
      <c r="E21486" t="s">
        <v>7</v>
      </c>
      <c r="F21486" t="s">
        <v>16317</v>
      </c>
      <c r="G21486">
        <v>5163</v>
      </c>
      <c r="H21486" t="s">
        <v>59658</v>
      </c>
    </row>
    <row r="21487" spans="1:8">
      <c r="A21487">
        <v>305252</v>
      </c>
      <c r="B21487" t="s">
        <v>20093</v>
      </c>
      <c r="C21487">
        <v>-27.517091000000001</v>
      </c>
      <c r="D21487">
        <v>153.06935999999999</v>
      </c>
      <c r="E21487" t="s">
        <v>7</v>
      </c>
      <c r="F21487" t="s">
        <v>16317</v>
      </c>
      <c r="G21487">
        <v>5164</v>
      </c>
      <c r="H21487" t="s">
        <v>59652</v>
      </c>
    </row>
    <row r="21488" spans="1:8">
      <c r="B21488" t="s">
        <v>19727</v>
      </c>
      <c r="C21488">
        <v>-27.520202999999999</v>
      </c>
      <c r="D21488">
        <v>153.07208399999999</v>
      </c>
      <c r="E21488" t="s">
        <v>7</v>
      </c>
      <c r="F21488" t="s">
        <v>16317</v>
      </c>
      <c r="G21488">
        <v>3068</v>
      </c>
      <c r="H21488" t="s">
        <v>58777</v>
      </c>
    </row>
    <row r="21489" spans="1:8">
      <c r="B21489" t="s">
        <v>18524</v>
      </c>
      <c r="C21489">
        <v>-27.448933</v>
      </c>
      <c r="D21489">
        <v>153.01282699999999</v>
      </c>
      <c r="E21489" t="s">
        <v>7</v>
      </c>
      <c r="F21489" t="s">
        <v>16317</v>
      </c>
      <c r="G21489">
        <v>2914</v>
      </c>
      <c r="H21489" t="s">
        <v>59130</v>
      </c>
    </row>
    <row r="21490" spans="1:8">
      <c r="B21490" t="s">
        <v>20094</v>
      </c>
      <c r="C21490">
        <v>-27.521004999999999</v>
      </c>
      <c r="D21490">
        <v>153.07080300000001</v>
      </c>
      <c r="E21490" t="s">
        <v>7</v>
      </c>
      <c r="F21490" t="s">
        <v>16317</v>
      </c>
      <c r="G21490">
        <v>5163</v>
      </c>
      <c r="H21490" t="s">
        <v>59653</v>
      </c>
    </row>
    <row r="21491" spans="1:8">
      <c r="B21491" t="s">
        <v>20094</v>
      </c>
      <c r="C21491">
        <v>-27.449145999999999</v>
      </c>
      <c r="D21491">
        <v>153.01250400000001</v>
      </c>
      <c r="E21491" t="s">
        <v>7</v>
      </c>
      <c r="F21491" t="s">
        <v>16317</v>
      </c>
      <c r="G21491">
        <v>3068</v>
      </c>
      <c r="H21491" t="s">
        <v>58777</v>
      </c>
    </row>
    <row r="21492" spans="1:8">
      <c r="A21492">
        <v>300954</v>
      </c>
      <c r="B21492" t="s">
        <v>20095</v>
      </c>
      <c r="C21492">
        <v>-27.454457000000001</v>
      </c>
      <c r="D21492">
        <v>153.04595399999999</v>
      </c>
      <c r="E21492" t="s">
        <v>7</v>
      </c>
      <c r="F21492" t="s">
        <v>16317</v>
      </c>
      <c r="G21492">
        <v>3057</v>
      </c>
      <c r="H21492" t="s">
        <v>59564</v>
      </c>
    </row>
    <row r="21493" spans="1:8">
      <c r="A21493">
        <v>300941</v>
      </c>
      <c r="B21493" t="s">
        <v>20095</v>
      </c>
      <c r="C21493">
        <v>-27.455283999999999</v>
      </c>
      <c r="D21493">
        <v>153.04497900000001</v>
      </c>
      <c r="E21493" t="s">
        <v>7</v>
      </c>
      <c r="F21493" t="s">
        <v>16317</v>
      </c>
      <c r="G21493">
        <v>5163</v>
      </c>
      <c r="H21493" t="s">
        <v>59658</v>
      </c>
    </row>
    <row r="21494" spans="1:8">
      <c r="B21494" t="s">
        <v>20096</v>
      </c>
      <c r="C21494">
        <v>-27.485620999999998</v>
      </c>
      <c r="D21494">
        <v>153.035832</v>
      </c>
      <c r="E21494" t="s">
        <v>7</v>
      </c>
      <c r="F21494" t="s">
        <v>16317</v>
      </c>
      <c r="G21494">
        <v>3057</v>
      </c>
      <c r="H21494" t="s">
        <v>59564</v>
      </c>
    </row>
    <row r="21495" spans="1:8">
      <c r="B21495" t="s">
        <v>20096</v>
      </c>
      <c r="C21495">
        <v>-27.521384999999999</v>
      </c>
      <c r="D21495">
        <v>153.07401200000001</v>
      </c>
      <c r="E21495" t="s">
        <v>7</v>
      </c>
      <c r="F21495" t="s">
        <v>16317</v>
      </c>
      <c r="G21495">
        <v>5165</v>
      </c>
      <c r="H21495" t="s">
        <v>59651</v>
      </c>
    </row>
    <row r="21496" spans="1:8">
      <c r="A21496">
        <v>302439</v>
      </c>
      <c r="B21496" t="s">
        <v>20097</v>
      </c>
      <c r="C21496">
        <v>-27.402251</v>
      </c>
      <c r="D21496">
        <v>152.97915499999999</v>
      </c>
      <c r="E21496" t="s">
        <v>7</v>
      </c>
      <c r="F21496" t="s">
        <v>16317</v>
      </c>
      <c r="G21496">
        <v>2914</v>
      </c>
      <c r="H21496" t="s">
        <v>59130</v>
      </c>
    </row>
    <row r="21497" spans="1:8">
      <c r="B21497" t="s">
        <v>20097</v>
      </c>
      <c r="C21497">
        <v>-27.523064000000002</v>
      </c>
      <c r="D21497">
        <v>153.075965</v>
      </c>
      <c r="E21497" t="s">
        <v>7</v>
      </c>
      <c r="F21497" t="s">
        <v>16317</v>
      </c>
      <c r="G21497">
        <v>3057</v>
      </c>
      <c r="H21497" t="s">
        <v>59564</v>
      </c>
    </row>
    <row r="21498" spans="1:8">
      <c r="B21498" t="s">
        <v>20098</v>
      </c>
      <c r="C21498">
        <v>-27.402704</v>
      </c>
      <c r="D21498">
        <v>152.986088</v>
      </c>
      <c r="E21498" t="s">
        <v>7</v>
      </c>
      <c r="F21498" t="s">
        <v>16317</v>
      </c>
      <c r="G21498">
        <v>5165</v>
      </c>
      <c r="H21498" t="s">
        <v>59651</v>
      </c>
    </row>
    <row r="21499" spans="1:8">
      <c r="A21499">
        <v>305272</v>
      </c>
      <c r="B21499" t="s">
        <v>20098</v>
      </c>
      <c r="C21499">
        <v>-27.522808000000001</v>
      </c>
      <c r="D21499">
        <v>153.07097099999999</v>
      </c>
      <c r="E21499" t="s">
        <v>7</v>
      </c>
      <c r="F21499" t="s">
        <v>16317</v>
      </c>
      <c r="G21499">
        <v>3057</v>
      </c>
      <c r="H21499" t="s">
        <v>59564</v>
      </c>
    </row>
    <row r="21500" spans="1:8">
      <c r="A21500">
        <v>303709</v>
      </c>
      <c r="B21500" t="s">
        <v>20099</v>
      </c>
      <c r="C21500">
        <v>-27.465641999999999</v>
      </c>
      <c r="D21500">
        <v>152.991736</v>
      </c>
      <c r="E21500" t="s">
        <v>7</v>
      </c>
      <c r="F21500" t="s">
        <v>16317</v>
      </c>
      <c r="G21500">
        <v>5163</v>
      </c>
      <c r="H21500" t="s">
        <v>59653</v>
      </c>
    </row>
    <row r="21501" spans="1:8">
      <c r="A21501">
        <v>305273</v>
      </c>
      <c r="B21501" t="s">
        <v>20100</v>
      </c>
      <c r="C21501">
        <v>-27.522831</v>
      </c>
      <c r="D21501">
        <v>153.07113899999999</v>
      </c>
      <c r="E21501" t="s">
        <v>7</v>
      </c>
      <c r="F21501" t="s">
        <v>16317</v>
      </c>
      <c r="G21501">
        <v>5163</v>
      </c>
      <c r="H21501" t="s">
        <v>59658</v>
      </c>
    </row>
    <row r="21502" spans="1:8">
      <c r="B21502" t="s">
        <v>20101</v>
      </c>
      <c r="C21502">
        <v>-27.478763000000001</v>
      </c>
      <c r="D21502">
        <v>153.02180100000001</v>
      </c>
      <c r="E21502" t="s">
        <v>7</v>
      </c>
      <c r="F21502" t="s">
        <v>16317</v>
      </c>
      <c r="G21502">
        <v>2617</v>
      </c>
      <c r="H21502" t="s">
        <v>59452</v>
      </c>
    </row>
    <row r="21503" spans="1:8">
      <c r="A21503">
        <v>305271</v>
      </c>
      <c r="B21503" t="s">
        <v>17836</v>
      </c>
      <c r="C21503">
        <v>-27.522817</v>
      </c>
      <c r="D21503">
        <v>153.07195300000001</v>
      </c>
      <c r="E21503" t="s">
        <v>7</v>
      </c>
      <c r="F21503" t="s">
        <v>16317</v>
      </c>
      <c r="G21503">
        <v>3042</v>
      </c>
      <c r="H21503" t="s">
        <v>59513</v>
      </c>
    </row>
    <row r="21504" spans="1:8">
      <c r="A21504">
        <v>302912</v>
      </c>
      <c r="B21504" t="s">
        <v>17932</v>
      </c>
      <c r="C21504">
        <v>-27.452086999999999</v>
      </c>
      <c r="D21504">
        <v>153.01597899999999</v>
      </c>
      <c r="E21504" t="s">
        <v>7</v>
      </c>
      <c r="F21504" t="s">
        <v>16317</v>
      </c>
      <c r="G21504">
        <v>3042</v>
      </c>
      <c r="H21504" t="s">
        <v>59513</v>
      </c>
    </row>
    <row r="21505" spans="1:8">
      <c r="A21505">
        <v>305274</v>
      </c>
      <c r="B21505" t="s">
        <v>17931</v>
      </c>
      <c r="C21505">
        <v>-27.522644</v>
      </c>
      <c r="D21505">
        <v>153.07201699999999</v>
      </c>
      <c r="E21505" t="s">
        <v>7</v>
      </c>
      <c r="F21505" t="s">
        <v>16317</v>
      </c>
      <c r="G21505">
        <v>2617</v>
      </c>
      <c r="H21505" t="s">
        <v>59452</v>
      </c>
    </row>
    <row r="21506" spans="1:8">
      <c r="B21506" t="s">
        <v>19532</v>
      </c>
      <c r="C21506">
        <v>-27.477329000000001</v>
      </c>
      <c r="D21506">
        <v>153.02647400000001</v>
      </c>
      <c r="E21506" t="s">
        <v>7</v>
      </c>
      <c r="F21506" t="s">
        <v>16317</v>
      </c>
      <c r="G21506">
        <v>5163</v>
      </c>
      <c r="H21506" t="s">
        <v>59653</v>
      </c>
    </row>
    <row r="21507" spans="1:8">
      <c r="A21507">
        <v>305727</v>
      </c>
      <c r="B21507" t="s">
        <v>20102</v>
      </c>
      <c r="C21507">
        <v>-27.560331000000001</v>
      </c>
      <c r="D21507">
        <v>153.08031600000001</v>
      </c>
      <c r="E21507" t="s">
        <v>7</v>
      </c>
      <c r="F21507" t="s">
        <v>16317</v>
      </c>
      <c r="G21507">
        <v>5163</v>
      </c>
      <c r="H21507" t="s">
        <v>59658</v>
      </c>
    </row>
    <row r="21508" spans="1:8">
      <c r="A21508">
        <v>300426</v>
      </c>
      <c r="B21508" t="s">
        <v>19835</v>
      </c>
      <c r="C21508">
        <v>-27.560243</v>
      </c>
      <c r="D21508">
        <v>153.079722</v>
      </c>
      <c r="E21508" t="s">
        <v>7</v>
      </c>
      <c r="F21508" t="s">
        <v>16317</v>
      </c>
      <c r="G21508">
        <v>5163</v>
      </c>
      <c r="H21508" t="s">
        <v>59653</v>
      </c>
    </row>
    <row r="21509" spans="1:8">
      <c r="A21509">
        <v>306080</v>
      </c>
      <c r="B21509" t="s">
        <v>20103</v>
      </c>
      <c r="C21509">
        <v>-27.553968000000001</v>
      </c>
      <c r="D21509">
        <v>153.079725</v>
      </c>
      <c r="E21509" t="s">
        <v>7</v>
      </c>
      <c r="F21509" t="s">
        <v>16317</v>
      </c>
      <c r="G21509">
        <v>2608</v>
      </c>
      <c r="H21509" t="s">
        <v>59119</v>
      </c>
    </row>
    <row r="21510" spans="1:8">
      <c r="A21510">
        <v>305481</v>
      </c>
      <c r="B21510" t="s">
        <v>20104</v>
      </c>
      <c r="C21510">
        <v>-27.611986000000002</v>
      </c>
      <c r="D21510">
        <v>153.07350299999999</v>
      </c>
      <c r="E21510" t="s">
        <v>7</v>
      </c>
      <c r="F21510" t="s">
        <v>16317</v>
      </c>
      <c r="G21510">
        <v>3042</v>
      </c>
      <c r="H21510" t="s">
        <v>59513</v>
      </c>
    </row>
    <row r="21511" spans="1:8">
      <c r="A21511">
        <v>305257</v>
      </c>
      <c r="B21511" t="s">
        <v>20105</v>
      </c>
      <c r="C21511">
        <v>-27.521158</v>
      </c>
      <c r="D21511">
        <v>153.07035300000001</v>
      </c>
      <c r="E21511" t="s">
        <v>7</v>
      </c>
      <c r="F21511" t="s">
        <v>16317</v>
      </c>
      <c r="G21511">
        <v>2913</v>
      </c>
      <c r="H21511" t="s">
        <v>58654</v>
      </c>
    </row>
    <row r="21512" spans="1:8">
      <c r="A21512">
        <v>300922</v>
      </c>
      <c r="B21512" t="s">
        <v>20106</v>
      </c>
      <c r="C21512">
        <v>-27.430223999999999</v>
      </c>
      <c r="D21512">
        <v>153.05732599999999</v>
      </c>
      <c r="E21512" t="s">
        <v>7</v>
      </c>
      <c r="F21512" t="s">
        <v>16317</v>
      </c>
      <c r="G21512">
        <v>5163</v>
      </c>
      <c r="H21512" t="s">
        <v>59653</v>
      </c>
    </row>
    <row r="21513" spans="1:8">
      <c r="A21513">
        <v>305253</v>
      </c>
      <c r="B21513" t="s">
        <v>20107</v>
      </c>
      <c r="C21513">
        <v>-27.517005999999999</v>
      </c>
      <c r="D21513">
        <v>153.06976</v>
      </c>
      <c r="E21513" t="s">
        <v>7</v>
      </c>
      <c r="F21513" t="s">
        <v>16317</v>
      </c>
      <c r="G21513">
        <v>5163</v>
      </c>
      <c r="H21513" t="s">
        <v>59653</v>
      </c>
    </row>
    <row r="21514" spans="1:8">
      <c r="A21514">
        <v>302457</v>
      </c>
      <c r="B21514" t="s">
        <v>19209</v>
      </c>
      <c r="C21514">
        <v>-27.401056000000001</v>
      </c>
      <c r="D21514">
        <v>152.961319</v>
      </c>
      <c r="E21514" t="s">
        <v>7</v>
      </c>
      <c r="F21514" t="s">
        <v>16317</v>
      </c>
      <c r="G21514">
        <v>3042</v>
      </c>
      <c r="H21514" t="s">
        <v>59513</v>
      </c>
    </row>
    <row r="21515" spans="1:8">
      <c r="A21515">
        <v>303489</v>
      </c>
      <c r="B21515" t="s">
        <v>20108</v>
      </c>
      <c r="C21515">
        <v>-27.50816</v>
      </c>
      <c r="D21515">
        <v>152.95227199999999</v>
      </c>
      <c r="E21515" t="s">
        <v>7</v>
      </c>
      <c r="F21515" t="s">
        <v>16317</v>
      </c>
      <c r="G21515">
        <v>5168</v>
      </c>
      <c r="H21515" t="s">
        <v>59659</v>
      </c>
    </row>
    <row r="21516" spans="1:8">
      <c r="A21516">
        <v>302450</v>
      </c>
      <c r="B21516" t="s">
        <v>20109</v>
      </c>
      <c r="C21516">
        <v>-27.402725</v>
      </c>
      <c r="D21516">
        <v>152.96167500000001</v>
      </c>
      <c r="E21516" t="s">
        <v>7</v>
      </c>
      <c r="F21516" t="s">
        <v>16317</v>
      </c>
      <c r="G21516">
        <v>5163</v>
      </c>
      <c r="H21516" t="s">
        <v>59653</v>
      </c>
    </row>
    <row r="21517" spans="1:8">
      <c r="B21517" t="s">
        <v>20109</v>
      </c>
      <c r="C21517">
        <v>-27.507521000000001</v>
      </c>
      <c r="D21517">
        <v>152.95001600000001</v>
      </c>
      <c r="E21517" t="s">
        <v>7</v>
      </c>
      <c r="F21517" t="s">
        <v>16317</v>
      </c>
      <c r="G21517">
        <v>3042</v>
      </c>
      <c r="H21517" t="s">
        <v>59513</v>
      </c>
    </row>
    <row r="21518" spans="1:8">
      <c r="A21518">
        <v>303553</v>
      </c>
      <c r="B21518" t="s">
        <v>20110</v>
      </c>
      <c r="C21518">
        <v>-27.513475</v>
      </c>
      <c r="D21518">
        <v>152.94679300000001</v>
      </c>
      <c r="E21518" t="s">
        <v>7</v>
      </c>
      <c r="F21518" t="s">
        <v>16317</v>
      </c>
      <c r="G21518">
        <v>2911</v>
      </c>
      <c r="H21518" t="s">
        <v>58630</v>
      </c>
    </row>
    <row r="21519" spans="1:8">
      <c r="A21519">
        <v>303381</v>
      </c>
      <c r="B21519" t="s">
        <v>20108</v>
      </c>
      <c r="C21519">
        <v>-27.520361999999999</v>
      </c>
      <c r="D21519">
        <v>152.92276699999999</v>
      </c>
      <c r="E21519" t="s">
        <v>7</v>
      </c>
      <c r="F21519" t="s">
        <v>16317</v>
      </c>
      <c r="G21519">
        <v>2617</v>
      </c>
      <c r="H21519" t="s">
        <v>59448</v>
      </c>
    </row>
    <row r="21520" spans="1:8">
      <c r="A21520">
        <v>302644</v>
      </c>
      <c r="B21520" t="s">
        <v>20111</v>
      </c>
      <c r="C21520">
        <v>-27.412562999999999</v>
      </c>
      <c r="D21520">
        <v>152.945302</v>
      </c>
      <c r="E21520" t="s">
        <v>7</v>
      </c>
      <c r="F21520" t="s">
        <v>16317</v>
      </c>
      <c r="G21520">
        <v>3042</v>
      </c>
      <c r="H21520" t="s">
        <v>59513</v>
      </c>
    </row>
    <row r="21521" spans="1:8">
      <c r="A21521">
        <v>303374</v>
      </c>
      <c r="B21521" t="s">
        <v>20112</v>
      </c>
      <c r="C21521">
        <v>-27.512467999999998</v>
      </c>
      <c r="D21521">
        <v>152.93265</v>
      </c>
      <c r="E21521" t="s">
        <v>7</v>
      </c>
      <c r="F21521" t="s">
        <v>16317</v>
      </c>
      <c r="G21521">
        <v>5163</v>
      </c>
      <c r="H21521" t="s">
        <v>59653</v>
      </c>
    </row>
    <row r="21522" spans="1:8">
      <c r="A21522">
        <v>302727</v>
      </c>
      <c r="B21522" t="s">
        <v>20112</v>
      </c>
      <c r="C21522">
        <v>-27.454754000000001</v>
      </c>
      <c r="D21522">
        <v>152.975708</v>
      </c>
      <c r="E21522" t="s">
        <v>7</v>
      </c>
      <c r="F21522" t="s">
        <v>16317</v>
      </c>
      <c r="G21522">
        <v>5163</v>
      </c>
      <c r="H21522" t="s">
        <v>59653</v>
      </c>
    </row>
    <row r="21523" spans="1:8">
      <c r="B21523" t="s">
        <v>20113</v>
      </c>
      <c r="C21523">
        <v>-27.450517000000001</v>
      </c>
      <c r="D21523">
        <v>152.99426399999999</v>
      </c>
      <c r="E21523" t="s">
        <v>7</v>
      </c>
      <c r="F21523" t="s">
        <v>16317</v>
      </c>
      <c r="G21523">
        <v>3042</v>
      </c>
      <c r="H21523" t="s">
        <v>59513</v>
      </c>
    </row>
    <row r="21524" spans="1:8">
      <c r="B21524" t="s">
        <v>20114</v>
      </c>
      <c r="C21524">
        <v>-27.488733</v>
      </c>
      <c r="D21524">
        <v>152.99390299999999</v>
      </c>
      <c r="E21524" t="s">
        <v>7</v>
      </c>
      <c r="F21524" t="s">
        <v>16317</v>
      </c>
      <c r="G21524">
        <v>2913</v>
      </c>
      <c r="H21524" t="s">
        <v>58654</v>
      </c>
    </row>
    <row r="21525" spans="1:8">
      <c r="A21525">
        <v>303360</v>
      </c>
      <c r="B21525" t="s">
        <v>20115</v>
      </c>
      <c r="C21525">
        <v>-27.506012999999999</v>
      </c>
      <c r="D21525">
        <v>152.933696</v>
      </c>
      <c r="E21525" t="s">
        <v>7</v>
      </c>
      <c r="F21525" t="s">
        <v>16317</v>
      </c>
      <c r="G21525">
        <v>2913</v>
      </c>
      <c r="H21525" t="s">
        <v>58105</v>
      </c>
    </row>
    <row r="21526" spans="1:8">
      <c r="A21526">
        <v>304034</v>
      </c>
      <c r="B21526" t="s">
        <v>20116</v>
      </c>
      <c r="C21526">
        <v>-27.525556999999999</v>
      </c>
      <c r="D21526">
        <v>153.02259799999999</v>
      </c>
      <c r="E21526" t="s">
        <v>7</v>
      </c>
      <c r="F21526" t="s">
        <v>16317</v>
      </c>
      <c r="G21526">
        <v>3042</v>
      </c>
      <c r="H21526" t="s">
        <v>59513</v>
      </c>
    </row>
    <row r="21527" spans="1:8">
      <c r="A21527">
        <v>302454</v>
      </c>
      <c r="B21527" t="s">
        <v>20117</v>
      </c>
      <c r="C21527">
        <v>-27.410907999999999</v>
      </c>
      <c r="D21527">
        <v>152.962524</v>
      </c>
      <c r="E21527" t="s">
        <v>7</v>
      </c>
      <c r="F21527" t="s">
        <v>16317</v>
      </c>
      <c r="G21527">
        <v>5165</v>
      </c>
      <c r="H21527" t="s">
        <v>59657</v>
      </c>
    </row>
    <row r="21528" spans="1:8">
      <c r="A21528">
        <v>305200</v>
      </c>
      <c r="B21528" t="s">
        <v>20118</v>
      </c>
      <c r="C21528">
        <v>-27.496448999999998</v>
      </c>
      <c r="D21528">
        <v>153.06053499999999</v>
      </c>
      <c r="E21528" t="s">
        <v>7</v>
      </c>
      <c r="F21528" t="s">
        <v>16317</v>
      </c>
      <c r="G21528">
        <v>3040</v>
      </c>
      <c r="H21528" t="s">
        <v>59655</v>
      </c>
    </row>
    <row r="21529" spans="1:8">
      <c r="A21529">
        <v>304955</v>
      </c>
      <c r="B21529" t="s">
        <v>20119</v>
      </c>
      <c r="C21529">
        <v>-27.505880999999999</v>
      </c>
      <c r="D21529">
        <v>153.062151</v>
      </c>
      <c r="E21529" t="s">
        <v>7</v>
      </c>
      <c r="F21529" t="s">
        <v>16317</v>
      </c>
      <c r="G21529">
        <v>2913</v>
      </c>
      <c r="H21529" t="s">
        <v>58105</v>
      </c>
    </row>
    <row r="21530" spans="1:8">
      <c r="A21530">
        <v>304957</v>
      </c>
      <c r="B21530" t="s">
        <v>20119</v>
      </c>
      <c r="C21530">
        <v>-27.509350000000001</v>
      </c>
      <c r="D21530">
        <v>153.06406699999999</v>
      </c>
      <c r="E21530" t="s">
        <v>7</v>
      </c>
      <c r="F21530" t="s">
        <v>16317</v>
      </c>
      <c r="G21530">
        <v>5163</v>
      </c>
      <c r="H21530" t="s">
        <v>59653</v>
      </c>
    </row>
    <row r="21531" spans="1:8">
      <c r="A21531">
        <v>303000</v>
      </c>
      <c r="B21531" t="s">
        <v>20120</v>
      </c>
      <c r="C21531">
        <v>-27.321863</v>
      </c>
      <c r="D21531">
        <v>153.009095</v>
      </c>
      <c r="E21531" t="s">
        <v>7</v>
      </c>
      <c r="F21531" t="s">
        <v>16317</v>
      </c>
      <c r="G21531">
        <v>5163</v>
      </c>
      <c r="H21531" t="s">
        <v>59653</v>
      </c>
    </row>
    <row r="21532" spans="1:8">
      <c r="A21532">
        <v>304958</v>
      </c>
      <c r="B21532" t="s">
        <v>20120</v>
      </c>
      <c r="C21532">
        <v>-27.511741000000001</v>
      </c>
      <c r="D21532">
        <v>153.066316</v>
      </c>
      <c r="E21532" t="s">
        <v>7</v>
      </c>
      <c r="F21532" t="s">
        <v>16317</v>
      </c>
      <c r="G21532">
        <v>2913</v>
      </c>
      <c r="H21532" t="s">
        <v>58105</v>
      </c>
    </row>
    <row r="21533" spans="1:8">
      <c r="A21533">
        <v>304960</v>
      </c>
      <c r="B21533" t="s">
        <v>20117</v>
      </c>
      <c r="C21533">
        <v>-27.512768999999999</v>
      </c>
      <c r="D21533">
        <v>153.069986</v>
      </c>
      <c r="E21533" t="s">
        <v>7</v>
      </c>
      <c r="F21533" t="s">
        <v>16317</v>
      </c>
      <c r="G21533">
        <v>3040</v>
      </c>
      <c r="H21533" t="s">
        <v>59655</v>
      </c>
    </row>
    <row r="21534" spans="1:8">
      <c r="B21534" t="s">
        <v>20121</v>
      </c>
      <c r="C21534">
        <v>-27.515466</v>
      </c>
      <c r="D21534">
        <v>153.07289399999999</v>
      </c>
      <c r="E21534" t="s">
        <v>7</v>
      </c>
      <c r="F21534" t="s">
        <v>16317</v>
      </c>
      <c r="G21534">
        <v>2913</v>
      </c>
      <c r="H21534" t="s">
        <v>58105</v>
      </c>
    </row>
    <row r="21535" spans="1:8">
      <c r="A21535">
        <v>304969</v>
      </c>
      <c r="B21535" t="s">
        <v>20122</v>
      </c>
      <c r="C21535">
        <v>-27.518806999999999</v>
      </c>
      <c r="D21535">
        <v>153.078518</v>
      </c>
      <c r="E21535" t="s">
        <v>7</v>
      </c>
      <c r="F21535" t="s">
        <v>16317</v>
      </c>
      <c r="G21535">
        <v>5168</v>
      </c>
      <c r="H21535" t="s">
        <v>59659</v>
      </c>
    </row>
    <row r="21536" spans="1:8">
      <c r="A21536">
        <v>304028</v>
      </c>
      <c r="B21536" t="s">
        <v>20111</v>
      </c>
      <c r="C21536">
        <v>-27.534291</v>
      </c>
      <c r="D21536">
        <v>153.015074</v>
      </c>
      <c r="E21536" t="s">
        <v>7</v>
      </c>
      <c r="F21536" t="s">
        <v>16317</v>
      </c>
      <c r="G21536">
        <v>3040</v>
      </c>
      <c r="H21536" t="s">
        <v>59655</v>
      </c>
    </row>
    <row r="21537" spans="1:8">
      <c r="A21537">
        <v>302695</v>
      </c>
      <c r="B21537" t="s">
        <v>20065</v>
      </c>
      <c r="C21537">
        <v>-27.445143000000002</v>
      </c>
      <c r="D21537">
        <v>152.97999899999999</v>
      </c>
      <c r="E21537" t="s">
        <v>7</v>
      </c>
      <c r="F21537" t="s">
        <v>16317</v>
      </c>
      <c r="G21537">
        <v>5165</v>
      </c>
      <c r="H21537" t="s">
        <v>59657</v>
      </c>
    </row>
    <row r="21538" spans="1:8">
      <c r="A21538">
        <v>302694</v>
      </c>
      <c r="B21538" t="s">
        <v>20123</v>
      </c>
      <c r="C21538">
        <v>-27.445430999999999</v>
      </c>
      <c r="D21538">
        <v>152.98003199999999</v>
      </c>
      <c r="E21538" t="s">
        <v>7</v>
      </c>
      <c r="F21538" t="s">
        <v>16317</v>
      </c>
      <c r="G21538">
        <v>3040</v>
      </c>
      <c r="H21538" t="s">
        <v>59655</v>
      </c>
    </row>
    <row r="21539" spans="1:8">
      <c r="A21539">
        <v>303981</v>
      </c>
      <c r="B21539" t="s">
        <v>20102</v>
      </c>
      <c r="C21539">
        <v>-27.53013</v>
      </c>
      <c r="D21539">
        <v>152.98335299999999</v>
      </c>
      <c r="E21539" t="s">
        <v>7</v>
      </c>
      <c r="F21539" t="s">
        <v>16317</v>
      </c>
      <c r="G21539">
        <v>5168</v>
      </c>
      <c r="H21539" t="s">
        <v>59659</v>
      </c>
    </row>
    <row r="21540" spans="1:8">
      <c r="A21540">
        <v>303972</v>
      </c>
      <c r="B21540" t="s">
        <v>20124</v>
      </c>
      <c r="C21540">
        <v>-27.529969999999999</v>
      </c>
      <c r="D21540">
        <v>152.98350099999999</v>
      </c>
      <c r="E21540" t="s">
        <v>7</v>
      </c>
      <c r="F21540" t="s">
        <v>16317</v>
      </c>
      <c r="G21540">
        <v>3040</v>
      </c>
      <c r="H21540" t="s">
        <v>59655</v>
      </c>
    </row>
    <row r="21541" spans="1:8">
      <c r="A21541">
        <v>302491</v>
      </c>
      <c r="B21541" t="s">
        <v>20124</v>
      </c>
      <c r="C21541">
        <v>-27.401122000000001</v>
      </c>
      <c r="D21541">
        <v>152.93148199999999</v>
      </c>
      <c r="E21541" t="s">
        <v>7</v>
      </c>
      <c r="F21541" t="s">
        <v>16317</v>
      </c>
      <c r="G21541">
        <v>5163</v>
      </c>
      <c r="H21541" t="s">
        <v>59658</v>
      </c>
    </row>
    <row r="21542" spans="1:8">
      <c r="B21542" t="s">
        <v>20099</v>
      </c>
      <c r="C21542">
        <v>-27.557214999999999</v>
      </c>
      <c r="D21542">
        <v>153.08740299999999</v>
      </c>
      <c r="E21542" t="s">
        <v>7</v>
      </c>
      <c r="F21542" t="s">
        <v>16317</v>
      </c>
      <c r="G21542">
        <v>5163</v>
      </c>
      <c r="H21542" t="s">
        <v>59658</v>
      </c>
    </row>
    <row r="21543" spans="1:8">
      <c r="B21543" t="s">
        <v>20125</v>
      </c>
      <c r="C21543">
        <v>-27.557091</v>
      </c>
      <c r="D21543">
        <v>153.088212</v>
      </c>
      <c r="E21543" t="s">
        <v>7</v>
      </c>
      <c r="F21543" t="s">
        <v>16317</v>
      </c>
      <c r="G21543">
        <v>2914</v>
      </c>
      <c r="H21543" t="s">
        <v>59654</v>
      </c>
    </row>
    <row r="21544" spans="1:8">
      <c r="A21544">
        <v>300428</v>
      </c>
      <c r="B21544" t="s">
        <v>20125</v>
      </c>
      <c r="C21544">
        <v>-27.558246</v>
      </c>
      <c r="D21544">
        <v>153.075737</v>
      </c>
      <c r="E21544" t="s">
        <v>7</v>
      </c>
      <c r="F21544" t="s">
        <v>16317</v>
      </c>
      <c r="G21544">
        <v>3040</v>
      </c>
      <c r="H21544" t="s">
        <v>59655</v>
      </c>
    </row>
    <row r="21545" spans="1:8">
      <c r="A21545">
        <v>300430</v>
      </c>
      <c r="B21545" t="s">
        <v>20126</v>
      </c>
      <c r="C21545">
        <v>-27.556471999999999</v>
      </c>
      <c r="D21545">
        <v>153.07109600000001</v>
      </c>
      <c r="E21545" t="s">
        <v>7</v>
      </c>
      <c r="F21545" t="s">
        <v>16317</v>
      </c>
      <c r="G21545">
        <v>3040</v>
      </c>
      <c r="H21545" t="s">
        <v>59655</v>
      </c>
    </row>
    <row r="21546" spans="1:8">
      <c r="A21546">
        <v>305968</v>
      </c>
      <c r="B21546" t="s">
        <v>20127</v>
      </c>
      <c r="C21546">
        <v>-27.561696000000001</v>
      </c>
      <c r="D21546">
        <v>153.093255</v>
      </c>
      <c r="E21546" t="s">
        <v>7</v>
      </c>
      <c r="F21546" t="s">
        <v>16317</v>
      </c>
      <c r="G21546">
        <v>5168</v>
      </c>
      <c r="H21546" t="s">
        <v>59659</v>
      </c>
    </row>
    <row r="21547" spans="1:8">
      <c r="A21547">
        <v>305942</v>
      </c>
      <c r="B21547" t="s">
        <v>20128</v>
      </c>
      <c r="C21547">
        <v>-27.561582999999999</v>
      </c>
      <c r="D21547">
        <v>153.09323599999999</v>
      </c>
      <c r="E21547" t="s">
        <v>7</v>
      </c>
      <c r="F21547" t="s">
        <v>16317</v>
      </c>
      <c r="G21547">
        <v>3040</v>
      </c>
      <c r="H21547" t="s">
        <v>59655</v>
      </c>
    </row>
    <row r="21548" spans="1:8">
      <c r="A21548">
        <v>305943</v>
      </c>
      <c r="B21548" t="s">
        <v>20129</v>
      </c>
      <c r="C21548">
        <v>-27.561267999999998</v>
      </c>
      <c r="D21548">
        <v>153.09652</v>
      </c>
      <c r="E21548" t="s">
        <v>7</v>
      </c>
      <c r="F21548" t="s">
        <v>16317</v>
      </c>
      <c r="G21548">
        <v>5163</v>
      </c>
      <c r="H21548" t="s">
        <v>59653</v>
      </c>
    </row>
    <row r="21549" spans="1:8">
      <c r="A21549">
        <v>305371</v>
      </c>
      <c r="B21549" t="s">
        <v>20130</v>
      </c>
      <c r="C21549">
        <v>-27.49859</v>
      </c>
      <c r="D21549">
        <v>153.06170499999999</v>
      </c>
      <c r="E21549" t="s">
        <v>7</v>
      </c>
      <c r="F21549" t="s">
        <v>16317</v>
      </c>
      <c r="G21549">
        <v>3040</v>
      </c>
      <c r="H21549" t="s">
        <v>59655</v>
      </c>
    </row>
    <row r="21550" spans="1:8">
      <c r="A21550">
        <v>305658</v>
      </c>
      <c r="B21550" t="s">
        <v>18995</v>
      </c>
      <c r="C21550">
        <v>-27.553974</v>
      </c>
      <c r="D21550">
        <v>153.08697599999999</v>
      </c>
      <c r="E21550" t="s">
        <v>7</v>
      </c>
      <c r="F21550" t="s">
        <v>16317</v>
      </c>
      <c r="G21550">
        <v>2914</v>
      </c>
      <c r="H21550" t="s">
        <v>59130</v>
      </c>
    </row>
    <row r="21551" spans="1:8">
      <c r="A21551">
        <v>306091</v>
      </c>
      <c r="B21551" t="s">
        <v>20131</v>
      </c>
      <c r="C21551">
        <v>-27.505208</v>
      </c>
      <c r="D21551">
        <v>153.04833099999999</v>
      </c>
      <c r="E21551" t="s">
        <v>7</v>
      </c>
      <c r="F21551" t="s">
        <v>16317</v>
      </c>
      <c r="G21551">
        <v>5163</v>
      </c>
      <c r="H21551" t="s">
        <v>59658</v>
      </c>
    </row>
    <row r="21552" spans="1:8">
      <c r="B21552" t="s">
        <v>20132</v>
      </c>
      <c r="C21552">
        <v>-27.544357999999999</v>
      </c>
      <c r="D21552">
        <v>153.08751899999999</v>
      </c>
      <c r="E21552" t="s">
        <v>7</v>
      </c>
      <c r="F21552" t="s">
        <v>16317</v>
      </c>
      <c r="G21552">
        <v>5163</v>
      </c>
      <c r="H21552" t="s">
        <v>59658</v>
      </c>
    </row>
    <row r="21553" spans="1:8">
      <c r="A21553">
        <v>305645</v>
      </c>
      <c r="B21553" t="s">
        <v>20133</v>
      </c>
      <c r="C21553">
        <v>-27.546711999999999</v>
      </c>
      <c r="D21553">
        <v>153.08895899999999</v>
      </c>
      <c r="E21553" t="s">
        <v>7</v>
      </c>
      <c r="F21553" t="s">
        <v>16317</v>
      </c>
      <c r="G21553">
        <v>2914</v>
      </c>
      <c r="H21553" t="s">
        <v>59130</v>
      </c>
    </row>
    <row r="21554" spans="1:8">
      <c r="A21554">
        <v>305927</v>
      </c>
      <c r="B21554" t="s">
        <v>19928</v>
      </c>
      <c r="C21554">
        <v>-27.559156999999999</v>
      </c>
      <c r="D21554">
        <v>153.08470600000001</v>
      </c>
      <c r="E21554" t="s">
        <v>7</v>
      </c>
      <c r="F21554" t="s">
        <v>16317</v>
      </c>
      <c r="G21554">
        <v>3040</v>
      </c>
      <c r="H21554" t="s">
        <v>59655</v>
      </c>
    </row>
    <row r="21555" spans="1:8">
      <c r="A21555">
        <v>302637</v>
      </c>
      <c r="B21555" t="s">
        <v>20134</v>
      </c>
      <c r="C21555">
        <v>-27.414021000000002</v>
      </c>
      <c r="D21555">
        <v>152.955433</v>
      </c>
      <c r="E21555" t="s">
        <v>7</v>
      </c>
      <c r="F21555" t="s">
        <v>16317</v>
      </c>
      <c r="G21555">
        <v>3070</v>
      </c>
      <c r="H21555" t="s">
        <v>58872</v>
      </c>
    </row>
    <row r="21556" spans="1:8">
      <c r="A21556">
        <v>302933</v>
      </c>
      <c r="B21556" t="s">
        <v>20135</v>
      </c>
      <c r="C21556">
        <v>-27.452119</v>
      </c>
      <c r="D21556">
        <v>153.00699499999999</v>
      </c>
      <c r="E21556" t="s">
        <v>7</v>
      </c>
      <c r="F21556" t="s">
        <v>16317</v>
      </c>
      <c r="G21556">
        <v>2914</v>
      </c>
      <c r="H21556" t="s">
        <v>59130</v>
      </c>
    </row>
    <row r="21557" spans="1:8">
      <c r="A21557">
        <v>302936</v>
      </c>
      <c r="B21557" t="s">
        <v>20135</v>
      </c>
      <c r="C21557">
        <v>-27.446477999999999</v>
      </c>
      <c r="D21557">
        <v>153.00625199999999</v>
      </c>
      <c r="E21557" t="s">
        <v>7</v>
      </c>
      <c r="F21557" t="s">
        <v>16317</v>
      </c>
      <c r="G21557">
        <v>5163</v>
      </c>
      <c r="H21557" t="s">
        <v>59658</v>
      </c>
    </row>
    <row r="21558" spans="1:8">
      <c r="A21558">
        <v>302020</v>
      </c>
      <c r="B21558" t="s">
        <v>20128</v>
      </c>
      <c r="C21558">
        <v>-27.442375999999999</v>
      </c>
      <c r="D21558">
        <v>152.99553900000001</v>
      </c>
      <c r="E21558" t="s">
        <v>7</v>
      </c>
      <c r="F21558" t="s">
        <v>16317</v>
      </c>
      <c r="G21558">
        <v>2914</v>
      </c>
      <c r="H21558" t="s">
        <v>59130</v>
      </c>
    </row>
    <row r="21559" spans="1:8">
      <c r="B21559" t="s">
        <v>20136</v>
      </c>
      <c r="C21559">
        <v>-27.434562</v>
      </c>
      <c r="D21559">
        <v>152.987965</v>
      </c>
      <c r="E21559" t="s">
        <v>7</v>
      </c>
      <c r="F21559" t="s">
        <v>16317</v>
      </c>
      <c r="G21559">
        <v>3070</v>
      </c>
      <c r="H21559" t="s">
        <v>58872</v>
      </c>
    </row>
    <row r="21560" spans="1:8">
      <c r="A21560">
        <v>302691</v>
      </c>
      <c r="B21560" t="s">
        <v>20137</v>
      </c>
      <c r="C21560">
        <v>-27.440477999999999</v>
      </c>
      <c r="D21560">
        <v>152.98362399999999</v>
      </c>
      <c r="E21560" t="s">
        <v>7</v>
      </c>
      <c r="F21560" t="s">
        <v>16317</v>
      </c>
      <c r="G21560">
        <v>5163</v>
      </c>
      <c r="H21560" t="s">
        <v>59653</v>
      </c>
    </row>
    <row r="21561" spans="1:8">
      <c r="A21561">
        <v>301623</v>
      </c>
      <c r="B21561" t="s">
        <v>20138</v>
      </c>
      <c r="C21561">
        <v>-27.438254000000001</v>
      </c>
      <c r="D21561">
        <v>153.06788299999999</v>
      </c>
      <c r="E21561" t="s">
        <v>7</v>
      </c>
      <c r="F21561" t="s">
        <v>16317</v>
      </c>
      <c r="G21561">
        <v>3070</v>
      </c>
      <c r="H21561" t="s">
        <v>58872</v>
      </c>
    </row>
    <row r="21562" spans="1:8">
      <c r="A21562">
        <v>302453</v>
      </c>
      <c r="B21562" t="s">
        <v>20139</v>
      </c>
      <c r="C21562">
        <v>-27.410990000000002</v>
      </c>
      <c r="D21562">
        <v>152.96267700000001</v>
      </c>
      <c r="E21562" t="s">
        <v>7</v>
      </c>
      <c r="F21562" t="s">
        <v>16317</v>
      </c>
      <c r="G21562">
        <v>2914</v>
      </c>
      <c r="H21562" t="s">
        <v>59130</v>
      </c>
    </row>
    <row r="21563" spans="1:8">
      <c r="A21563">
        <v>301662</v>
      </c>
      <c r="B21563" t="s">
        <v>20140</v>
      </c>
      <c r="C21563">
        <v>-27.437750999999999</v>
      </c>
      <c r="D21563">
        <v>153.07011299999999</v>
      </c>
      <c r="E21563" t="s">
        <v>7</v>
      </c>
      <c r="F21563" t="s">
        <v>16317</v>
      </c>
      <c r="G21563">
        <v>5163</v>
      </c>
      <c r="H21563" t="s">
        <v>59658</v>
      </c>
    </row>
    <row r="21564" spans="1:8">
      <c r="A21564">
        <v>301663</v>
      </c>
      <c r="B21564" t="s">
        <v>20140</v>
      </c>
      <c r="C21564">
        <v>-27.438696</v>
      </c>
      <c r="D21564">
        <v>153.066833</v>
      </c>
      <c r="E21564" t="s">
        <v>7</v>
      </c>
      <c r="F21564" t="s">
        <v>16317</v>
      </c>
      <c r="G21564">
        <v>5163</v>
      </c>
      <c r="H21564" t="s">
        <v>59658</v>
      </c>
    </row>
    <row r="21565" spans="1:8">
      <c r="A21565">
        <v>304684</v>
      </c>
      <c r="B21565" t="s">
        <v>20141</v>
      </c>
      <c r="C21565">
        <v>-27.476662000000001</v>
      </c>
      <c r="D21565">
        <v>153.069018</v>
      </c>
      <c r="E21565" t="s">
        <v>7</v>
      </c>
      <c r="F21565" t="s">
        <v>16317</v>
      </c>
      <c r="G21565">
        <v>2911</v>
      </c>
      <c r="H21565" t="s">
        <v>58630</v>
      </c>
    </row>
    <row r="21566" spans="1:8">
      <c r="B21566" t="s">
        <v>20142</v>
      </c>
      <c r="C21566">
        <v>-27.503623000000001</v>
      </c>
      <c r="D21566">
        <v>153.050916</v>
      </c>
      <c r="E21566" t="s">
        <v>7</v>
      </c>
      <c r="F21566" t="s">
        <v>16317</v>
      </c>
      <c r="G21566">
        <v>3070</v>
      </c>
      <c r="H21566" t="s">
        <v>58872</v>
      </c>
    </row>
    <row r="21567" spans="1:8">
      <c r="A21567">
        <v>305236</v>
      </c>
      <c r="B21567" t="s">
        <v>20143</v>
      </c>
      <c r="C21567">
        <v>-27.503087000000001</v>
      </c>
      <c r="D21567">
        <v>153.04770600000001</v>
      </c>
      <c r="E21567" t="s">
        <v>7</v>
      </c>
      <c r="F21567" t="s">
        <v>16317</v>
      </c>
      <c r="G21567">
        <v>3057</v>
      </c>
      <c r="H21567" t="s">
        <v>59564</v>
      </c>
    </row>
    <row r="21568" spans="1:8">
      <c r="A21568">
        <v>304095</v>
      </c>
      <c r="B21568" t="s">
        <v>20144</v>
      </c>
      <c r="C21568">
        <v>-27.515542</v>
      </c>
      <c r="D21568">
        <v>153.01538600000001</v>
      </c>
      <c r="E21568" t="s">
        <v>7</v>
      </c>
      <c r="F21568" t="s">
        <v>16317</v>
      </c>
      <c r="G21568">
        <v>2911</v>
      </c>
      <c r="H21568" t="s">
        <v>58630</v>
      </c>
    </row>
    <row r="21569" spans="1:8">
      <c r="A21569">
        <v>303951</v>
      </c>
      <c r="B21569" t="s">
        <v>20145</v>
      </c>
      <c r="C21569">
        <v>-27.526926</v>
      </c>
      <c r="D21569">
        <v>153.00946999999999</v>
      </c>
      <c r="E21569" t="s">
        <v>7</v>
      </c>
      <c r="F21569" t="s">
        <v>16317</v>
      </c>
      <c r="G21569">
        <v>5168</v>
      </c>
      <c r="H21569" t="s">
        <v>59659</v>
      </c>
    </row>
    <row r="21570" spans="1:8">
      <c r="A21570">
        <v>303953</v>
      </c>
      <c r="B21570" t="s">
        <v>20146</v>
      </c>
      <c r="C21570">
        <v>-27.524981</v>
      </c>
      <c r="D21570">
        <v>153.00450599999999</v>
      </c>
      <c r="E21570" t="s">
        <v>7</v>
      </c>
      <c r="F21570" t="s">
        <v>16317</v>
      </c>
      <c r="G21570">
        <v>5163</v>
      </c>
      <c r="H21570" t="s">
        <v>59658</v>
      </c>
    </row>
    <row r="21571" spans="1:8">
      <c r="A21571">
        <v>303986</v>
      </c>
      <c r="B21571" t="s">
        <v>20130</v>
      </c>
      <c r="C21571">
        <v>-27.510183000000001</v>
      </c>
      <c r="D21571">
        <v>152.974861</v>
      </c>
      <c r="E21571" t="s">
        <v>7</v>
      </c>
      <c r="F21571" t="s">
        <v>16317</v>
      </c>
      <c r="G21571">
        <v>2914</v>
      </c>
      <c r="H21571" t="s">
        <v>59648</v>
      </c>
    </row>
    <row r="21572" spans="1:8">
      <c r="A21572">
        <v>303663</v>
      </c>
      <c r="B21572" t="s">
        <v>20147</v>
      </c>
      <c r="C21572">
        <v>-27.504584999999999</v>
      </c>
      <c r="D21572">
        <v>153.000393</v>
      </c>
      <c r="E21572" t="s">
        <v>7</v>
      </c>
      <c r="F21572" t="s">
        <v>16317</v>
      </c>
      <c r="G21572">
        <v>5168</v>
      </c>
      <c r="H21572" t="s">
        <v>59659</v>
      </c>
    </row>
    <row r="21573" spans="1:8">
      <c r="B21573" t="s">
        <v>20147</v>
      </c>
      <c r="C21573">
        <v>-27.510196000000001</v>
      </c>
      <c r="D21573">
        <v>152.975053</v>
      </c>
      <c r="E21573" t="s">
        <v>7</v>
      </c>
      <c r="F21573" t="s">
        <v>16317</v>
      </c>
      <c r="G21573">
        <v>3057</v>
      </c>
      <c r="H21573" t="s">
        <v>59564</v>
      </c>
    </row>
    <row r="21574" spans="1:8">
      <c r="B21574" t="s">
        <v>20148</v>
      </c>
      <c r="C21574">
        <v>-27.554117999999999</v>
      </c>
      <c r="D21574">
        <v>153.05416500000001</v>
      </c>
      <c r="E21574" t="s">
        <v>7</v>
      </c>
      <c r="F21574" t="s">
        <v>16317</v>
      </c>
      <c r="G21574">
        <v>3057</v>
      </c>
      <c r="H21574" t="s">
        <v>59564</v>
      </c>
    </row>
    <row r="21575" spans="1:8">
      <c r="B21575" t="s">
        <v>20149</v>
      </c>
      <c r="C21575">
        <v>-27.434463000000001</v>
      </c>
      <c r="D21575">
        <v>152.98804200000001</v>
      </c>
      <c r="E21575" t="s">
        <v>7</v>
      </c>
      <c r="F21575" t="s">
        <v>16317</v>
      </c>
      <c r="G21575">
        <v>5163</v>
      </c>
      <c r="H21575" t="s">
        <v>59658</v>
      </c>
    </row>
    <row r="21576" spans="1:8">
      <c r="B21576" t="s">
        <v>20149</v>
      </c>
      <c r="C21576">
        <v>-27.553875000000001</v>
      </c>
      <c r="D21576">
        <v>153.05339499999999</v>
      </c>
      <c r="E21576" t="s">
        <v>7</v>
      </c>
      <c r="F21576" t="s">
        <v>16317</v>
      </c>
      <c r="G21576">
        <v>3055</v>
      </c>
      <c r="H21576" t="s">
        <v>59562</v>
      </c>
    </row>
    <row r="21577" spans="1:8">
      <c r="A21577">
        <v>304979</v>
      </c>
      <c r="B21577" t="s">
        <v>20150</v>
      </c>
      <c r="C21577">
        <v>-27.526053999999998</v>
      </c>
      <c r="D21577">
        <v>153.022998</v>
      </c>
      <c r="E21577" t="s">
        <v>7</v>
      </c>
      <c r="F21577" t="s">
        <v>16317</v>
      </c>
      <c r="G21577">
        <v>5163</v>
      </c>
      <c r="H21577" t="s">
        <v>59653</v>
      </c>
    </row>
    <row r="21578" spans="1:8">
      <c r="A21578">
        <v>305132</v>
      </c>
      <c r="B21578" t="s">
        <v>20151</v>
      </c>
      <c r="C21578">
        <v>-27.544906999999998</v>
      </c>
      <c r="D21578">
        <v>153.03080499999999</v>
      </c>
      <c r="E21578" t="s">
        <v>7</v>
      </c>
      <c r="F21578" t="s">
        <v>16317</v>
      </c>
      <c r="G21578">
        <v>3055</v>
      </c>
      <c r="H21578" t="s">
        <v>59562</v>
      </c>
    </row>
    <row r="21579" spans="1:8">
      <c r="A21579">
        <v>302218</v>
      </c>
      <c r="B21579" t="s">
        <v>20151</v>
      </c>
      <c r="C21579">
        <v>-27.413989999999998</v>
      </c>
      <c r="D21579">
        <v>153.016356</v>
      </c>
      <c r="E21579" t="s">
        <v>7</v>
      </c>
      <c r="F21579" t="s">
        <v>16317</v>
      </c>
      <c r="G21579">
        <v>5168</v>
      </c>
      <c r="H21579" t="s">
        <v>59659</v>
      </c>
    </row>
    <row r="21580" spans="1:8">
      <c r="B21580" t="s">
        <v>20152</v>
      </c>
      <c r="C21580">
        <v>-27.554046</v>
      </c>
      <c r="D21580">
        <v>153.05357799999999</v>
      </c>
      <c r="E21580" t="s">
        <v>7</v>
      </c>
      <c r="F21580" t="s">
        <v>16317</v>
      </c>
      <c r="G21580">
        <v>5168</v>
      </c>
      <c r="H21580" t="s">
        <v>59659</v>
      </c>
    </row>
    <row r="21581" spans="1:8">
      <c r="A21581">
        <v>305131</v>
      </c>
      <c r="B21581" t="s">
        <v>20152</v>
      </c>
      <c r="C21581">
        <v>-27.545278</v>
      </c>
      <c r="D21581">
        <v>153.03243699999999</v>
      </c>
      <c r="E21581" t="s">
        <v>7</v>
      </c>
      <c r="F21581" t="s">
        <v>16317</v>
      </c>
      <c r="G21581">
        <v>2913</v>
      </c>
      <c r="H21581" t="s">
        <v>58105</v>
      </c>
    </row>
    <row r="21582" spans="1:8">
      <c r="B21582" t="s">
        <v>20153</v>
      </c>
      <c r="C21582">
        <v>-27.553677</v>
      </c>
      <c r="D21582">
        <v>153.05402100000001</v>
      </c>
      <c r="E21582" t="s">
        <v>7</v>
      </c>
      <c r="F21582" t="s">
        <v>16317</v>
      </c>
      <c r="G21582">
        <v>3055</v>
      </c>
      <c r="H21582" t="s">
        <v>59562</v>
      </c>
    </row>
    <row r="21583" spans="1:8">
      <c r="B21583" t="s">
        <v>20154</v>
      </c>
      <c r="C21583">
        <v>-27.599456</v>
      </c>
      <c r="D21583">
        <v>153.040389</v>
      </c>
      <c r="E21583" t="s">
        <v>7</v>
      </c>
      <c r="F21583" t="s">
        <v>16317</v>
      </c>
      <c r="G21583">
        <v>3055</v>
      </c>
      <c r="H21583" t="s">
        <v>59562</v>
      </c>
    </row>
    <row r="21584" spans="1:8">
      <c r="A21584">
        <v>303106</v>
      </c>
      <c r="B21584" t="s">
        <v>20155</v>
      </c>
      <c r="C21584">
        <v>-27.615711999999998</v>
      </c>
      <c r="D21584">
        <v>153.03211899999999</v>
      </c>
      <c r="E21584" t="s">
        <v>7</v>
      </c>
      <c r="F21584" t="s">
        <v>16317</v>
      </c>
      <c r="G21584">
        <v>2913</v>
      </c>
      <c r="H21584" t="s">
        <v>58105</v>
      </c>
    </row>
    <row r="21585" spans="1:8">
      <c r="A21585">
        <v>303072</v>
      </c>
      <c r="B21585" t="s">
        <v>20156</v>
      </c>
      <c r="C21585">
        <v>-27.623000000000001</v>
      </c>
      <c r="D21585">
        <v>153.03144399999999</v>
      </c>
      <c r="E21585" t="s">
        <v>7</v>
      </c>
      <c r="F21585" t="s">
        <v>16317</v>
      </c>
      <c r="G21585">
        <v>5165</v>
      </c>
      <c r="H21585" t="s">
        <v>59657</v>
      </c>
    </row>
    <row r="21586" spans="1:8">
      <c r="A21586">
        <v>301419</v>
      </c>
      <c r="B21586" t="s">
        <v>20157</v>
      </c>
      <c r="C21586">
        <v>-27.379111999999999</v>
      </c>
      <c r="D21586">
        <v>153.08086700000001</v>
      </c>
      <c r="E21586" t="s">
        <v>7</v>
      </c>
      <c r="F21586" t="s">
        <v>16317</v>
      </c>
      <c r="G21586">
        <v>2914</v>
      </c>
      <c r="H21586" t="s">
        <v>59130</v>
      </c>
    </row>
    <row r="21587" spans="1:8">
      <c r="B21587" t="s">
        <v>20158</v>
      </c>
      <c r="C21587">
        <v>-27.439344999999999</v>
      </c>
      <c r="D21587">
        <v>153.07045199999999</v>
      </c>
      <c r="E21587" t="s">
        <v>7</v>
      </c>
      <c r="F21587" t="s">
        <v>16317</v>
      </c>
      <c r="G21587">
        <v>3055</v>
      </c>
      <c r="H21587" t="s">
        <v>59562</v>
      </c>
    </row>
    <row r="21588" spans="1:8">
      <c r="A21588">
        <v>303114</v>
      </c>
      <c r="B21588" t="s">
        <v>20159</v>
      </c>
      <c r="C21588">
        <v>-27.622834999999998</v>
      </c>
      <c r="D21588">
        <v>153.03138000000001</v>
      </c>
      <c r="E21588" t="s">
        <v>7</v>
      </c>
      <c r="F21588" t="s">
        <v>16317</v>
      </c>
      <c r="G21588">
        <v>3055</v>
      </c>
      <c r="H21588" t="s">
        <v>59562</v>
      </c>
    </row>
    <row r="21589" spans="1:8">
      <c r="B21589" t="s">
        <v>20160</v>
      </c>
      <c r="C21589">
        <v>-27.571338999999998</v>
      </c>
      <c r="D21589">
        <v>153.024495</v>
      </c>
      <c r="E21589" t="s">
        <v>7</v>
      </c>
      <c r="F21589" t="s">
        <v>16317</v>
      </c>
      <c r="G21589">
        <v>2914</v>
      </c>
      <c r="H21589" t="s">
        <v>59130</v>
      </c>
    </row>
    <row r="21590" spans="1:8">
      <c r="B21590" t="s">
        <v>20161</v>
      </c>
      <c r="C21590">
        <v>-27.569452999999999</v>
      </c>
      <c r="D21590">
        <v>153.02422799999999</v>
      </c>
      <c r="E21590" t="s">
        <v>7</v>
      </c>
      <c r="F21590" t="s">
        <v>16317</v>
      </c>
      <c r="G21590">
        <v>5165</v>
      </c>
      <c r="H21590" t="s">
        <v>59657</v>
      </c>
    </row>
    <row r="21591" spans="1:8">
      <c r="A21591">
        <v>304993</v>
      </c>
      <c r="B21591" t="s">
        <v>20162</v>
      </c>
      <c r="C21591">
        <v>-27.563742999999999</v>
      </c>
      <c r="D21591">
        <v>153.022783</v>
      </c>
      <c r="E21591" t="s">
        <v>7</v>
      </c>
      <c r="F21591" t="s">
        <v>16317</v>
      </c>
      <c r="G21591">
        <v>2914</v>
      </c>
      <c r="H21591" t="s">
        <v>59130</v>
      </c>
    </row>
    <row r="21592" spans="1:8">
      <c r="B21592" t="s">
        <v>20023</v>
      </c>
      <c r="C21592">
        <v>-27.561603999999999</v>
      </c>
      <c r="D21592">
        <v>153.016267</v>
      </c>
      <c r="E21592" t="s">
        <v>7</v>
      </c>
      <c r="F21592" t="s">
        <v>16317</v>
      </c>
      <c r="G21592">
        <v>5165</v>
      </c>
      <c r="H21592" t="s">
        <v>59657</v>
      </c>
    </row>
    <row r="21593" spans="1:8">
      <c r="A21593">
        <v>303179</v>
      </c>
      <c r="B21593" t="s">
        <v>20157</v>
      </c>
      <c r="C21593">
        <v>-27.572780999999999</v>
      </c>
      <c r="D21593">
        <v>153.023796</v>
      </c>
      <c r="E21593" t="s">
        <v>7</v>
      </c>
      <c r="F21593" t="s">
        <v>16317</v>
      </c>
      <c r="G21593">
        <v>3056</v>
      </c>
      <c r="H21593" t="s">
        <v>59561</v>
      </c>
    </row>
    <row r="21594" spans="1:8">
      <c r="B21594" t="s">
        <v>20163</v>
      </c>
      <c r="C21594">
        <v>-27.584555000000002</v>
      </c>
      <c r="D21594">
        <v>153.02031299999999</v>
      </c>
      <c r="E21594" t="s">
        <v>7</v>
      </c>
      <c r="F21594" t="s">
        <v>16317</v>
      </c>
      <c r="G21594">
        <v>3056</v>
      </c>
      <c r="H21594" t="s">
        <v>58895</v>
      </c>
    </row>
    <row r="21595" spans="1:8">
      <c r="B21595" t="s">
        <v>20164</v>
      </c>
      <c r="C21595">
        <v>-27.588034</v>
      </c>
      <c r="D21595">
        <v>153.021108</v>
      </c>
      <c r="E21595" t="s">
        <v>7</v>
      </c>
      <c r="F21595" t="s">
        <v>16317</v>
      </c>
      <c r="G21595">
        <v>2914</v>
      </c>
      <c r="H21595" t="s">
        <v>59130</v>
      </c>
    </row>
    <row r="21596" spans="1:8">
      <c r="B21596" t="s">
        <v>20165</v>
      </c>
      <c r="C21596">
        <v>-27.590809</v>
      </c>
      <c r="D21596">
        <v>153.027331</v>
      </c>
      <c r="E21596" t="s">
        <v>7</v>
      </c>
      <c r="F21596" t="s">
        <v>16317</v>
      </c>
      <c r="G21596">
        <v>5163</v>
      </c>
      <c r="H21596" t="s">
        <v>59653</v>
      </c>
    </row>
    <row r="21597" spans="1:8">
      <c r="B21597" t="s">
        <v>20166</v>
      </c>
      <c r="C21597">
        <v>-27.587865999999998</v>
      </c>
      <c r="D21597">
        <v>153.021016</v>
      </c>
      <c r="E21597" t="s">
        <v>7</v>
      </c>
      <c r="F21597" t="s">
        <v>16317</v>
      </c>
      <c r="G21597">
        <v>2913</v>
      </c>
      <c r="H21597" t="s">
        <v>58105</v>
      </c>
    </row>
    <row r="21598" spans="1:8">
      <c r="B21598" t="s">
        <v>20167</v>
      </c>
      <c r="C21598">
        <v>-27.567803000000001</v>
      </c>
      <c r="D21598">
        <v>153.020017</v>
      </c>
      <c r="E21598" t="s">
        <v>7</v>
      </c>
      <c r="F21598" t="s">
        <v>16317</v>
      </c>
      <c r="G21598">
        <v>5168</v>
      </c>
      <c r="H21598" t="s">
        <v>59659</v>
      </c>
    </row>
    <row r="21599" spans="1:8">
      <c r="A21599">
        <v>304035</v>
      </c>
      <c r="B21599" t="s">
        <v>20167</v>
      </c>
      <c r="C21599">
        <v>-27.515571000000001</v>
      </c>
      <c r="D21599">
        <v>153.01472100000001</v>
      </c>
      <c r="E21599" t="s">
        <v>7</v>
      </c>
      <c r="F21599" t="s">
        <v>16317</v>
      </c>
      <c r="G21599">
        <v>3056</v>
      </c>
      <c r="H21599" t="s">
        <v>58895</v>
      </c>
    </row>
    <row r="21600" spans="1:8">
      <c r="A21600">
        <v>300183</v>
      </c>
      <c r="B21600" t="s">
        <v>20168</v>
      </c>
      <c r="C21600">
        <v>-27.370369</v>
      </c>
      <c r="D21600">
        <v>153.04758799999999</v>
      </c>
      <c r="E21600" t="s">
        <v>7</v>
      </c>
      <c r="F21600" t="s">
        <v>16317</v>
      </c>
      <c r="G21600">
        <v>3056</v>
      </c>
      <c r="H21600" t="s">
        <v>58895</v>
      </c>
    </row>
    <row r="21601" spans="1:8">
      <c r="B21601" t="s">
        <v>20169</v>
      </c>
      <c r="C21601">
        <v>-27.333984000000001</v>
      </c>
      <c r="D21601">
        <v>153.05936199999999</v>
      </c>
      <c r="E21601" t="s">
        <v>7</v>
      </c>
      <c r="F21601" t="s">
        <v>16317</v>
      </c>
      <c r="G21601">
        <v>5168</v>
      </c>
      <c r="H21601" t="s">
        <v>59659</v>
      </c>
    </row>
    <row r="21602" spans="1:8">
      <c r="A21602">
        <v>300303</v>
      </c>
      <c r="B21602" t="s">
        <v>20170</v>
      </c>
      <c r="C21602">
        <v>-27.313791999999999</v>
      </c>
      <c r="D21602">
        <v>153.06320500000001</v>
      </c>
      <c r="E21602" t="s">
        <v>7</v>
      </c>
      <c r="F21602" t="s">
        <v>16317</v>
      </c>
      <c r="G21602">
        <v>2913</v>
      </c>
      <c r="H21602" t="s">
        <v>58105</v>
      </c>
    </row>
    <row r="21603" spans="1:8">
      <c r="A21603">
        <v>300742</v>
      </c>
      <c r="B21603" t="s">
        <v>20171</v>
      </c>
      <c r="C21603">
        <v>-27.569544</v>
      </c>
      <c r="D21603">
        <v>152.957583</v>
      </c>
      <c r="E21603" t="s">
        <v>7</v>
      </c>
      <c r="F21603" t="s">
        <v>16317</v>
      </c>
      <c r="G21603">
        <v>2913</v>
      </c>
      <c r="H21603" t="s">
        <v>58105</v>
      </c>
    </row>
    <row r="21604" spans="1:8">
      <c r="A21604">
        <v>300696</v>
      </c>
      <c r="B21604" t="s">
        <v>20172</v>
      </c>
      <c r="C21604">
        <v>-27.569609</v>
      </c>
      <c r="D21604">
        <v>152.95784399999999</v>
      </c>
      <c r="E21604" t="s">
        <v>7</v>
      </c>
      <c r="F21604" t="s">
        <v>16317</v>
      </c>
      <c r="G21604">
        <v>5165</v>
      </c>
      <c r="H21604" t="s">
        <v>59657</v>
      </c>
    </row>
    <row r="21605" spans="1:8">
      <c r="B21605" t="s">
        <v>20173</v>
      </c>
      <c r="C21605">
        <v>-27.547492999999999</v>
      </c>
      <c r="D21605">
        <v>152.945188</v>
      </c>
      <c r="E21605" t="s">
        <v>7</v>
      </c>
      <c r="F21605" t="s">
        <v>16317</v>
      </c>
      <c r="G21605">
        <v>3055</v>
      </c>
      <c r="H21605" t="s">
        <v>59560</v>
      </c>
    </row>
    <row r="21606" spans="1:8">
      <c r="B21606" t="s">
        <v>20174</v>
      </c>
      <c r="C21606">
        <v>-27.543987999999999</v>
      </c>
      <c r="D21606">
        <v>152.947992</v>
      </c>
      <c r="E21606" t="s">
        <v>7</v>
      </c>
      <c r="F21606" t="s">
        <v>16317</v>
      </c>
      <c r="G21606">
        <v>3055</v>
      </c>
      <c r="H21606" t="s">
        <v>59560</v>
      </c>
    </row>
    <row r="21607" spans="1:8">
      <c r="A21607">
        <v>300718</v>
      </c>
      <c r="B21607" t="s">
        <v>20175</v>
      </c>
      <c r="C21607">
        <v>-27.544913999999999</v>
      </c>
      <c r="D21607">
        <v>152.948262</v>
      </c>
      <c r="E21607" t="s">
        <v>7</v>
      </c>
      <c r="F21607" t="s">
        <v>16317</v>
      </c>
      <c r="G21607">
        <v>2913</v>
      </c>
      <c r="H21607" t="s">
        <v>58105</v>
      </c>
    </row>
    <row r="21608" spans="1:8">
      <c r="A21608">
        <v>300715</v>
      </c>
      <c r="B21608" t="s">
        <v>20176</v>
      </c>
      <c r="C21608">
        <v>-27.544561999999999</v>
      </c>
      <c r="D21608">
        <v>152.95130399999999</v>
      </c>
      <c r="E21608" t="s">
        <v>7</v>
      </c>
      <c r="F21608" t="s">
        <v>16317</v>
      </c>
      <c r="G21608">
        <v>5163</v>
      </c>
      <c r="H21608" t="s">
        <v>59653</v>
      </c>
    </row>
    <row r="21609" spans="1:8">
      <c r="A21609">
        <v>300730</v>
      </c>
      <c r="B21609" t="s">
        <v>20177</v>
      </c>
      <c r="C21609">
        <v>-27.544325000000001</v>
      </c>
      <c r="D21609">
        <v>152.95131599999999</v>
      </c>
      <c r="E21609" t="s">
        <v>7</v>
      </c>
      <c r="F21609" t="s">
        <v>16317</v>
      </c>
      <c r="G21609">
        <v>5165</v>
      </c>
      <c r="H21609" t="s">
        <v>59657</v>
      </c>
    </row>
    <row r="21610" spans="1:8">
      <c r="B21610" t="s">
        <v>20178</v>
      </c>
      <c r="C21610">
        <v>-27.369098000000001</v>
      </c>
      <c r="D21610">
        <v>152.985468</v>
      </c>
      <c r="E21610" t="s">
        <v>7</v>
      </c>
      <c r="F21610" t="s">
        <v>16317</v>
      </c>
      <c r="G21610">
        <v>3055</v>
      </c>
      <c r="H21610" t="s">
        <v>59560</v>
      </c>
    </row>
    <row r="21611" spans="1:8">
      <c r="B21611" t="s">
        <v>20179</v>
      </c>
      <c r="C21611">
        <v>-27.358280000000001</v>
      </c>
      <c r="D21611">
        <v>153.02771000000001</v>
      </c>
      <c r="E21611" t="s">
        <v>7</v>
      </c>
      <c r="F21611" t="s">
        <v>16317</v>
      </c>
      <c r="G21611">
        <v>3055</v>
      </c>
      <c r="H21611" t="s">
        <v>59560</v>
      </c>
    </row>
    <row r="21612" spans="1:8">
      <c r="B21612" t="s">
        <v>20180</v>
      </c>
      <c r="C21612">
        <v>-27.469356999999999</v>
      </c>
      <c r="D21612">
        <v>153.05914899999999</v>
      </c>
      <c r="E21612" t="s">
        <v>7</v>
      </c>
      <c r="F21612" t="s">
        <v>16317</v>
      </c>
      <c r="G21612">
        <v>5168</v>
      </c>
      <c r="H21612" t="s">
        <v>59659</v>
      </c>
    </row>
    <row r="21613" spans="1:8">
      <c r="B21613" t="s">
        <v>20181</v>
      </c>
      <c r="C21613">
        <v>-27.478904</v>
      </c>
      <c r="D21613">
        <v>153.01251500000001</v>
      </c>
      <c r="E21613" t="s">
        <v>7</v>
      </c>
      <c r="F21613" t="s">
        <v>16317</v>
      </c>
      <c r="G21613">
        <v>2913</v>
      </c>
      <c r="H21613" t="s">
        <v>58105</v>
      </c>
    </row>
    <row r="21614" spans="1:8">
      <c r="A21614">
        <v>304740</v>
      </c>
      <c r="B21614" t="s">
        <v>20182</v>
      </c>
      <c r="C21614">
        <v>-27.488098999999998</v>
      </c>
      <c r="D21614">
        <v>153.088123</v>
      </c>
      <c r="E21614" t="s">
        <v>7</v>
      </c>
      <c r="F21614" t="s">
        <v>16317</v>
      </c>
      <c r="G21614">
        <v>2913</v>
      </c>
      <c r="H21614" t="s">
        <v>58105</v>
      </c>
    </row>
    <row r="21615" spans="1:8">
      <c r="A21615">
        <v>303429</v>
      </c>
      <c r="B21615" t="s">
        <v>20183</v>
      </c>
      <c r="C21615">
        <v>-27.495277999999999</v>
      </c>
      <c r="D21615">
        <v>152.942218</v>
      </c>
      <c r="E21615" t="s">
        <v>7</v>
      </c>
      <c r="F21615" t="s">
        <v>16317</v>
      </c>
      <c r="G21615">
        <v>5165</v>
      </c>
      <c r="H21615" t="s">
        <v>59657</v>
      </c>
    </row>
    <row r="21616" spans="1:8">
      <c r="A21616">
        <v>304197</v>
      </c>
      <c r="B21616" t="s">
        <v>20184</v>
      </c>
      <c r="C21616">
        <v>-27.487711999999998</v>
      </c>
      <c r="D21616">
        <v>153.010717</v>
      </c>
      <c r="E21616" t="s">
        <v>7</v>
      </c>
      <c r="F21616" t="s">
        <v>16317</v>
      </c>
      <c r="G21616">
        <v>3039</v>
      </c>
      <c r="H21616" t="s">
        <v>59559</v>
      </c>
    </row>
    <row r="21617" spans="1:8">
      <c r="A21617">
        <v>304198</v>
      </c>
      <c r="B21617" t="s">
        <v>20185</v>
      </c>
      <c r="C21617">
        <v>-27.486170000000001</v>
      </c>
      <c r="D21617">
        <v>153.011009</v>
      </c>
      <c r="E21617" t="s">
        <v>7</v>
      </c>
      <c r="F21617" t="s">
        <v>16317</v>
      </c>
      <c r="G21617">
        <v>3039</v>
      </c>
      <c r="H21617" t="s">
        <v>59559</v>
      </c>
    </row>
    <row r="21618" spans="1:8">
      <c r="A21618">
        <v>304199</v>
      </c>
      <c r="B21618" t="s">
        <v>20186</v>
      </c>
      <c r="C21618">
        <v>-27.485213000000002</v>
      </c>
      <c r="D21618">
        <v>153.01119</v>
      </c>
      <c r="E21618" t="s">
        <v>7</v>
      </c>
      <c r="F21618" t="s">
        <v>16317</v>
      </c>
      <c r="G21618">
        <v>5165</v>
      </c>
      <c r="H21618" t="s">
        <v>59657</v>
      </c>
    </row>
    <row r="21619" spans="1:8">
      <c r="A21619">
        <v>304200</v>
      </c>
      <c r="B21619" t="s">
        <v>20187</v>
      </c>
      <c r="C21619">
        <v>-27.483559</v>
      </c>
      <c r="D21619">
        <v>153.01149100000001</v>
      </c>
      <c r="E21619" t="s">
        <v>7</v>
      </c>
      <c r="F21619" t="s">
        <v>16317</v>
      </c>
      <c r="G21619">
        <v>3039</v>
      </c>
      <c r="H21619" t="s">
        <v>59559</v>
      </c>
    </row>
    <row r="21620" spans="1:8">
      <c r="B21620" t="s">
        <v>20188</v>
      </c>
      <c r="C21620">
        <v>-27.483713000000002</v>
      </c>
      <c r="D21620">
        <v>153.015412</v>
      </c>
      <c r="E21620" t="s">
        <v>7</v>
      </c>
      <c r="F21620" t="s">
        <v>16317</v>
      </c>
      <c r="G21620">
        <v>5163</v>
      </c>
      <c r="H21620" t="s">
        <v>59658</v>
      </c>
    </row>
    <row r="21621" spans="1:8">
      <c r="B21621" t="s">
        <v>20189</v>
      </c>
      <c r="C21621">
        <v>-27.413916</v>
      </c>
      <c r="D21621">
        <v>153.016368</v>
      </c>
      <c r="E21621" t="s">
        <v>7</v>
      </c>
      <c r="F21621" t="s">
        <v>16317</v>
      </c>
      <c r="G21621">
        <v>3128</v>
      </c>
      <c r="H21621" t="s">
        <v>59007</v>
      </c>
    </row>
    <row r="21622" spans="1:8">
      <c r="A21622">
        <v>304192</v>
      </c>
      <c r="B21622" t="s">
        <v>20082</v>
      </c>
      <c r="C21622">
        <v>-27.487328000000002</v>
      </c>
      <c r="D21622">
        <v>153.01840999999999</v>
      </c>
      <c r="E21622" t="s">
        <v>7</v>
      </c>
      <c r="F21622" t="s">
        <v>16317</v>
      </c>
      <c r="G21622">
        <v>5165</v>
      </c>
      <c r="H21622" t="s">
        <v>59657</v>
      </c>
    </row>
    <row r="21623" spans="1:8">
      <c r="A21623">
        <v>304191</v>
      </c>
      <c r="B21623" t="s">
        <v>20190</v>
      </c>
      <c r="C21623">
        <v>-27.487036</v>
      </c>
      <c r="D21623">
        <v>153.01665199999999</v>
      </c>
      <c r="E21623" t="s">
        <v>7</v>
      </c>
      <c r="F21623" t="s">
        <v>16317</v>
      </c>
      <c r="G21623">
        <v>5165</v>
      </c>
      <c r="H21623" t="s">
        <v>59657</v>
      </c>
    </row>
    <row r="21624" spans="1:8">
      <c r="B21624" t="s">
        <v>20190</v>
      </c>
      <c r="C21624">
        <v>-27.487117999999999</v>
      </c>
      <c r="D21624">
        <v>153.00802999999999</v>
      </c>
      <c r="E21624" t="s">
        <v>7</v>
      </c>
      <c r="F21624" t="s">
        <v>16317</v>
      </c>
      <c r="G21624">
        <v>3128</v>
      </c>
      <c r="H21624" t="s">
        <v>59007</v>
      </c>
    </row>
    <row r="21625" spans="1:8">
      <c r="A21625">
        <v>304262</v>
      </c>
      <c r="B21625" t="s">
        <v>20191</v>
      </c>
      <c r="C21625">
        <v>-27.479395</v>
      </c>
      <c r="D21625">
        <v>153.01546500000001</v>
      </c>
      <c r="E21625" t="s">
        <v>7</v>
      </c>
      <c r="F21625" t="s">
        <v>16317</v>
      </c>
      <c r="G21625">
        <v>3128</v>
      </c>
      <c r="H21625" t="s">
        <v>59007</v>
      </c>
    </row>
    <row r="21626" spans="1:8">
      <c r="B21626" t="s">
        <v>18569</v>
      </c>
      <c r="C21626">
        <v>-27.477252</v>
      </c>
      <c r="D21626">
        <v>153.013992</v>
      </c>
      <c r="E21626" t="s">
        <v>7</v>
      </c>
      <c r="F21626" t="s">
        <v>16317</v>
      </c>
      <c r="G21626">
        <v>5168</v>
      </c>
      <c r="H21626" t="s">
        <v>59659</v>
      </c>
    </row>
    <row r="21627" spans="1:8">
      <c r="B21627" t="s">
        <v>20192</v>
      </c>
      <c r="C21627">
        <v>-27.481169999999999</v>
      </c>
      <c r="D21627">
        <v>153.016684</v>
      </c>
      <c r="E21627" t="s">
        <v>7</v>
      </c>
      <c r="F21627" t="s">
        <v>16317</v>
      </c>
      <c r="G21627">
        <v>3128</v>
      </c>
      <c r="H21627" t="s">
        <v>59660</v>
      </c>
    </row>
    <row r="21628" spans="1:8">
      <c r="A21628">
        <v>307422</v>
      </c>
      <c r="B21628" t="s">
        <v>20193</v>
      </c>
      <c r="C21628">
        <v>-27.487223</v>
      </c>
      <c r="D21628">
        <v>153.01572300000001</v>
      </c>
      <c r="E21628" t="s">
        <v>7</v>
      </c>
      <c r="F21628" t="s">
        <v>16317</v>
      </c>
      <c r="G21628">
        <v>5168</v>
      </c>
      <c r="H21628" t="s">
        <v>59659</v>
      </c>
    </row>
    <row r="21629" spans="1:8">
      <c r="A21629">
        <v>304190</v>
      </c>
      <c r="B21629" t="s">
        <v>20193</v>
      </c>
      <c r="C21629">
        <v>-27.485603999999999</v>
      </c>
      <c r="D21629">
        <v>153.01611500000001</v>
      </c>
      <c r="E21629" t="s">
        <v>7</v>
      </c>
      <c r="F21629" t="s">
        <v>16317</v>
      </c>
      <c r="G21629">
        <v>3130</v>
      </c>
      <c r="H21629" t="s">
        <v>59469</v>
      </c>
    </row>
    <row r="21630" spans="1:8">
      <c r="A21630">
        <v>304189</v>
      </c>
      <c r="B21630" t="s">
        <v>20194</v>
      </c>
      <c r="C21630">
        <v>-27.484399</v>
      </c>
      <c r="D21630">
        <v>153.016515</v>
      </c>
      <c r="E21630" t="s">
        <v>7</v>
      </c>
      <c r="F21630" t="s">
        <v>16317</v>
      </c>
      <c r="G21630">
        <v>5168</v>
      </c>
      <c r="H21630" t="s">
        <v>59659</v>
      </c>
    </row>
    <row r="21631" spans="1:8">
      <c r="B21631" t="s">
        <v>20194</v>
      </c>
      <c r="C21631">
        <v>-27.481722999999999</v>
      </c>
      <c r="D21631">
        <v>153.00717</v>
      </c>
      <c r="E21631" t="s">
        <v>7</v>
      </c>
      <c r="F21631" t="s">
        <v>16317</v>
      </c>
      <c r="G21631">
        <v>3130</v>
      </c>
      <c r="H21631" t="s">
        <v>59469</v>
      </c>
    </row>
    <row r="21632" spans="1:8">
      <c r="A21632">
        <v>303901</v>
      </c>
      <c r="B21632" t="s">
        <v>20191</v>
      </c>
      <c r="C21632">
        <v>-27.499129</v>
      </c>
      <c r="D21632">
        <v>152.97211100000001</v>
      </c>
      <c r="E21632" t="s">
        <v>7</v>
      </c>
      <c r="F21632" t="s">
        <v>16317</v>
      </c>
      <c r="G21632">
        <v>5168</v>
      </c>
      <c r="H21632" t="s">
        <v>59659</v>
      </c>
    </row>
    <row r="21633" spans="1:8">
      <c r="A21633">
        <v>303458</v>
      </c>
      <c r="B21633" t="s">
        <v>20195</v>
      </c>
      <c r="C21633">
        <v>-27.495253999999999</v>
      </c>
      <c r="D21633">
        <v>152.94235699999999</v>
      </c>
      <c r="E21633" t="s">
        <v>7</v>
      </c>
      <c r="F21633" t="s">
        <v>16317</v>
      </c>
      <c r="G21633">
        <v>3185</v>
      </c>
      <c r="H21633" t="s">
        <v>59156</v>
      </c>
    </row>
    <row r="21634" spans="1:8">
      <c r="B21634" t="s">
        <v>20195</v>
      </c>
      <c r="C21634">
        <v>-27.478860000000001</v>
      </c>
      <c r="D21634">
        <v>153.00955500000001</v>
      </c>
      <c r="E21634" t="s">
        <v>7</v>
      </c>
      <c r="F21634" t="s">
        <v>16317</v>
      </c>
      <c r="G21634">
        <v>5163</v>
      </c>
      <c r="H21634" t="s">
        <v>59653</v>
      </c>
    </row>
    <row r="21635" spans="1:8">
      <c r="A21635">
        <v>303018</v>
      </c>
      <c r="B21635" t="s">
        <v>20196</v>
      </c>
      <c r="C21635">
        <v>-27.383099000000001</v>
      </c>
      <c r="D21635">
        <v>152.98342400000001</v>
      </c>
      <c r="E21635" t="s">
        <v>7</v>
      </c>
      <c r="F21635" t="s">
        <v>16317</v>
      </c>
      <c r="G21635">
        <v>3187</v>
      </c>
      <c r="H21635" t="s">
        <v>59638</v>
      </c>
    </row>
    <row r="21636" spans="1:8">
      <c r="A21636">
        <v>304186</v>
      </c>
      <c r="B21636" t="s">
        <v>20196</v>
      </c>
      <c r="C21636">
        <v>-27.483063999999999</v>
      </c>
      <c r="D21636">
        <v>153.01274799999999</v>
      </c>
      <c r="E21636" t="s">
        <v>7</v>
      </c>
      <c r="F21636" t="s">
        <v>16317</v>
      </c>
      <c r="G21636">
        <v>5168</v>
      </c>
      <c r="H21636" t="s">
        <v>59659</v>
      </c>
    </row>
    <row r="21637" spans="1:8">
      <c r="A21637">
        <v>304185</v>
      </c>
      <c r="B21637" t="s">
        <v>20197</v>
      </c>
      <c r="C21637">
        <v>-27.481665</v>
      </c>
      <c r="D21637">
        <v>153.013013</v>
      </c>
      <c r="E21637" t="s">
        <v>7</v>
      </c>
      <c r="F21637" t="s">
        <v>16317</v>
      </c>
      <c r="G21637">
        <v>3187</v>
      </c>
      <c r="H21637" t="s">
        <v>59638</v>
      </c>
    </row>
    <row r="21638" spans="1:8">
      <c r="A21638">
        <v>304164</v>
      </c>
      <c r="B21638" t="s">
        <v>20197</v>
      </c>
      <c r="C21638">
        <v>-27.482154999999999</v>
      </c>
      <c r="D21638">
        <v>153.019475</v>
      </c>
      <c r="E21638" t="s">
        <v>7</v>
      </c>
      <c r="F21638" t="s">
        <v>16317</v>
      </c>
      <c r="G21638">
        <v>3187</v>
      </c>
      <c r="H21638" t="s">
        <v>59638</v>
      </c>
    </row>
    <row r="21639" spans="1:8">
      <c r="A21639">
        <v>304159</v>
      </c>
      <c r="B21639" t="s">
        <v>20198</v>
      </c>
      <c r="C21639">
        <v>-27.481003999999999</v>
      </c>
      <c r="D21639">
        <v>153.01268400000001</v>
      </c>
      <c r="E21639" t="s">
        <v>7</v>
      </c>
      <c r="F21639" t="s">
        <v>16317</v>
      </c>
      <c r="G21639">
        <v>3161</v>
      </c>
      <c r="H21639" t="s">
        <v>59661</v>
      </c>
    </row>
    <row r="21640" spans="1:8">
      <c r="A21640">
        <v>304201</v>
      </c>
      <c r="B21640" t="s">
        <v>20198</v>
      </c>
      <c r="C21640">
        <v>-27.481997</v>
      </c>
      <c r="D21640">
        <v>153.011797</v>
      </c>
      <c r="E21640" t="s">
        <v>7</v>
      </c>
      <c r="F21640" t="s">
        <v>16317</v>
      </c>
      <c r="G21640">
        <v>5168</v>
      </c>
      <c r="H21640" t="s">
        <v>59659</v>
      </c>
    </row>
    <row r="21641" spans="1:8">
      <c r="B21641" t="s">
        <v>20199</v>
      </c>
      <c r="C21641">
        <v>-27.483418</v>
      </c>
      <c r="D21641">
        <v>153.01346699999999</v>
      </c>
      <c r="E21641" t="s">
        <v>7</v>
      </c>
      <c r="F21641" t="s">
        <v>16317</v>
      </c>
      <c r="G21641">
        <v>5168</v>
      </c>
      <c r="H21641" t="s">
        <v>59659</v>
      </c>
    </row>
    <row r="21642" spans="1:8">
      <c r="B21642" t="s">
        <v>20199</v>
      </c>
      <c r="C21642">
        <v>-27.421603000000001</v>
      </c>
      <c r="D21642">
        <v>153.035405</v>
      </c>
      <c r="E21642" t="s">
        <v>7</v>
      </c>
      <c r="F21642" t="s">
        <v>16317</v>
      </c>
      <c r="G21642">
        <v>3161</v>
      </c>
      <c r="H21642" t="s">
        <v>59661</v>
      </c>
    </row>
    <row r="21643" spans="1:8">
      <c r="A21643">
        <v>300817</v>
      </c>
      <c r="B21643" t="s">
        <v>20200</v>
      </c>
      <c r="C21643">
        <v>-27.422644999999999</v>
      </c>
      <c r="D21643">
        <v>153.03807499999999</v>
      </c>
      <c r="E21643" t="s">
        <v>7</v>
      </c>
      <c r="F21643" t="s">
        <v>16317</v>
      </c>
      <c r="G21643">
        <v>3161</v>
      </c>
      <c r="H21643" t="s">
        <v>59661</v>
      </c>
    </row>
    <row r="21644" spans="1:8">
      <c r="A21644">
        <v>300810</v>
      </c>
      <c r="B21644" t="s">
        <v>20200</v>
      </c>
      <c r="C21644">
        <v>-27.422483</v>
      </c>
      <c r="D21644">
        <v>153.038229</v>
      </c>
      <c r="E21644" t="s">
        <v>7</v>
      </c>
      <c r="F21644" t="s">
        <v>16317</v>
      </c>
      <c r="G21644">
        <v>5165</v>
      </c>
      <c r="H21644" t="s">
        <v>59657</v>
      </c>
    </row>
    <row r="21645" spans="1:8">
      <c r="B21645" t="s">
        <v>20201</v>
      </c>
      <c r="C21645">
        <v>-27.325845000000001</v>
      </c>
      <c r="D21645">
        <v>153.04278199999999</v>
      </c>
      <c r="E21645" t="s">
        <v>7</v>
      </c>
      <c r="F21645" t="s">
        <v>16317</v>
      </c>
      <c r="G21645">
        <v>3161</v>
      </c>
      <c r="H21645" t="s">
        <v>59661</v>
      </c>
    </row>
    <row r="21646" spans="1:8">
      <c r="A21646">
        <v>301969</v>
      </c>
      <c r="B21646" t="s">
        <v>20201</v>
      </c>
      <c r="C21646">
        <v>-27.374124999999999</v>
      </c>
      <c r="D21646">
        <v>153.005762</v>
      </c>
      <c r="E21646" t="s">
        <v>7</v>
      </c>
      <c r="F21646" t="s">
        <v>16317</v>
      </c>
      <c r="G21646">
        <v>5168</v>
      </c>
      <c r="H21646" t="s">
        <v>59659</v>
      </c>
    </row>
    <row r="21647" spans="1:8">
      <c r="A21647">
        <v>300816</v>
      </c>
      <c r="B21647" t="s">
        <v>20202</v>
      </c>
      <c r="C21647">
        <v>-27.425279</v>
      </c>
      <c r="D21647">
        <v>153.03759099999999</v>
      </c>
      <c r="E21647" t="s">
        <v>7</v>
      </c>
      <c r="F21647" t="s">
        <v>16317</v>
      </c>
      <c r="G21647">
        <v>3204</v>
      </c>
      <c r="H21647" t="s">
        <v>59662</v>
      </c>
    </row>
    <row r="21648" spans="1:8">
      <c r="A21648">
        <v>300811</v>
      </c>
      <c r="B21648" t="s">
        <v>20203</v>
      </c>
      <c r="C21648">
        <v>-27.425442</v>
      </c>
      <c r="D21648">
        <v>153.03768500000001</v>
      </c>
      <c r="E21648" t="s">
        <v>7</v>
      </c>
      <c r="F21648" t="s">
        <v>16317</v>
      </c>
      <c r="G21648">
        <v>3204</v>
      </c>
      <c r="H21648" t="s">
        <v>59662</v>
      </c>
    </row>
    <row r="21649" spans="1:8">
      <c r="A21649">
        <v>304743</v>
      </c>
      <c r="B21649" t="s">
        <v>20204</v>
      </c>
      <c r="C21649">
        <v>-27.488524000000002</v>
      </c>
      <c r="D21649">
        <v>153.091129</v>
      </c>
      <c r="E21649" t="s">
        <v>7</v>
      </c>
      <c r="F21649" t="s">
        <v>16317</v>
      </c>
      <c r="G21649">
        <v>5168</v>
      </c>
      <c r="H21649" t="s">
        <v>59659</v>
      </c>
    </row>
    <row r="21650" spans="1:8">
      <c r="A21650">
        <v>301414</v>
      </c>
      <c r="B21650" t="s">
        <v>20204</v>
      </c>
      <c r="C21650">
        <v>-27.379178</v>
      </c>
      <c r="D21650">
        <v>153.080746</v>
      </c>
      <c r="E21650" t="s">
        <v>7</v>
      </c>
      <c r="F21650" t="s">
        <v>16317</v>
      </c>
      <c r="G21650">
        <v>3204</v>
      </c>
      <c r="H21650" t="s">
        <v>59662</v>
      </c>
    </row>
    <row r="21651" spans="1:8">
      <c r="A21651">
        <v>302357</v>
      </c>
      <c r="B21651" t="s">
        <v>20205</v>
      </c>
      <c r="C21651">
        <v>-27.553722</v>
      </c>
      <c r="D21651">
        <v>153.05419800000001</v>
      </c>
      <c r="E21651" t="s">
        <v>7</v>
      </c>
      <c r="F21651" t="s">
        <v>16317</v>
      </c>
      <c r="G21651">
        <v>5168</v>
      </c>
      <c r="H21651" t="s">
        <v>59659</v>
      </c>
    </row>
    <row r="21652" spans="1:8">
      <c r="A21652">
        <v>305226</v>
      </c>
      <c r="B21652" t="s">
        <v>18412</v>
      </c>
      <c r="C21652">
        <v>-27.503681</v>
      </c>
      <c r="D21652">
        <v>153.05196100000001</v>
      </c>
      <c r="E21652" t="s">
        <v>7</v>
      </c>
      <c r="F21652" t="s">
        <v>16317</v>
      </c>
      <c r="G21652">
        <v>5168</v>
      </c>
      <c r="H21652" t="s">
        <v>59663</v>
      </c>
    </row>
    <row r="21653" spans="1:8">
      <c r="A21653">
        <v>305300</v>
      </c>
      <c r="B21653" t="s">
        <v>20206</v>
      </c>
      <c r="C21653">
        <v>-27.53407</v>
      </c>
      <c r="D21653">
        <v>153.06206700000001</v>
      </c>
      <c r="E21653" t="s">
        <v>7</v>
      </c>
      <c r="F21653" t="s">
        <v>16317</v>
      </c>
      <c r="G21653">
        <v>3204</v>
      </c>
      <c r="H21653" t="s">
        <v>59662</v>
      </c>
    </row>
    <row r="21654" spans="1:8">
      <c r="B21654" t="s">
        <v>20206</v>
      </c>
      <c r="C21654">
        <v>-27.543158999999999</v>
      </c>
      <c r="D21654">
        <v>153.08761699999999</v>
      </c>
      <c r="E21654" t="s">
        <v>7</v>
      </c>
      <c r="F21654" t="s">
        <v>16317</v>
      </c>
      <c r="G21654">
        <v>3204</v>
      </c>
      <c r="H21654" t="s">
        <v>59662</v>
      </c>
    </row>
    <row r="21655" spans="1:8">
      <c r="A21655">
        <v>304447</v>
      </c>
      <c r="B21655" t="s">
        <v>20207</v>
      </c>
      <c r="C21655">
        <v>-27.441659999999999</v>
      </c>
      <c r="D21655">
        <v>153.175623</v>
      </c>
      <c r="E21655" t="s">
        <v>7</v>
      </c>
      <c r="F21655" t="s">
        <v>16317</v>
      </c>
      <c r="G21655">
        <v>5168</v>
      </c>
      <c r="H21655" t="s">
        <v>59659</v>
      </c>
    </row>
    <row r="21656" spans="1:8">
      <c r="A21656">
        <v>305917</v>
      </c>
      <c r="B21656" t="s">
        <v>20207</v>
      </c>
      <c r="C21656">
        <v>-27.544385999999999</v>
      </c>
      <c r="D21656">
        <v>153.081795</v>
      </c>
      <c r="E21656" t="s">
        <v>7</v>
      </c>
      <c r="F21656" t="s">
        <v>16317</v>
      </c>
      <c r="G21656">
        <v>3204</v>
      </c>
      <c r="H21656" t="s">
        <v>59662</v>
      </c>
    </row>
    <row r="21657" spans="1:8">
      <c r="B21657" t="s">
        <v>20208</v>
      </c>
      <c r="C21657">
        <v>-27.453406999999999</v>
      </c>
      <c r="D21657">
        <v>153.15680499999999</v>
      </c>
      <c r="E21657" t="s">
        <v>7</v>
      </c>
      <c r="F21657" t="s">
        <v>16317</v>
      </c>
      <c r="G21657">
        <v>3204</v>
      </c>
      <c r="H21657" t="s">
        <v>59662</v>
      </c>
    </row>
    <row r="21658" spans="1:8">
      <c r="A21658">
        <v>300741</v>
      </c>
      <c r="B21658" t="s">
        <v>18923</v>
      </c>
      <c r="C21658">
        <v>-27.570052</v>
      </c>
      <c r="D21658">
        <v>152.95408900000001</v>
      </c>
      <c r="E21658" t="s">
        <v>7</v>
      </c>
      <c r="F21658" t="s">
        <v>16317</v>
      </c>
      <c r="G21658">
        <v>5165</v>
      </c>
      <c r="H21658" t="s">
        <v>59657</v>
      </c>
    </row>
    <row r="21659" spans="1:8">
      <c r="A21659">
        <v>304096</v>
      </c>
      <c r="B21659" t="s">
        <v>17401</v>
      </c>
      <c r="C21659">
        <v>-27.515841999999999</v>
      </c>
      <c r="D21659">
        <v>153.01752300000001</v>
      </c>
      <c r="E21659" t="s">
        <v>7</v>
      </c>
      <c r="F21659" t="s">
        <v>16317</v>
      </c>
      <c r="G21659">
        <v>3051</v>
      </c>
      <c r="H21659" t="s">
        <v>59664</v>
      </c>
    </row>
    <row r="21660" spans="1:8">
      <c r="B21660" t="s">
        <v>20209</v>
      </c>
      <c r="C21660">
        <v>-27.422181999999999</v>
      </c>
      <c r="D21660">
        <v>153.06569200000001</v>
      </c>
      <c r="E21660" t="s">
        <v>7</v>
      </c>
      <c r="F21660" t="s">
        <v>16317</v>
      </c>
      <c r="G21660">
        <v>5168</v>
      </c>
      <c r="H21660" t="s">
        <v>59659</v>
      </c>
    </row>
    <row r="21661" spans="1:8">
      <c r="B21661" t="s">
        <v>20210</v>
      </c>
      <c r="C21661">
        <v>-27.453503999999999</v>
      </c>
      <c r="D21661">
        <v>153.15650199999999</v>
      </c>
      <c r="E21661" t="s">
        <v>7</v>
      </c>
      <c r="F21661" t="s">
        <v>16317</v>
      </c>
      <c r="G21661">
        <v>5168</v>
      </c>
      <c r="H21661" t="s">
        <v>59659</v>
      </c>
    </row>
    <row r="21662" spans="1:8">
      <c r="A21662">
        <v>300207</v>
      </c>
      <c r="B21662" t="s">
        <v>20210</v>
      </c>
      <c r="C21662">
        <v>-27.341944999999999</v>
      </c>
      <c r="D21662">
        <v>153.04153600000001</v>
      </c>
      <c r="E21662" t="s">
        <v>7</v>
      </c>
      <c r="F21662" t="s">
        <v>16317</v>
      </c>
      <c r="G21662">
        <v>3051</v>
      </c>
      <c r="H21662" t="s">
        <v>59664</v>
      </c>
    </row>
    <row r="21663" spans="1:8">
      <c r="B21663" t="s">
        <v>20211</v>
      </c>
      <c r="C21663">
        <v>-27.521695000000001</v>
      </c>
      <c r="D21663">
        <v>153.096698</v>
      </c>
      <c r="E21663" t="s">
        <v>7</v>
      </c>
      <c r="F21663" t="s">
        <v>16317</v>
      </c>
      <c r="G21663">
        <v>3051</v>
      </c>
      <c r="H21663" t="s">
        <v>59664</v>
      </c>
    </row>
    <row r="21664" spans="1:8">
      <c r="A21664">
        <v>301722</v>
      </c>
      <c r="B21664" t="s">
        <v>20212</v>
      </c>
      <c r="C21664">
        <v>-27.611993999999999</v>
      </c>
      <c r="D21664">
        <v>152.934843</v>
      </c>
      <c r="E21664" t="s">
        <v>7</v>
      </c>
      <c r="F21664" t="s">
        <v>16317</v>
      </c>
      <c r="G21664">
        <v>3051</v>
      </c>
      <c r="H21664" t="s">
        <v>59664</v>
      </c>
    </row>
    <row r="21665" spans="1:8">
      <c r="B21665" t="s">
        <v>20213</v>
      </c>
      <c r="C21665">
        <v>-27.555060999999998</v>
      </c>
      <c r="D21665">
        <v>153.09812099999999</v>
      </c>
      <c r="E21665" t="s">
        <v>7</v>
      </c>
      <c r="F21665" t="s">
        <v>16317</v>
      </c>
      <c r="G21665">
        <v>5163</v>
      </c>
      <c r="H21665" t="s">
        <v>59658</v>
      </c>
    </row>
    <row r="21666" spans="1:8">
      <c r="B21666" t="s">
        <v>20214</v>
      </c>
      <c r="C21666">
        <v>-27.624362000000001</v>
      </c>
      <c r="D21666">
        <v>153.02751599999999</v>
      </c>
      <c r="E21666" t="s">
        <v>7</v>
      </c>
      <c r="F21666" t="s">
        <v>16317</v>
      </c>
      <c r="G21666">
        <v>3051</v>
      </c>
      <c r="H21666" t="s">
        <v>59664</v>
      </c>
    </row>
    <row r="21667" spans="1:8">
      <c r="A21667">
        <v>305722</v>
      </c>
      <c r="B21667" t="s">
        <v>20215</v>
      </c>
      <c r="C21667">
        <v>-27.55294</v>
      </c>
      <c r="D21667">
        <v>153.10287</v>
      </c>
      <c r="E21667" t="s">
        <v>7</v>
      </c>
      <c r="F21667" t="s">
        <v>16317</v>
      </c>
      <c r="G21667">
        <v>3051</v>
      </c>
      <c r="H21667" t="s">
        <v>59664</v>
      </c>
    </row>
    <row r="21668" spans="1:8">
      <c r="A21668">
        <v>300031</v>
      </c>
      <c r="B21668" t="s">
        <v>20216</v>
      </c>
      <c r="C21668">
        <v>-27.290303000000002</v>
      </c>
      <c r="D21668">
        <v>153.06215900000001</v>
      </c>
      <c r="E21668" t="s">
        <v>7</v>
      </c>
      <c r="F21668" t="s">
        <v>16317</v>
      </c>
      <c r="G21668">
        <v>5163</v>
      </c>
      <c r="H21668" t="s">
        <v>59653</v>
      </c>
    </row>
    <row r="21669" spans="1:8">
      <c r="B21669" t="s">
        <v>20217</v>
      </c>
      <c r="C21669">
        <v>-27.287537</v>
      </c>
      <c r="D21669">
        <v>153.062546</v>
      </c>
      <c r="E21669" t="s">
        <v>7</v>
      </c>
      <c r="F21669" t="s">
        <v>16317</v>
      </c>
      <c r="G21669">
        <v>3051</v>
      </c>
      <c r="H21669" t="s">
        <v>59664</v>
      </c>
    </row>
    <row r="21670" spans="1:8">
      <c r="A21670">
        <v>301511</v>
      </c>
      <c r="B21670" t="s">
        <v>20218</v>
      </c>
      <c r="C21670">
        <v>-27.287679000000001</v>
      </c>
      <c r="D21670">
        <v>153.06269</v>
      </c>
      <c r="E21670" t="s">
        <v>7</v>
      </c>
      <c r="F21670" t="s">
        <v>16317</v>
      </c>
      <c r="G21670">
        <v>5163</v>
      </c>
      <c r="H21670" t="s">
        <v>59658</v>
      </c>
    </row>
    <row r="21671" spans="1:8">
      <c r="B21671" t="s">
        <v>20219</v>
      </c>
      <c r="C21671">
        <v>-27.290832999999999</v>
      </c>
      <c r="D21671">
        <v>153.062094</v>
      </c>
      <c r="E21671" t="s">
        <v>7</v>
      </c>
      <c r="F21671" t="s">
        <v>16317</v>
      </c>
      <c r="G21671">
        <v>3051</v>
      </c>
      <c r="H21671" t="s">
        <v>59664</v>
      </c>
    </row>
    <row r="21672" spans="1:8">
      <c r="A21672">
        <v>301744</v>
      </c>
      <c r="B21672" t="s">
        <v>20220</v>
      </c>
      <c r="C21672">
        <v>-27.612041000000001</v>
      </c>
      <c r="D21672">
        <v>152.934978</v>
      </c>
      <c r="E21672" t="s">
        <v>7</v>
      </c>
      <c r="F21672" t="s">
        <v>16317</v>
      </c>
      <c r="G21672">
        <v>3166</v>
      </c>
      <c r="H21672" t="s">
        <v>59665</v>
      </c>
    </row>
    <row r="21673" spans="1:8">
      <c r="A21673">
        <v>300279</v>
      </c>
      <c r="B21673" t="s">
        <v>20220</v>
      </c>
      <c r="C21673">
        <v>-27.292756000000001</v>
      </c>
      <c r="D21673">
        <v>153.06212199999999</v>
      </c>
      <c r="E21673" t="s">
        <v>7</v>
      </c>
      <c r="F21673" t="s">
        <v>16317</v>
      </c>
      <c r="G21673">
        <v>5165</v>
      </c>
      <c r="H21673" t="s">
        <v>59657</v>
      </c>
    </row>
    <row r="21674" spans="1:8">
      <c r="B21674" t="s">
        <v>20221</v>
      </c>
      <c r="C21674">
        <v>-27.296468000000001</v>
      </c>
      <c r="D21674">
        <v>153.06171399999999</v>
      </c>
      <c r="E21674" t="s">
        <v>7</v>
      </c>
      <c r="F21674" t="s">
        <v>16317</v>
      </c>
      <c r="G21674">
        <v>5165</v>
      </c>
      <c r="H21674" t="s">
        <v>59657</v>
      </c>
    </row>
    <row r="21675" spans="1:8">
      <c r="B21675" t="s">
        <v>20220</v>
      </c>
      <c r="C21675">
        <v>-27.296565999999999</v>
      </c>
      <c r="D21675">
        <v>153.06187800000001</v>
      </c>
      <c r="E21675" t="s">
        <v>7</v>
      </c>
      <c r="F21675" t="s">
        <v>16317</v>
      </c>
      <c r="G21675">
        <v>3166</v>
      </c>
      <c r="H21675" t="s">
        <v>59665</v>
      </c>
    </row>
    <row r="21676" spans="1:8">
      <c r="A21676">
        <v>300277</v>
      </c>
      <c r="B21676" t="s">
        <v>20220</v>
      </c>
      <c r="C21676">
        <v>-27.299955000000001</v>
      </c>
      <c r="D21676">
        <v>153.06195299999999</v>
      </c>
      <c r="E21676" t="s">
        <v>7</v>
      </c>
      <c r="F21676" t="s">
        <v>16317</v>
      </c>
      <c r="G21676">
        <v>3166</v>
      </c>
      <c r="H21676" t="s">
        <v>59665</v>
      </c>
    </row>
    <row r="21677" spans="1:8">
      <c r="A21677">
        <v>300276</v>
      </c>
      <c r="B21677" t="s">
        <v>20220</v>
      </c>
      <c r="C21677">
        <v>-27.299581</v>
      </c>
      <c r="D21677">
        <v>153.06204500000001</v>
      </c>
      <c r="E21677" t="s">
        <v>7</v>
      </c>
      <c r="F21677" t="s">
        <v>16317</v>
      </c>
      <c r="G21677">
        <v>3166</v>
      </c>
      <c r="H21677" t="s">
        <v>59102</v>
      </c>
    </row>
    <row r="21678" spans="1:8">
      <c r="A21678">
        <v>301506</v>
      </c>
      <c r="B21678" t="s">
        <v>20220</v>
      </c>
      <c r="C21678">
        <v>-27.304131999999999</v>
      </c>
      <c r="D21678">
        <v>153.06267600000001</v>
      </c>
      <c r="E21678" t="s">
        <v>7</v>
      </c>
      <c r="F21678" t="s">
        <v>16317</v>
      </c>
      <c r="G21678">
        <v>5163</v>
      </c>
      <c r="H21678" t="s">
        <v>59653</v>
      </c>
    </row>
    <row r="21679" spans="1:8">
      <c r="A21679">
        <v>301507</v>
      </c>
      <c r="B21679" t="s">
        <v>20222</v>
      </c>
      <c r="C21679">
        <v>-27.303386</v>
      </c>
      <c r="D21679">
        <v>153.06268900000001</v>
      </c>
      <c r="E21679" t="s">
        <v>7</v>
      </c>
      <c r="F21679" t="s">
        <v>16317</v>
      </c>
      <c r="G21679">
        <v>3166</v>
      </c>
      <c r="H21679" t="s">
        <v>59102</v>
      </c>
    </row>
    <row r="21680" spans="1:8">
      <c r="B21680" t="s">
        <v>20223</v>
      </c>
      <c r="C21680">
        <v>-27.307407000000001</v>
      </c>
      <c r="D21680">
        <v>153.063819</v>
      </c>
      <c r="E21680" t="s">
        <v>7</v>
      </c>
      <c r="F21680" t="s">
        <v>16317</v>
      </c>
      <c r="G21680">
        <v>5163</v>
      </c>
      <c r="H21680" t="s">
        <v>59653</v>
      </c>
    </row>
    <row r="21681" spans="1:8">
      <c r="A21681">
        <v>301659</v>
      </c>
      <c r="B21681" t="s">
        <v>20224</v>
      </c>
      <c r="C21681">
        <v>-27.308337999999999</v>
      </c>
      <c r="D21681">
        <v>153.06387000000001</v>
      </c>
      <c r="E21681" t="s">
        <v>7</v>
      </c>
      <c r="F21681" t="s">
        <v>16317</v>
      </c>
      <c r="G21681">
        <v>3166</v>
      </c>
      <c r="H21681" t="s">
        <v>59102</v>
      </c>
    </row>
    <row r="21682" spans="1:8">
      <c r="B21682" t="s">
        <v>20224</v>
      </c>
      <c r="C21682">
        <v>-27.311914999999999</v>
      </c>
      <c r="D21682">
        <v>153.06512799999999</v>
      </c>
      <c r="E21682" t="s">
        <v>7</v>
      </c>
      <c r="F21682" t="s">
        <v>16317</v>
      </c>
      <c r="G21682">
        <v>5163</v>
      </c>
      <c r="H21682" t="s">
        <v>59653</v>
      </c>
    </row>
    <row r="21683" spans="1:8">
      <c r="B21683" t="s">
        <v>20225</v>
      </c>
      <c r="C21683">
        <v>-27.311423000000001</v>
      </c>
      <c r="D21683">
        <v>153.065123</v>
      </c>
      <c r="E21683" t="s">
        <v>7</v>
      </c>
      <c r="F21683" t="s">
        <v>16317</v>
      </c>
      <c r="G21683">
        <v>5163</v>
      </c>
      <c r="H21683" t="s">
        <v>59658</v>
      </c>
    </row>
    <row r="21684" spans="1:8">
      <c r="A21684">
        <v>301743</v>
      </c>
      <c r="B21684" t="s">
        <v>20225</v>
      </c>
      <c r="C21684">
        <v>-27.611111999999999</v>
      </c>
      <c r="D21684">
        <v>152.933829</v>
      </c>
      <c r="E21684" t="s">
        <v>7</v>
      </c>
      <c r="F21684" t="s">
        <v>16317</v>
      </c>
      <c r="G21684">
        <v>3166</v>
      </c>
      <c r="H21684" t="s">
        <v>59102</v>
      </c>
    </row>
    <row r="21685" spans="1:8">
      <c r="A21685">
        <v>301723</v>
      </c>
      <c r="B21685" t="s">
        <v>20226</v>
      </c>
      <c r="C21685">
        <v>-27.610378999999998</v>
      </c>
      <c r="D21685">
        <v>152.93427800000001</v>
      </c>
      <c r="E21685" t="s">
        <v>7</v>
      </c>
      <c r="F21685" t="s">
        <v>16317</v>
      </c>
      <c r="G21685">
        <v>3166</v>
      </c>
      <c r="H21685" t="s">
        <v>59102</v>
      </c>
    </row>
    <row r="21686" spans="1:8">
      <c r="A21686">
        <v>300042</v>
      </c>
      <c r="B21686" t="s">
        <v>20226</v>
      </c>
      <c r="C21686">
        <v>-27.312557000000002</v>
      </c>
      <c r="D21686">
        <v>153.061421</v>
      </c>
      <c r="E21686" t="s">
        <v>7</v>
      </c>
      <c r="F21686" t="s">
        <v>16317</v>
      </c>
      <c r="G21686">
        <v>3134</v>
      </c>
      <c r="H21686" t="s">
        <v>58960</v>
      </c>
    </row>
    <row r="21687" spans="1:8">
      <c r="A21687">
        <v>300020</v>
      </c>
      <c r="B21687" t="s">
        <v>20227</v>
      </c>
      <c r="C21687">
        <v>-27.312635</v>
      </c>
      <c r="D21687">
        <v>153.06163900000001</v>
      </c>
      <c r="E21687" t="s">
        <v>7</v>
      </c>
      <c r="F21687" t="s">
        <v>16317</v>
      </c>
      <c r="G21687">
        <v>5163</v>
      </c>
      <c r="H21687" t="s">
        <v>59658</v>
      </c>
    </row>
    <row r="21688" spans="1:8">
      <c r="B21688" t="s">
        <v>20228</v>
      </c>
      <c r="C21688">
        <v>-27.307119</v>
      </c>
      <c r="D21688">
        <v>153.05158900000001</v>
      </c>
      <c r="E21688" t="s">
        <v>7</v>
      </c>
      <c r="F21688" t="s">
        <v>16317</v>
      </c>
      <c r="G21688">
        <v>5163</v>
      </c>
      <c r="H21688" t="s">
        <v>59653</v>
      </c>
    </row>
    <row r="21689" spans="1:8">
      <c r="A21689">
        <v>300039</v>
      </c>
      <c r="B21689" t="s">
        <v>20229</v>
      </c>
      <c r="C21689">
        <v>-27.307231000000002</v>
      </c>
      <c r="D21689">
        <v>153.051908</v>
      </c>
      <c r="E21689" t="s">
        <v>7</v>
      </c>
      <c r="F21689" t="s">
        <v>16317</v>
      </c>
      <c r="G21689">
        <v>5163</v>
      </c>
      <c r="H21689" t="s">
        <v>59658</v>
      </c>
    </row>
    <row r="21690" spans="1:8">
      <c r="B21690" t="s">
        <v>20229</v>
      </c>
      <c r="C21690">
        <v>-27.309944999999999</v>
      </c>
      <c r="D21690">
        <v>153.056119</v>
      </c>
      <c r="E21690" t="s">
        <v>7</v>
      </c>
      <c r="F21690" t="s">
        <v>16317</v>
      </c>
      <c r="G21690">
        <v>3040</v>
      </c>
      <c r="H21690" t="s">
        <v>59655</v>
      </c>
    </row>
    <row r="21691" spans="1:8">
      <c r="B21691" t="s">
        <v>20230</v>
      </c>
      <c r="C21691">
        <v>-27.310040999999998</v>
      </c>
      <c r="D21691">
        <v>153.05606299999999</v>
      </c>
      <c r="E21691" t="s">
        <v>7</v>
      </c>
      <c r="F21691" t="s">
        <v>16317</v>
      </c>
      <c r="G21691">
        <v>3040</v>
      </c>
      <c r="H21691" t="s">
        <v>59656</v>
      </c>
    </row>
    <row r="21692" spans="1:8">
      <c r="A21692">
        <v>300038</v>
      </c>
      <c r="B21692" t="s">
        <v>20230</v>
      </c>
      <c r="C21692">
        <v>-27.303218000000001</v>
      </c>
      <c r="D21692">
        <v>153.04710700000001</v>
      </c>
      <c r="E21692" t="s">
        <v>7</v>
      </c>
      <c r="F21692" t="s">
        <v>16317</v>
      </c>
      <c r="G21692">
        <v>5168</v>
      </c>
      <c r="H21692" t="s">
        <v>59663</v>
      </c>
    </row>
    <row r="21693" spans="1:8">
      <c r="B21693" t="s">
        <v>19185</v>
      </c>
      <c r="C21693">
        <v>-27.303601</v>
      </c>
      <c r="D21693">
        <v>153.04739599999999</v>
      </c>
      <c r="E21693" t="s">
        <v>7</v>
      </c>
      <c r="F21693" t="s">
        <v>16317</v>
      </c>
      <c r="G21693">
        <v>3040</v>
      </c>
      <c r="H21693" t="s">
        <v>59656</v>
      </c>
    </row>
    <row r="21694" spans="1:8">
      <c r="B21694" t="s">
        <v>20231</v>
      </c>
      <c r="C21694">
        <v>-27.297394000000001</v>
      </c>
      <c r="D21694">
        <v>153.05003500000001</v>
      </c>
      <c r="E21694" t="s">
        <v>7</v>
      </c>
      <c r="F21694" t="s">
        <v>16317</v>
      </c>
      <c r="G21694">
        <v>5163</v>
      </c>
      <c r="H21694" t="s">
        <v>59658</v>
      </c>
    </row>
    <row r="21695" spans="1:8">
      <c r="B21695" t="s">
        <v>20232</v>
      </c>
      <c r="C21695">
        <v>-27.293004</v>
      </c>
      <c r="D21695">
        <v>153.05914200000001</v>
      </c>
      <c r="E21695" t="s">
        <v>7</v>
      </c>
      <c r="F21695" t="s">
        <v>16317</v>
      </c>
      <c r="G21695">
        <v>5168</v>
      </c>
      <c r="H21695" t="s">
        <v>59663</v>
      </c>
    </row>
    <row r="21696" spans="1:8">
      <c r="B21696" t="s">
        <v>20233</v>
      </c>
      <c r="C21696">
        <v>-27.291523000000002</v>
      </c>
      <c r="D21696">
        <v>153.06174300000001</v>
      </c>
      <c r="E21696" t="s">
        <v>7</v>
      </c>
      <c r="F21696" t="s">
        <v>16317</v>
      </c>
      <c r="G21696">
        <v>3040</v>
      </c>
      <c r="H21696" t="s">
        <v>59656</v>
      </c>
    </row>
    <row r="21697" spans="1:8">
      <c r="B21697" t="s">
        <v>16635</v>
      </c>
      <c r="C21697">
        <v>-27.294353000000001</v>
      </c>
      <c r="D21697">
        <v>153.054439</v>
      </c>
      <c r="E21697" t="s">
        <v>7</v>
      </c>
      <c r="F21697" t="s">
        <v>16317</v>
      </c>
      <c r="G21697">
        <v>3040</v>
      </c>
      <c r="H21697" t="s">
        <v>59656</v>
      </c>
    </row>
    <row r="21698" spans="1:8">
      <c r="A21698">
        <v>300034</v>
      </c>
      <c r="B21698" t="s">
        <v>20234</v>
      </c>
      <c r="C21698">
        <v>-27.29448</v>
      </c>
      <c r="D21698">
        <v>153.05444</v>
      </c>
      <c r="E21698" t="s">
        <v>7</v>
      </c>
      <c r="F21698" t="s">
        <v>16317</v>
      </c>
      <c r="G21698">
        <v>5163</v>
      </c>
      <c r="H21698" t="s">
        <v>59653</v>
      </c>
    </row>
    <row r="21699" spans="1:8">
      <c r="B21699" t="s">
        <v>20235</v>
      </c>
      <c r="C21699">
        <v>-27.609124999999999</v>
      </c>
      <c r="D21699">
        <v>152.93446800000001</v>
      </c>
      <c r="E21699" t="s">
        <v>7</v>
      </c>
      <c r="F21699" t="s">
        <v>16317</v>
      </c>
      <c r="G21699">
        <v>3040</v>
      </c>
      <c r="H21699" t="s">
        <v>59656</v>
      </c>
    </row>
    <row r="21700" spans="1:8">
      <c r="A21700">
        <v>300046</v>
      </c>
      <c r="B21700" t="s">
        <v>16635</v>
      </c>
      <c r="C21700">
        <v>-27.321527</v>
      </c>
      <c r="D21700">
        <v>153.068816</v>
      </c>
      <c r="E21700" t="s">
        <v>7</v>
      </c>
      <c r="F21700" t="s">
        <v>16317</v>
      </c>
      <c r="G21700">
        <v>5163</v>
      </c>
      <c r="H21700" t="s">
        <v>59658</v>
      </c>
    </row>
    <row r="21701" spans="1:8">
      <c r="B21701" t="s">
        <v>16635</v>
      </c>
      <c r="C21701">
        <v>-27.330296000000001</v>
      </c>
      <c r="D21701">
        <v>153.025364</v>
      </c>
      <c r="E21701" t="s">
        <v>7</v>
      </c>
      <c r="F21701" t="s">
        <v>16317</v>
      </c>
      <c r="G21701">
        <v>5163</v>
      </c>
      <c r="H21701" t="s">
        <v>59658</v>
      </c>
    </row>
    <row r="21702" spans="1:8">
      <c r="B21702" t="s">
        <v>20236</v>
      </c>
      <c r="C21702">
        <v>-27.571148000000001</v>
      </c>
      <c r="D21702">
        <v>153.04829000000001</v>
      </c>
      <c r="E21702" t="s">
        <v>7</v>
      </c>
      <c r="F21702" t="s">
        <v>16317</v>
      </c>
      <c r="G21702">
        <v>3040</v>
      </c>
      <c r="H21702" t="s">
        <v>59666</v>
      </c>
    </row>
    <row r="21703" spans="1:8">
      <c r="A21703">
        <v>300205</v>
      </c>
      <c r="B21703" t="s">
        <v>20237</v>
      </c>
      <c r="C21703">
        <v>-27.336178</v>
      </c>
      <c r="D21703">
        <v>153.044659</v>
      </c>
      <c r="E21703" t="s">
        <v>7</v>
      </c>
      <c r="F21703" t="s">
        <v>16317</v>
      </c>
      <c r="G21703">
        <v>3040</v>
      </c>
      <c r="H21703" t="s">
        <v>59666</v>
      </c>
    </row>
    <row r="21704" spans="1:8">
      <c r="B21704" t="s">
        <v>20238</v>
      </c>
      <c r="C21704">
        <v>-27.608798</v>
      </c>
      <c r="D21704">
        <v>152.93463800000001</v>
      </c>
      <c r="E21704" t="s">
        <v>7</v>
      </c>
      <c r="F21704" t="s">
        <v>16317</v>
      </c>
      <c r="G21704">
        <v>5168</v>
      </c>
      <c r="H21704" t="s">
        <v>59659</v>
      </c>
    </row>
    <row r="21705" spans="1:8">
      <c r="A21705">
        <v>301726</v>
      </c>
      <c r="B21705" t="s">
        <v>20239</v>
      </c>
      <c r="C21705">
        <v>-27.608008999999999</v>
      </c>
      <c r="D21705">
        <v>152.93341100000001</v>
      </c>
      <c r="E21705" t="s">
        <v>7</v>
      </c>
      <c r="F21705" t="s">
        <v>16317</v>
      </c>
      <c r="G21705">
        <v>5168</v>
      </c>
      <c r="H21705" t="s">
        <v>59659</v>
      </c>
    </row>
    <row r="21706" spans="1:8">
      <c r="A21706">
        <v>301167</v>
      </c>
      <c r="B21706" t="s">
        <v>20240</v>
      </c>
      <c r="C21706">
        <v>-27.347736999999999</v>
      </c>
      <c r="D21706">
        <v>153.02714399999999</v>
      </c>
      <c r="E21706" t="s">
        <v>7</v>
      </c>
      <c r="F21706" t="s">
        <v>16317</v>
      </c>
      <c r="G21706">
        <v>3040</v>
      </c>
      <c r="H21706" t="s">
        <v>59666</v>
      </c>
    </row>
    <row r="21707" spans="1:8">
      <c r="B21707" t="s">
        <v>20241</v>
      </c>
      <c r="C21707">
        <v>-27.560941</v>
      </c>
      <c r="D21707">
        <v>153.021728</v>
      </c>
      <c r="E21707" t="s">
        <v>7</v>
      </c>
      <c r="F21707" t="s">
        <v>16317</v>
      </c>
      <c r="G21707">
        <v>5163</v>
      </c>
      <c r="H21707" t="s">
        <v>59653</v>
      </c>
    </row>
    <row r="21708" spans="1:8">
      <c r="A21708">
        <v>301725</v>
      </c>
      <c r="B21708" t="s">
        <v>20242</v>
      </c>
      <c r="C21708">
        <v>-27.608125999999999</v>
      </c>
      <c r="D21708">
        <v>152.93334300000001</v>
      </c>
      <c r="E21708" t="s">
        <v>7</v>
      </c>
      <c r="F21708" t="s">
        <v>16317</v>
      </c>
      <c r="G21708">
        <v>3060</v>
      </c>
      <c r="H21708" t="s">
        <v>59667</v>
      </c>
    </row>
    <row r="21709" spans="1:8">
      <c r="A21709">
        <v>304069</v>
      </c>
      <c r="B21709" t="s">
        <v>20243</v>
      </c>
      <c r="C21709">
        <v>-27.515132999999999</v>
      </c>
      <c r="D21709">
        <v>153.014117</v>
      </c>
      <c r="E21709" t="s">
        <v>7</v>
      </c>
      <c r="F21709" t="s">
        <v>16317</v>
      </c>
      <c r="G21709">
        <v>5163</v>
      </c>
      <c r="H21709" t="s">
        <v>59653</v>
      </c>
    </row>
    <row r="21710" spans="1:8">
      <c r="B21710" t="s">
        <v>20244</v>
      </c>
      <c r="C21710">
        <v>-27.607907000000001</v>
      </c>
      <c r="D21710">
        <v>152.932016</v>
      </c>
      <c r="E21710" t="s">
        <v>7</v>
      </c>
      <c r="F21710" t="s">
        <v>16317</v>
      </c>
      <c r="G21710">
        <v>3060</v>
      </c>
      <c r="H21710" t="s">
        <v>59667</v>
      </c>
    </row>
    <row r="21711" spans="1:8">
      <c r="B21711" t="s">
        <v>16635</v>
      </c>
      <c r="C21711">
        <v>-27.607821999999999</v>
      </c>
      <c r="D21711">
        <v>152.93227899999999</v>
      </c>
      <c r="E21711" t="s">
        <v>7</v>
      </c>
      <c r="F21711" t="s">
        <v>16317</v>
      </c>
      <c r="G21711">
        <v>5163</v>
      </c>
      <c r="H21711" t="s">
        <v>59653</v>
      </c>
    </row>
    <row r="21712" spans="1:8">
      <c r="A21712">
        <v>304068</v>
      </c>
      <c r="B21712" t="s">
        <v>16635</v>
      </c>
      <c r="C21712">
        <v>-27.514022000000001</v>
      </c>
      <c r="D21712">
        <v>153.014321</v>
      </c>
      <c r="E21712" t="s">
        <v>7</v>
      </c>
      <c r="F21712" t="s">
        <v>16317</v>
      </c>
      <c r="G21712">
        <v>3060</v>
      </c>
      <c r="H21712" t="s">
        <v>59667</v>
      </c>
    </row>
    <row r="21713" spans="1:8">
      <c r="A21713">
        <v>304070</v>
      </c>
      <c r="B21713" t="s">
        <v>18696</v>
      </c>
      <c r="C21713">
        <v>-27.514202000000001</v>
      </c>
      <c r="D21713">
        <v>153.01416499999999</v>
      </c>
      <c r="E21713" t="s">
        <v>7</v>
      </c>
      <c r="F21713" t="s">
        <v>16317</v>
      </c>
      <c r="G21713">
        <v>5168</v>
      </c>
      <c r="H21713" t="s">
        <v>59659</v>
      </c>
    </row>
    <row r="21714" spans="1:8">
      <c r="B21714" t="s">
        <v>20245</v>
      </c>
      <c r="C21714">
        <v>-27.455200000000001</v>
      </c>
      <c r="D21714">
        <v>153.17547400000001</v>
      </c>
      <c r="E21714" t="s">
        <v>7</v>
      </c>
      <c r="F21714" t="s">
        <v>16317</v>
      </c>
      <c r="G21714">
        <v>3040</v>
      </c>
      <c r="H21714" t="s">
        <v>59656</v>
      </c>
    </row>
    <row r="21715" spans="1:8">
      <c r="A21715">
        <v>302332</v>
      </c>
      <c r="B21715" t="s">
        <v>20245</v>
      </c>
      <c r="C21715">
        <v>-27.393962999999999</v>
      </c>
      <c r="D21715">
        <v>152.97738699999999</v>
      </c>
      <c r="E21715" t="s">
        <v>7</v>
      </c>
      <c r="F21715" t="s">
        <v>16317</v>
      </c>
      <c r="G21715">
        <v>3040</v>
      </c>
      <c r="H21715" t="s">
        <v>59656</v>
      </c>
    </row>
    <row r="21716" spans="1:8">
      <c r="B21716" t="s">
        <v>20246</v>
      </c>
      <c r="C21716">
        <v>-27.314150999999999</v>
      </c>
      <c r="D21716">
        <v>153.02847399999999</v>
      </c>
      <c r="E21716" t="s">
        <v>7</v>
      </c>
      <c r="F21716" t="s">
        <v>16317</v>
      </c>
      <c r="G21716">
        <v>5167</v>
      </c>
      <c r="H21716" t="s">
        <v>59668</v>
      </c>
    </row>
    <row r="21717" spans="1:8">
      <c r="B21717" t="s">
        <v>20247</v>
      </c>
      <c r="C21717">
        <v>-27.313855</v>
      </c>
      <c r="D21717">
        <v>153.02838700000001</v>
      </c>
      <c r="E21717" t="s">
        <v>7</v>
      </c>
      <c r="F21717" t="s">
        <v>16317</v>
      </c>
      <c r="G21717">
        <v>5167</v>
      </c>
      <c r="H21717" t="s">
        <v>59668</v>
      </c>
    </row>
    <row r="21718" spans="1:8">
      <c r="B21718" t="s">
        <v>19124</v>
      </c>
      <c r="C21718">
        <v>-27.311806000000001</v>
      </c>
      <c r="D21718">
        <v>153.02877699999999</v>
      </c>
      <c r="E21718" t="s">
        <v>7</v>
      </c>
      <c r="F21718" t="s">
        <v>16317</v>
      </c>
      <c r="G21718">
        <v>3040</v>
      </c>
      <c r="H21718" t="s">
        <v>59656</v>
      </c>
    </row>
    <row r="21719" spans="1:8">
      <c r="B21719" t="s">
        <v>17191</v>
      </c>
      <c r="C21719">
        <v>-27.311471999999998</v>
      </c>
      <c r="D21719">
        <v>153.02898099999999</v>
      </c>
      <c r="E21719" t="s">
        <v>7</v>
      </c>
      <c r="F21719" t="s">
        <v>16317</v>
      </c>
      <c r="G21719">
        <v>3040</v>
      </c>
      <c r="H21719" t="s">
        <v>59656</v>
      </c>
    </row>
    <row r="21720" spans="1:8">
      <c r="B21720" t="s">
        <v>20248</v>
      </c>
      <c r="C21720">
        <v>-27.310887999999998</v>
      </c>
      <c r="D21720">
        <v>153.02650199999999</v>
      </c>
      <c r="E21720" t="s">
        <v>7</v>
      </c>
      <c r="F21720" t="s">
        <v>16317</v>
      </c>
      <c r="G21720">
        <v>5163</v>
      </c>
      <c r="H21720" t="s">
        <v>59653</v>
      </c>
    </row>
    <row r="21721" spans="1:8">
      <c r="A21721">
        <v>301222</v>
      </c>
      <c r="B21721" t="s">
        <v>20248</v>
      </c>
      <c r="C21721">
        <v>-27.372966999999999</v>
      </c>
      <c r="D21721">
        <v>153.04010299999999</v>
      </c>
      <c r="E21721" t="s">
        <v>7</v>
      </c>
      <c r="F21721" t="s">
        <v>16317</v>
      </c>
      <c r="G21721">
        <v>3040</v>
      </c>
      <c r="H21721" t="s">
        <v>59656</v>
      </c>
    </row>
    <row r="21722" spans="1:8">
      <c r="B21722" t="s">
        <v>18090</v>
      </c>
      <c r="C21722">
        <v>-27.367529000000001</v>
      </c>
      <c r="D21722">
        <v>153.042259</v>
      </c>
      <c r="E21722" t="s">
        <v>7</v>
      </c>
      <c r="F21722" t="s">
        <v>16317</v>
      </c>
      <c r="G21722">
        <v>5168</v>
      </c>
      <c r="H21722" t="s">
        <v>59659</v>
      </c>
    </row>
    <row r="21723" spans="1:8">
      <c r="B21723" t="s">
        <v>20249</v>
      </c>
      <c r="C21723">
        <v>-27.367927000000002</v>
      </c>
      <c r="D21723">
        <v>153.043564</v>
      </c>
      <c r="E21723" t="s">
        <v>7</v>
      </c>
      <c r="F21723" t="s">
        <v>16317</v>
      </c>
      <c r="G21723">
        <v>5163</v>
      </c>
      <c r="H21723" t="s">
        <v>59653</v>
      </c>
    </row>
    <row r="21724" spans="1:8">
      <c r="A21724">
        <v>300458</v>
      </c>
      <c r="B21724" t="s">
        <v>20249</v>
      </c>
      <c r="C21724">
        <v>-27.588571000000002</v>
      </c>
      <c r="D21724">
        <v>153.021367</v>
      </c>
      <c r="E21724" t="s">
        <v>7</v>
      </c>
      <c r="F21724" t="s">
        <v>16317</v>
      </c>
      <c r="G21724">
        <v>3060</v>
      </c>
      <c r="H21724" t="s">
        <v>59667</v>
      </c>
    </row>
    <row r="21725" spans="1:8">
      <c r="B21725" t="s">
        <v>20045</v>
      </c>
      <c r="C21725">
        <v>-27.588664999999999</v>
      </c>
      <c r="D21725">
        <v>153.02126100000001</v>
      </c>
      <c r="E21725" t="s">
        <v>7</v>
      </c>
      <c r="F21725" t="s">
        <v>16317</v>
      </c>
      <c r="G21725">
        <v>3060</v>
      </c>
      <c r="H21725" t="s">
        <v>59667</v>
      </c>
    </row>
    <row r="21726" spans="1:8">
      <c r="B21726" t="s">
        <v>20250</v>
      </c>
      <c r="C21726">
        <v>-27.316178000000001</v>
      </c>
      <c r="D21726">
        <v>153.026285</v>
      </c>
      <c r="E21726" t="s">
        <v>7</v>
      </c>
      <c r="F21726" t="s">
        <v>16317</v>
      </c>
      <c r="G21726">
        <v>5168</v>
      </c>
      <c r="H21726" t="s">
        <v>59663</v>
      </c>
    </row>
    <row r="21727" spans="1:8">
      <c r="B21727" t="s">
        <v>19442</v>
      </c>
      <c r="C21727">
        <v>-27.316410000000001</v>
      </c>
      <c r="D21727">
        <v>153.02636699999999</v>
      </c>
      <c r="E21727" t="s">
        <v>7</v>
      </c>
      <c r="F21727" t="s">
        <v>16317</v>
      </c>
      <c r="G21727">
        <v>5168</v>
      </c>
      <c r="H21727" t="s">
        <v>59659</v>
      </c>
    </row>
    <row r="21728" spans="1:8">
      <c r="B21728" t="s">
        <v>20251</v>
      </c>
      <c r="C21728">
        <v>-27.314684</v>
      </c>
      <c r="D21728">
        <v>153.01370499999999</v>
      </c>
      <c r="E21728" t="s">
        <v>7</v>
      </c>
      <c r="F21728" t="s">
        <v>16317</v>
      </c>
      <c r="G21728">
        <v>3039</v>
      </c>
      <c r="H21728" t="s">
        <v>59559</v>
      </c>
    </row>
    <row r="21729" spans="1:8">
      <c r="B21729" t="s">
        <v>20251</v>
      </c>
      <c r="C21729">
        <v>-27.316497999999999</v>
      </c>
      <c r="D21729">
        <v>153.014735</v>
      </c>
      <c r="E21729" t="s">
        <v>7</v>
      </c>
      <c r="F21729" t="s">
        <v>16317</v>
      </c>
      <c r="G21729">
        <v>3039</v>
      </c>
      <c r="H21729" t="s">
        <v>59559</v>
      </c>
    </row>
    <row r="21730" spans="1:8">
      <c r="B21730" t="s">
        <v>20252</v>
      </c>
      <c r="C21730">
        <v>-27.316813</v>
      </c>
      <c r="D21730">
        <v>153.01479399999999</v>
      </c>
      <c r="E21730" t="s">
        <v>7</v>
      </c>
      <c r="F21730" t="s">
        <v>16317</v>
      </c>
      <c r="G21730">
        <v>5168</v>
      </c>
      <c r="H21730" t="s">
        <v>59663</v>
      </c>
    </row>
    <row r="21731" spans="1:8">
      <c r="B21731" t="s">
        <v>19728</v>
      </c>
      <c r="C21731">
        <v>-27.306967</v>
      </c>
      <c r="D21731">
        <v>153.01326</v>
      </c>
      <c r="E21731" t="s">
        <v>7</v>
      </c>
      <c r="F21731" t="s">
        <v>16317</v>
      </c>
      <c r="G21731">
        <v>5168</v>
      </c>
      <c r="H21731" t="s">
        <v>59659</v>
      </c>
    </row>
    <row r="21732" spans="1:8">
      <c r="A21732">
        <v>300335</v>
      </c>
      <c r="B21732" t="s">
        <v>20252</v>
      </c>
      <c r="C21732">
        <v>-27.306871000000001</v>
      </c>
      <c r="D21732">
        <v>153.01345900000001</v>
      </c>
      <c r="E21732" t="s">
        <v>7</v>
      </c>
      <c r="F21732" t="s">
        <v>16317</v>
      </c>
      <c r="G21732">
        <v>3039</v>
      </c>
      <c r="H21732" t="s">
        <v>59559</v>
      </c>
    </row>
    <row r="21733" spans="1:8">
      <c r="B21733" t="s">
        <v>20253</v>
      </c>
      <c r="C21733">
        <v>-27.305817999999999</v>
      </c>
      <c r="D21733">
        <v>153.016684</v>
      </c>
      <c r="E21733" t="s">
        <v>7</v>
      </c>
      <c r="F21733" t="s">
        <v>16317</v>
      </c>
      <c r="G21733">
        <v>3039</v>
      </c>
      <c r="H21733" t="s">
        <v>59559</v>
      </c>
    </row>
    <row r="21734" spans="1:8">
      <c r="A21734">
        <v>300342</v>
      </c>
      <c r="B21734" t="s">
        <v>20253</v>
      </c>
      <c r="C21734">
        <v>-27.306076000000001</v>
      </c>
      <c r="D21734">
        <v>153.01830899999999</v>
      </c>
      <c r="E21734" t="s">
        <v>7</v>
      </c>
      <c r="F21734" t="s">
        <v>16317</v>
      </c>
      <c r="G21734">
        <v>5167</v>
      </c>
      <c r="H21734" t="s">
        <v>59668</v>
      </c>
    </row>
    <row r="21735" spans="1:8">
      <c r="A21735">
        <v>300343</v>
      </c>
      <c r="B21735" t="s">
        <v>19727</v>
      </c>
      <c r="C21735">
        <v>-27.306916999999999</v>
      </c>
      <c r="D21735">
        <v>153.01933399999999</v>
      </c>
      <c r="E21735" t="s">
        <v>7</v>
      </c>
      <c r="F21735" t="s">
        <v>16317</v>
      </c>
      <c r="G21735">
        <v>5167</v>
      </c>
      <c r="H21735" t="s">
        <v>59668</v>
      </c>
    </row>
    <row r="21736" spans="1:8">
      <c r="B21736" t="s">
        <v>18356</v>
      </c>
      <c r="C21736">
        <v>-27.309892000000001</v>
      </c>
      <c r="D21736">
        <v>153.02104</v>
      </c>
      <c r="E21736" t="s">
        <v>7</v>
      </c>
      <c r="F21736" t="s">
        <v>16317</v>
      </c>
      <c r="G21736">
        <v>3040</v>
      </c>
      <c r="H21736" t="s">
        <v>59666</v>
      </c>
    </row>
    <row r="21737" spans="1:8">
      <c r="B21737" t="s">
        <v>20254</v>
      </c>
      <c r="C21737">
        <v>-27.310138999999999</v>
      </c>
      <c r="D21737">
        <v>153.021939</v>
      </c>
      <c r="E21737" t="s">
        <v>7</v>
      </c>
      <c r="F21737" t="s">
        <v>16317</v>
      </c>
      <c r="G21737">
        <v>3040</v>
      </c>
      <c r="H21737" t="s">
        <v>59666</v>
      </c>
    </row>
    <row r="21738" spans="1:8">
      <c r="B21738" t="s">
        <v>20255</v>
      </c>
      <c r="C21738">
        <v>-27.330057</v>
      </c>
      <c r="D21738">
        <v>153.02555100000001</v>
      </c>
      <c r="E21738" t="s">
        <v>7</v>
      </c>
      <c r="F21738" t="s">
        <v>16317</v>
      </c>
      <c r="G21738">
        <v>5163</v>
      </c>
      <c r="H21738" t="s">
        <v>59658</v>
      </c>
    </row>
    <row r="21739" spans="1:8">
      <c r="A21739">
        <v>300361</v>
      </c>
      <c r="B21739" t="s">
        <v>20256</v>
      </c>
      <c r="C21739">
        <v>-27.328309000000001</v>
      </c>
      <c r="D21739">
        <v>153.04070300000001</v>
      </c>
      <c r="E21739" t="s">
        <v>7</v>
      </c>
      <c r="F21739" t="s">
        <v>16317</v>
      </c>
      <c r="G21739">
        <v>5167</v>
      </c>
      <c r="H21739" t="s">
        <v>59668</v>
      </c>
    </row>
    <row r="21740" spans="1:8">
      <c r="A21740">
        <v>300362</v>
      </c>
      <c r="B21740" t="s">
        <v>20254</v>
      </c>
      <c r="C21740">
        <v>-27.328441000000002</v>
      </c>
      <c r="D21740">
        <v>153.04083299999999</v>
      </c>
      <c r="E21740" t="s">
        <v>7</v>
      </c>
      <c r="F21740" t="s">
        <v>16317</v>
      </c>
      <c r="G21740">
        <v>5167</v>
      </c>
      <c r="H21740" t="s">
        <v>59668</v>
      </c>
    </row>
    <row r="21741" spans="1:8">
      <c r="A21741">
        <v>300398</v>
      </c>
      <c r="B21741" t="s">
        <v>20257</v>
      </c>
      <c r="C21741">
        <v>-27.329281999999999</v>
      </c>
      <c r="D21741">
        <v>153.03888699999999</v>
      </c>
      <c r="E21741" t="s">
        <v>7</v>
      </c>
      <c r="F21741" t="s">
        <v>16317</v>
      </c>
      <c r="G21741">
        <v>3060</v>
      </c>
      <c r="H21741" t="s">
        <v>59667</v>
      </c>
    </row>
    <row r="21742" spans="1:8">
      <c r="A21742">
        <v>300399</v>
      </c>
      <c r="B21742" t="s">
        <v>20258</v>
      </c>
      <c r="C21742">
        <v>-27.329241</v>
      </c>
      <c r="D21742">
        <v>153.03901999999999</v>
      </c>
      <c r="E21742" t="s">
        <v>7</v>
      </c>
      <c r="F21742" t="s">
        <v>16317</v>
      </c>
      <c r="G21742">
        <v>5167</v>
      </c>
      <c r="H21742" t="s">
        <v>59668</v>
      </c>
    </row>
    <row r="21743" spans="1:8">
      <c r="A21743">
        <v>300397</v>
      </c>
      <c r="B21743" t="s">
        <v>18356</v>
      </c>
      <c r="C21743">
        <v>-27.330559000000001</v>
      </c>
      <c r="D21743">
        <v>153.03624400000001</v>
      </c>
      <c r="E21743" t="s">
        <v>7</v>
      </c>
      <c r="F21743" t="s">
        <v>16317</v>
      </c>
      <c r="G21743">
        <v>5163</v>
      </c>
      <c r="H21743" t="s">
        <v>59653</v>
      </c>
    </row>
    <row r="21744" spans="1:8">
      <c r="A21744">
        <v>300400</v>
      </c>
      <c r="B21744" t="s">
        <v>20259</v>
      </c>
      <c r="C21744">
        <v>-27.330598999999999</v>
      </c>
      <c r="D21744">
        <v>153.03584499999999</v>
      </c>
      <c r="E21744" t="s">
        <v>7</v>
      </c>
      <c r="F21744" t="s">
        <v>16317</v>
      </c>
      <c r="G21744">
        <v>3060</v>
      </c>
      <c r="H21744" t="s">
        <v>59667</v>
      </c>
    </row>
    <row r="21745" spans="1:8">
      <c r="B21745" t="s">
        <v>18560</v>
      </c>
      <c r="C21745">
        <v>-27.331925999999999</v>
      </c>
      <c r="D21745">
        <v>153.03439900000001</v>
      </c>
      <c r="E21745" t="s">
        <v>7</v>
      </c>
      <c r="F21745" t="s">
        <v>16317</v>
      </c>
      <c r="G21745">
        <v>3060</v>
      </c>
      <c r="H21745" t="s">
        <v>59667</v>
      </c>
    </row>
    <row r="21746" spans="1:8">
      <c r="A21746">
        <v>300401</v>
      </c>
      <c r="B21746" t="s">
        <v>20260</v>
      </c>
      <c r="C21746">
        <v>-27.332101999999999</v>
      </c>
      <c r="D21746">
        <v>153.03447800000001</v>
      </c>
      <c r="E21746" t="s">
        <v>7</v>
      </c>
      <c r="F21746" t="s">
        <v>16317</v>
      </c>
      <c r="G21746">
        <v>5163</v>
      </c>
      <c r="H21746" t="s">
        <v>59653</v>
      </c>
    </row>
    <row r="21747" spans="1:8">
      <c r="B21747" t="s">
        <v>20260</v>
      </c>
      <c r="C21747">
        <v>-27.332149999999999</v>
      </c>
      <c r="D21747">
        <v>153.03305499999999</v>
      </c>
      <c r="E21747" t="s">
        <v>7</v>
      </c>
      <c r="F21747" t="s">
        <v>16317</v>
      </c>
      <c r="G21747">
        <v>3032</v>
      </c>
      <c r="H21747" t="s">
        <v>59011</v>
      </c>
    </row>
    <row r="21748" spans="1:8">
      <c r="B21748" t="s">
        <v>20261</v>
      </c>
      <c r="C21748">
        <v>-27.332291000000001</v>
      </c>
      <c r="D21748">
        <v>153.033018</v>
      </c>
      <c r="E21748" t="s">
        <v>7</v>
      </c>
      <c r="F21748" t="s">
        <v>16317</v>
      </c>
      <c r="G21748">
        <v>3032</v>
      </c>
      <c r="H21748" t="s">
        <v>59011</v>
      </c>
    </row>
    <row r="21749" spans="1:8">
      <c r="A21749">
        <v>300155</v>
      </c>
      <c r="B21749" t="s">
        <v>20261</v>
      </c>
      <c r="C21749">
        <v>-27.343598</v>
      </c>
      <c r="D21749">
        <v>153.058763</v>
      </c>
      <c r="E21749" t="s">
        <v>7</v>
      </c>
      <c r="F21749" t="s">
        <v>16317</v>
      </c>
      <c r="G21749">
        <v>5163</v>
      </c>
      <c r="H21749" t="s">
        <v>59653</v>
      </c>
    </row>
    <row r="21750" spans="1:8">
      <c r="A21750">
        <v>300097</v>
      </c>
      <c r="B21750" t="s">
        <v>20262</v>
      </c>
      <c r="C21750">
        <v>-27.343733</v>
      </c>
      <c r="D21750">
        <v>153.058807</v>
      </c>
      <c r="E21750" t="s">
        <v>7</v>
      </c>
      <c r="F21750" t="s">
        <v>16317</v>
      </c>
      <c r="G21750">
        <v>5163</v>
      </c>
      <c r="H21750" t="s">
        <v>59653</v>
      </c>
    </row>
    <row r="21751" spans="1:8">
      <c r="A21751">
        <v>300098</v>
      </c>
      <c r="B21751" t="s">
        <v>20262</v>
      </c>
      <c r="C21751">
        <v>-27.343384</v>
      </c>
      <c r="D21751">
        <v>153.05641900000001</v>
      </c>
      <c r="E21751" t="s">
        <v>7</v>
      </c>
      <c r="F21751" t="s">
        <v>16317</v>
      </c>
      <c r="G21751">
        <v>3032</v>
      </c>
      <c r="H21751" t="s">
        <v>59011</v>
      </c>
    </row>
    <row r="21752" spans="1:8">
      <c r="A21752">
        <v>300154</v>
      </c>
      <c r="B21752" t="s">
        <v>17000</v>
      </c>
      <c r="C21752">
        <v>-27.343263</v>
      </c>
      <c r="D21752">
        <v>153.056465</v>
      </c>
      <c r="E21752" t="s">
        <v>7</v>
      </c>
      <c r="F21752" t="s">
        <v>16317</v>
      </c>
      <c r="G21752">
        <v>3032</v>
      </c>
      <c r="H21752" t="s">
        <v>59011</v>
      </c>
    </row>
    <row r="21753" spans="1:8">
      <c r="B21753" t="s">
        <v>19912</v>
      </c>
      <c r="C21753">
        <v>-27.627143</v>
      </c>
      <c r="D21753">
        <v>152.99261200000001</v>
      </c>
      <c r="E21753" t="s">
        <v>7</v>
      </c>
      <c r="F21753" t="s">
        <v>16317</v>
      </c>
      <c r="G21753">
        <v>5163</v>
      </c>
      <c r="H21753" t="s">
        <v>59658</v>
      </c>
    </row>
    <row r="21754" spans="1:8">
      <c r="A21754">
        <v>300149</v>
      </c>
      <c r="B21754" t="s">
        <v>20263</v>
      </c>
      <c r="C21754">
        <v>-27.352656</v>
      </c>
      <c r="D21754">
        <v>153.045851</v>
      </c>
      <c r="E21754" t="s">
        <v>7</v>
      </c>
      <c r="F21754" t="s">
        <v>16317</v>
      </c>
      <c r="G21754">
        <v>3032</v>
      </c>
      <c r="H21754" t="s">
        <v>59011</v>
      </c>
    </row>
    <row r="21755" spans="1:8">
      <c r="B21755" t="s">
        <v>20264</v>
      </c>
      <c r="C21755">
        <v>-27.352464000000001</v>
      </c>
      <c r="D21755">
        <v>153.04600500000001</v>
      </c>
      <c r="E21755" t="s">
        <v>7</v>
      </c>
      <c r="F21755" t="s">
        <v>16317</v>
      </c>
      <c r="G21755">
        <v>3032</v>
      </c>
      <c r="H21755" t="s">
        <v>59669</v>
      </c>
    </row>
    <row r="21756" spans="1:8">
      <c r="A21756">
        <v>300148</v>
      </c>
      <c r="B21756" t="s">
        <v>20265</v>
      </c>
      <c r="C21756">
        <v>-27.355751999999999</v>
      </c>
      <c r="D21756">
        <v>153.04529600000001</v>
      </c>
      <c r="E21756" t="s">
        <v>7</v>
      </c>
      <c r="F21756" t="s">
        <v>16317</v>
      </c>
      <c r="G21756">
        <v>5163</v>
      </c>
      <c r="H21756" t="s">
        <v>59653</v>
      </c>
    </row>
    <row r="21757" spans="1:8">
      <c r="B21757" t="s">
        <v>20266</v>
      </c>
      <c r="C21757">
        <v>-27.355367000000001</v>
      </c>
      <c r="D21757">
        <v>153.04548199999999</v>
      </c>
      <c r="E21757" t="s">
        <v>7</v>
      </c>
      <c r="F21757" t="s">
        <v>16317</v>
      </c>
      <c r="G21757">
        <v>5163</v>
      </c>
      <c r="H21757" t="s">
        <v>59653</v>
      </c>
    </row>
    <row r="21758" spans="1:8">
      <c r="A21758">
        <v>300142</v>
      </c>
      <c r="B21758" t="s">
        <v>20267</v>
      </c>
      <c r="C21758">
        <v>-27.359817</v>
      </c>
      <c r="D21758">
        <v>153.044633</v>
      </c>
      <c r="E21758" t="s">
        <v>7</v>
      </c>
      <c r="F21758" t="s">
        <v>16317</v>
      </c>
      <c r="G21758">
        <v>3030</v>
      </c>
      <c r="H21758" t="s">
        <v>59512</v>
      </c>
    </row>
    <row r="21759" spans="1:8">
      <c r="A21759">
        <v>300147</v>
      </c>
      <c r="B21759" t="s">
        <v>20267</v>
      </c>
      <c r="C21759">
        <v>-27.359273000000002</v>
      </c>
      <c r="D21759">
        <v>153.04461000000001</v>
      </c>
      <c r="E21759" t="s">
        <v>7</v>
      </c>
      <c r="F21759" t="s">
        <v>16317</v>
      </c>
      <c r="G21759">
        <v>5167</v>
      </c>
      <c r="H21759" t="s">
        <v>59668</v>
      </c>
    </row>
    <row r="21760" spans="1:8">
      <c r="A21760">
        <v>301237</v>
      </c>
      <c r="B21760" t="s">
        <v>20268</v>
      </c>
      <c r="C21760">
        <v>-27.360759999999999</v>
      </c>
      <c r="D21760">
        <v>153.047538</v>
      </c>
      <c r="E21760" t="s">
        <v>7</v>
      </c>
      <c r="F21760" t="s">
        <v>16317</v>
      </c>
      <c r="G21760">
        <v>5168</v>
      </c>
      <c r="H21760" t="s">
        <v>59659</v>
      </c>
    </row>
    <row r="21761" spans="1:8">
      <c r="A21761">
        <v>301236</v>
      </c>
      <c r="B21761" t="s">
        <v>20268</v>
      </c>
      <c r="C21761">
        <v>-27.360941</v>
      </c>
      <c r="D21761">
        <v>153.04789500000001</v>
      </c>
      <c r="E21761" t="s">
        <v>7</v>
      </c>
      <c r="F21761" t="s">
        <v>16317</v>
      </c>
      <c r="G21761">
        <v>5163</v>
      </c>
      <c r="H21761" t="s">
        <v>59658</v>
      </c>
    </row>
    <row r="21762" spans="1:8">
      <c r="A21762">
        <v>303433</v>
      </c>
      <c r="B21762" t="s">
        <v>20265</v>
      </c>
      <c r="C21762">
        <v>-27.485491</v>
      </c>
      <c r="D21762">
        <v>152.93980999999999</v>
      </c>
      <c r="E21762" t="s">
        <v>7</v>
      </c>
      <c r="F21762" t="s">
        <v>16317</v>
      </c>
      <c r="G21762">
        <v>3030</v>
      </c>
      <c r="H21762" t="s">
        <v>59512</v>
      </c>
    </row>
    <row r="21763" spans="1:8">
      <c r="A21763">
        <v>303432</v>
      </c>
      <c r="B21763" t="s">
        <v>20269</v>
      </c>
      <c r="C21763">
        <v>-27.484577000000002</v>
      </c>
      <c r="D21763">
        <v>152.93621099999999</v>
      </c>
      <c r="E21763" t="s">
        <v>7</v>
      </c>
      <c r="F21763" t="s">
        <v>16317</v>
      </c>
      <c r="G21763">
        <v>5163</v>
      </c>
      <c r="H21763" t="s">
        <v>59658</v>
      </c>
    </row>
    <row r="21764" spans="1:8">
      <c r="B21764" t="s">
        <v>20269</v>
      </c>
      <c r="C21764">
        <v>-27.484617</v>
      </c>
      <c r="D21764">
        <v>152.93634499999999</v>
      </c>
      <c r="E21764" t="s">
        <v>7</v>
      </c>
      <c r="F21764" t="s">
        <v>16317</v>
      </c>
      <c r="G21764">
        <v>3029</v>
      </c>
      <c r="H21764" t="s">
        <v>58921</v>
      </c>
    </row>
    <row r="21765" spans="1:8">
      <c r="A21765">
        <v>303456</v>
      </c>
      <c r="B21765" t="s">
        <v>18623</v>
      </c>
      <c r="C21765">
        <v>-27.491979000000001</v>
      </c>
      <c r="D21765">
        <v>152.93867</v>
      </c>
      <c r="E21765" t="s">
        <v>7</v>
      </c>
      <c r="F21765" t="s">
        <v>16317</v>
      </c>
      <c r="G21765">
        <v>3029</v>
      </c>
      <c r="H21765" t="s">
        <v>58921</v>
      </c>
    </row>
    <row r="21766" spans="1:8">
      <c r="B21766" t="s">
        <v>20270</v>
      </c>
      <c r="C21766">
        <v>-27.508759000000001</v>
      </c>
      <c r="D21766">
        <v>153.11416600000001</v>
      </c>
      <c r="E21766" t="s">
        <v>7</v>
      </c>
      <c r="F21766" t="s">
        <v>16317</v>
      </c>
      <c r="G21766">
        <v>5163</v>
      </c>
      <c r="H21766" t="s">
        <v>59658</v>
      </c>
    </row>
    <row r="21767" spans="1:8">
      <c r="A21767">
        <v>304550</v>
      </c>
      <c r="B21767" t="s">
        <v>20270</v>
      </c>
      <c r="C21767">
        <v>-27.46969</v>
      </c>
      <c r="D21767">
        <v>153.17065099999999</v>
      </c>
      <c r="E21767" t="s">
        <v>7</v>
      </c>
      <c r="F21767" t="s">
        <v>16317</v>
      </c>
      <c r="G21767">
        <v>3029</v>
      </c>
      <c r="H21767" t="s">
        <v>58921</v>
      </c>
    </row>
    <row r="21768" spans="1:8">
      <c r="A21768">
        <v>304549</v>
      </c>
      <c r="B21768" t="s">
        <v>20271</v>
      </c>
      <c r="C21768">
        <v>-27.469328000000001</v>
      </c>
      <c r="D21768">
        <v>153.17030700000001</v>
      </c>
      <c r="E21768" t="s">
        <v>7</v>
      </c>
      <c r="F21768" t="s">
        <v>16317</v>
      </c>
      <c r="G21768">
        <v>5167</v>
      </c>
      <c r="H21768" t="s">
        <v>59668</v>
      </c>
    </row>
    <row r="21769" spans="1:8">
      <c r="B21769" t="s">
        <v>18650</v>
      </c>
      <c r="C21769">
        <v>-27.467746000000002</v>
      </c>
      <c r="D21769">
        <v>153.16173800000001</v>
      </c>
      <c r="E21769" t="s">
        <v>7</v>
      </c>
      <c r="F21769" t="s">
        <v>16317</v>
      </c>
      <c r="G21769">
        <v>3029</v>
      </c>
      <c r="H21769" t="s">
        <v>58921</v>
      </c>
    </row>
    <row r="21770" spans="1:8">
      <c r="B21770" t="s">
        <v>20272</v>
      </c>
      <c r="C21770">
        <v>-27.467873000000001</v>
      </c>
      <c r="D21770">
        <v>153.16172299999999</v>
      </c>
      <c r="E21770" t="s">
        <v>7</v>
      </c>
      <c r="F21770" t="s">
        <v>16317</v>
      </c>
      <c r="G21770">
        <v>3029</v>
      </c>
      <c r="H21770" t="s">
        <v>58921</v>
      </c>
    </row>
    <row r="21771" spans="1:8">
      <c r="A21771">
        <v>304546</v>
      </c>
      <c r="B21771" t="s">
        <v>20272</v>
      </c>
      <c r="C21771">
        <v>-27.469425999999999</v>
      </c>
      <c r="D21771">
        <v>153.15040400000001</v>
      </c>
      <c r="E21771" t="s">
        <v>7</v>
      </c>
      <c r="F21771" t="s">
        <v>16317</v>
      </c>
      <c r="G21771">
        <v>3029</v>
      </c>
      <c r="H21771" t="s">
        <v>58921</v>
      </c>
    </row>
    <row r="21772" spans="1:8">
      <c r="B21772" t="s">
        <v>20209</v>
      </c>
      <c r="C21772">
        <v>-27.470003999999999</v>
      </c>
      <c r="D21772">
        <v>153.15</v>
      </c>
      <c r="E21772" t="s">
        <v>7</v>
      </c>
      <c r="F21772" t="s">
        <v>16317</v>
      </c>
      <c r="G21772">
        <v>5167</v>
      </c>
      <c r="H21772" t="s">
        <v>59668</v>
      </c>
    </row>
    <row r="21773" spans="1:8">
      <c r="B21773" t="s">
        <v>20273</v>
      </c>
      <c r="C21773">
        <v>-27.453185000000001</v>
      </c>
      <c r="D21773">
        <v>153.159221</v>
      </c>
      <c r="E21773" t="s">
        <v>7</v>
      </c>
      <c r="F21773" t="s">
        <v>16317</v>
      </c>
      <c r="G21773">
        <v>5163</v>
      </c>
      <c r="H21773" t="s">
        <v>59658</v>
      </c>
    </row>
    <row r="21774" spans="1:8">
      <c r="A21774">
        <v>304489</v>
      </c>
      <c r="B21774" t="s">
        <v>20274</v>
      </c>
      <c r="C21774">
        <v>-27.453372999999999</v>
      </c>
      <c r="D21774">
        <v>153.15951799999999</v>
      </c>
      <c r="E21774" t="s">
        <v>7</v>
      </c>
      <c r="F21774" t="s">
        <v>16317</v>
      </c>
      <c r="G21774">
        <v>3029</v>
      </c>
      <c r="H21774" t="s">
        <v>58921</v>
      </c>
    </row>
    <row r="21775" spans="1:8">
      <c r="A21775">
        <v>306025</v>
      </c>
      <c r="B21775" t="s">
        <v>20274</v>
      </c>
      <c r="C21775">
        <v>-27.561067999999999</v>
      </c>
      <c r="D21775">
        <v>153.04967199999999</v>
      </c>
      <c r="E21775" t="s">
        <v>7</v>
      </c>
      <c r="F21775" t="s">
        <v>16317</v>
      </c>
      <c r="G21775">
        <v>3029</v>
      </c>
      <c r="H21775" t="s">
        <v>58921</v>
      </c>
    </row>
    <row r="21776" spans="1:8">
      <c r="A21776">
        <v>304835</v>
      </c>
      <c r="B21776" t="s">
        <v>20275</v>
      </c>
      <c r="C21776">
        <v>-27.506018999999998</v>
      </c>
      <c r="D21776">
        <v>153.11129099999999</v>
      </c>
      <c r="E21776" t="s">
        <v>7</v>
      </c>
      <c r="F21776" t="s">
        <v>16317</v>
      </c>
      <c r="G21776">
        <v>5168</v>
      </c>
      <c r="H21776" t="s">
        <v>59659</v>
      </c>
    </row>
    <row r="21777" spans="1:8">
      <c r="A21777">
        <v>304834</v>
      </c>
      <c r="B21777" t="s">
        <v>20275</v>
      </c>
      <c r="C21777">
        <v>-27.506150000000002</v>
      </c>
      <c r="D21777">
        <v>153.11107899999999</v>
      </c>
      <c r="E21777" t="s">
        <v>7</v>
      </c>
      <c r="F21777" t="s">
        <v>16317</v>
      </c>
      <c r="G21777">
        <v>5167</v>
      </c>
      <c r="H21777" t="s">
        <v>59668</v>
      </c>
    </row>
    <row r="21778" spans="1:8">
      <c r="A21778">
        <v>304832</v>
      </c>
      <c r="B21778" t="s">
        <v>20276</v>
      </c>
      <c r="C21778">
        <v>-27.508358999999999</v>
      </c>
      <c r="D21778">
        <v>153.11469099999999</v>
      </c>
      <c r="E21778" t="s">
        <v>7</v>
      </c>
      <c r="F21778" t="s">
        <v>16317</v>
      </c>
      <c r="G21778">
        <v>3029</v>
      </c>
      <c r="H21778" t="s">
        <v>58921</v>
      </c>
    </row>
    <row r="21779" spans="1:8">
      <c r="A21779">
        <v>304805</v>
      </c>
      <c r="B21779" t="s">
        <v>20277</v>
      </c>
      <c r="C21779">
        <v>-27.509301000000001</v>
      </c>
      <c r="D21779">
        <v>153.114633</v>
      </c>
      <c r="E21779" t="s">
        <v>7</v>
      </c>
      <c r="F21779" t="s">
        <v>16317</v>
      </c>
      <c r="G21779">
        <v>3029</v>
      </c>
      <c r="H21779" t="s">
        <v>58921</v>
      </c>
    </row>
    <row r="21780" spans="1:8">
      <c r="B21780" t="s">
        <v>20278</v>
      </c>
      <c r="C21780">
        <v>-27.514752000000001</v>
      </c>
      <c r="D21780">
        <v>153.11346800000001</v>
      </c>
      <c r="E21780" t="s">
        <v>7</v>
      </c>
      <c r="F21780" t="s">
        <v>16317</v>
      </c>
      <c r="G21780">
        <v>5163</v>
      </c>
      <c r="H21780" t="s">
        <v>59670</v>
      </c>
    </row>
    <row r="21781" spans="1:8">
      <c r="A21781">
        <v>304806</v>
      </c>
      <c r="B21781" t="s">
        <v>17153</v>
      </c>
      <c r="C21781">
        <v>-27.515158</v>
      </c>
      <c r="D21781">
        <v>153.113518</v>
      </c>
      <c r="E21781" t="s">
        <v>7</v>
      </c>
      <c r="F21781" t="s">
        <v>16317</v>
      </c>
      <c r="G21781">
        <v>5168</v>
      </c>
      <c r="H21781" t="s">
        <v>59663</v>
      </c>
    </row>
    <row r="21782" spans="1:8">
      <c r="A21782">
        <v>304807</v>
      </c>
      <c r="B21782" t="s">
        <v>20279</v>
      </c>
      <c r="C21782">
        <v>-27.521419000000002</v>
      </c>
      <c r="D21782">
        <v>153.11229700000001</v>
      </c>
      <c r="E21782" t="s">
        <v>7</v>
      </c>
      <c r="F21782" t="s">
        <v>16317</v>
      </c>
      <c r="G21782">
        <v>3040</v>
      </c>
      <c r="H21782" t="s">
        <v>59656</v>
      </c>
    </row>
    <row r="21783" spans="1:8">
      <c r="A21783">
        <v>304814</v>
      </c>
      <c r="B21783" t="s">
        <v>20280</v>
      </c>
      <c r="C21783">
        <v>-27.520854</v>
      </c>
      <c r="D21783">
        <v>153.11228399999999</v>
      </c>
      <c r="E21783" t="s">
        <v>7</v>
      </c>
      <c r="F21783" t="s">
        <v>16317</v>
      </c>
      <c r="G21783">
        <v>5168</v>
      </c>
      <c r="H21783" t="s">
        <v>59663</v>
      </c>
    </row>
    <row r="21784" spans="1:8">
      <c r="B21784" t="s">
        <v>20279</v>
      </c>
      <c r="C21784">
        <v>-27.522995999999999</v>
      </c>
      <c r="D21784">
        <v>153.11186599999999</v>
      </c>
      <c r="E21784" t="s">
        <v>7</v>
      </c>
      <c r="F21784" t="s">
        <v>16317</v>
      </c>
      <c r="G21784">
        <v>5168</v>
      </c>
      <c r="H21784" t="s">
        <v>59663</v>
      </c>
    </row>
    <row r="21785" spans="1:8">
      <c r="A21785">
        <v>303452</v>
      </c>
      <c r="B21785" t="s">
        <v>20280</v>
      </c>
      <c r="C21785">
        <v>-27.493936000000001</v>
      </c>
      <c r="D21785">
        <v>152.943951</v>
      </c>
      <c r="E21785" t="s">
        <v>7</v>
      </c>
      <c r="F21785" t="s">
        <v>16317</v>
      </c>
      <c r="G21785">
        <v>3821</v>
      </c>
      <c r="H21785" t="s">
        <v>59671</v>
      </c>
    </row>
    <row r="21786" spans="1:8">
      <c r="A21786">
        <v>306224</v>
      </c>
      <c r="B21786" t="s">
        <v>20281</v>
      </c>
      <c r="C21786">
        <v>-27.572676000000001</v>
      </c>
      <c r="D21786">
        <v>153.068941</v>
      </c>
      <c r="E21786" t="s">
        <v>7</v>
      </c>
      <c r="F21786" t="s">
        <v>16317</v>
      </c>
      <c r="G21786">
        <v>3821</v>
      </c>
      <c r="H21786" t="s">
        <v>59671</v>
      </c>
    </row>
    <row r="21787" spans="1:8">
      <c r="B21787" t="s">
        <v>20282</v>
      </c>
      <c r="C21787">
        <v>-27.572552999999999</v>
      </c>
      <c r="D21787">
        <v>153.06911400000001</v>
      </c>
      <c r="E21787" t="s">
        <v>7</v>
      </c>
      <c r="F21787" t="s">
        <v>16317</v>
      </c>
      <c r="G21787">
        <v>3821</v>
      </c>
      <c r="H21787" t="s">
        <v>59671</v>
      </c>
    </row>
    <row r="21788" spans="1:8">
      <c r="A21788">
        <v>306241</v>
      </c>
      <c r="B21788" t="s">
        <v>20283</v>
      </c>
      <c r="C21788">
        <v>-27.573789000000001</v>
      </c>
      <c r="D21788">
        <v>153.07822899999999</v>
      </c>
      <c r="E21788" t="s">
        <v>7</v>
      </c>
      <c r="F21788" t="s">
        <v>16317</v>
      </c>
      <c r="G21788">
        <v>5168</v>
      </c>
      <c r="H21788" t="s">
        <v>59663</v>
      </c>
    </row>
    <row r="21789" spans="1:8">
      <c r="A21789">
        <v>306223</v>
      </c>
      <c r="B21789" t="s">
        <v>20283</v>
      </c>
      <c r="C21789">
        <v>-27.574339999999999</v>
      </c>
      <c r="D21789">
        <v>153.08005299999999</v>
      </c>
      <c r="E21789" t="s">
        <v>7</v>
      </c>
      <c r="F21789" t="s">
        <v>16317</v>
      </c>
      <c r="G21789">
        <v>3060</v>
      </c>
      <c r="H21789" t="s">
        <v>59667</v>
      </c>
    </row>
    <row r="21790" spans="1:8">
      <c r="A21790">
        <v>306233</v>
      </c>
      <c r="B21790" t="s">
        <v>20284</v>
      </c>
      <c r="C21790">
        <v>-27.570114</v>
      </c>
      <c r="D21790">
        <v>153.051793</v>
      </c>
      <c r="E21790" t="s">
        <v>7</v>
      </c>
      <c r="F21790" t="s">
        <v>16317</v>
      </c>
      <c r="G21790">
        <v>3060</v>
      </c>
      <c r="H21790" t="s">
        <v>59667</v>
      </c>
    </row>
    <row r="21791" spans="1:8">
      <c r="A21791">
        <v>306226</v>
      </c>
      <c r="B21791" t="s">
        <v>20285</v>
      </c>
      <c r="C21791">
        <v>-27.570426999999999</v>
      </c>
      <c r="D21791">
        <v>153.053</v>
      </c>
      <c r="E21791" t="s">
        <v>7</v>
      </c>
      <c r="F21791" t="s">
        <v>16317</v>
      </c>
      <c r="G21791">
        <v>5167</v>
      </c>
      <c r="H21791" t="s">
        <v>59668</v>
      </c>
    </row>
    <row r="21792" spans="1:8">
      <c r="B21792" t="s">
        <v>20286</v>
      </c>
      <c r="C21792">
        <v>-27.331553</v>
      </c>
      <c r="D21792">
        <v>153.045275</v>
      </c>
      <c r="E21792" t="s">
        <v>7</v>
      </c>
      <c r="F21792" t="s">
        <v>16317</v>
      </c>
      <c r="G21792">
        <v>3060</v>
      </c>
      <c r="H21792" t="s">
        <v>59667</v>
      </c>
    </row>
    <row r="21793" spans="1:8">
      <c r="B21793" t="s">
        <v>20287</v>
      </c>
      <c r="C21793">
        <v>-27.331505</v>
      </c>
      <c r="D21793">
        <v>153.045424</v>
      </c>
      <c r="E21793" t="s">
        <v>7</v>
      </c>
      <c r="F21793" t="s">
        <v>16317</v>
      </c>
      <c r="G21793">
        <v>5163</v>
      </c>
      <c r="H21793" t="s">
        <v>59670</v>
      </c>
    </row>
    <row r="21794" spans="1:8">
      <c r="B21794" t="s">
        <v>20288</v>
      </c>
      <c r="C21794">
        <v>-27.324448</v>
      </c>
      <c r="D21794">
        <v>153.02643900000001</v>
      </c>
      <c r="E21794" t="s">
        <v>7</v>
      </c>
      <c r="F21794" t="s">
        <v>16317</v>
      </c>
      <c r="G21794">
        <v>3040</v>
      </c>
      <c r="H21794" t="s">
        <v>59656</v>
      </c>
    </row>
    <row r="21795" spans="1:8">
      <c r="A21795">
        <v>300393</v>
      </c>
      <c r="B21795" t="s">
        <v>20288</v>
      </c>
      <c r="C21795">
        <v>-27.324569</v>
      </c>
      <c r="D21795">
        <v>153.02651700000001</v>
      </c>
      <c r="E21795" t="s">
        <v>7</v>
      </c>
      <c r="F21795" t="s">
        <v>16317</v>
      </c>
      <c r="G21795">
        <v>5168</v>
      </c>
      <c r="H21795" t="s">
        <v>59663</v>
      </c>
    </row>
    <row r="21796" spans="1:8">
      <c r="B21796" t="s">
        <v>20289</v>
      </c>
      <c r="C21796">
        <v>-27.368566999999999</v>
      </c>
      <c r="D21796">
        <v>153.046378</v>
      </c>
      <c r="E21796" t="s">
        <v>7</v>
      </c>
      <c r="F21796" t="s">
        <v>16317</v>
      </c>
      <c r="G21796">
        <v>3040</v>
      </c>
      <c r="H21796" t="s">
        <v>59656</v>
      </c>
    </row>
    <row r="21797" spans="1:8">
      <c r="B21797" t="s">
        <v>20289</v>
      </c>
      <c r="C21797">
        <v>-27.369024</v>
      </c>
      <c r="D21797">
        <v>153.045897</v>
      </c>
      <c r="E21797" t="s">
        <v>7</v>
      </c>
      <c r="F21797" t="s">
        <v>16317</v>
      </c>
      <c r="G21797">
        <v>5163</v>
      </c>
      <c r="H21797" t="s">
        <v>59670</v>
      </c>
    </row>
    <row r="21798" spans="1:8">
      <c r="A21798">
        <v>301219</v>
      </c>
      <c r="B21798" t="s">
        <v>20290</v>
      </c>
      <c r="C21798">
        <v>-27.372244999999999</v>
      </c>
      <c r="D21798">
        <v>153.04075</v>
      </c>
      <c r="E21798" t="s">
        <v>7</v>
      </c>
      <c r="F21798" t="s">
        <v>16317</v>
      </c>
      <c r="G21798">
        <v>5168</v>
      </c>
      <c r="H21798" t="s">
        <v>59663</v>
      </c>
    </row>
    <row r="21799" spans="1:8">
      <c r="B21799" t="s">
        <v>20291</v>
      </c>
      <c r="C21799">
        <v>-27.374168000000001</v>
      </c>
      <c r="D21799">
        <v>153.03950699999999</v>
      </c>
      <c r="E21799" t="s">
        <v>7</v>
      </c>
      <c r="F21799" t="s">
        <v>16317</v>
      </c>
      <c r="G21799">
        <v>3040</v>
      </c>
      <c r="H21799" t="s">
        <v>59656</v>
      </c>
    </row>
    <row r="21800" spans="1:8">
      <c r="A21800">
        <v>301231</v>
      </c>
      <c r="B21800" t="s">
        <v>20291</v>
      </c>
      <c r="C21800">
        <v>-27.375457999999998</v>
      </c>
      <c r="D21800">
        <v>153.040232</v>
      </c>
      <c r="E21800" t="s">
        <v>7</v>
      </c>
      <c r="F21800" t="s">
        <v>16317</v>
      </c>
      <c r="G21800">
        <v>3040</v>
      </c>
      <c r="H21800" t="s">
        <v>59656</v>
      </c>
    </row>
    <row r="21801" spans="1:8">
      <c r="A21801">
        <v>301230</v>
      </c>
      <c r="B21801" t="s">
        <v>18403</v>
      </c>
      <c r="C21801">
        <v>-27.376180999999999</v>
      </c>
      <c r="D21801">
        <v>153.03832199999999</v>
      </c>
      <c r="E21801" t="s">
        <v>7</v>
      </c>
      <c r="F21801" t="s">
        <v>16317</v>
      </c>
      <c r="G21801">
        <v>5167</v>
      </c>
      <c r="H21801" t="s">
        <v>59668</v>
      </c>
    </row>
    <row r="21802" spans="1:8">
      <c r="A21802">
        <v>304854</v>
      </c>
      <c r="B21802" t="s">
        <v>20292</v>
      </c>
      <c r="C21802">
        <v>-27.527073999999999</v>
      </c>
      <c r="D21802">
        <v>153.09536399999999</v>
      </c>
      <c r="E21802" t="s">
        <v>7</v>
      </c>
      <c r="F21802" t="s">
        <v>16317</v>
      </c>
      <c r="G21802">
        <v>3040</v>
      </c>
      <c r="H21802" t="s">
        <v>59656</v>
      </c>
    </row>
    <row r="21803" spans="1:8">
      <c r="A21803">
        <v>300146</v>
      </c>
      <c r="B21803" t="s">
        <v>20293</v>
      </c>
      <c r="C21803">
        <v>-27.359973</v>
      </c>
      <c r="D21803">
        <v>153.04217800000001</v>
      </c>
      <c r="E21803" t="s">
        <v>7</v>
      </c>
      <c r="F21803" t="s">
        <v>16317</v>
      </c>
      <c r="G21803">
        <v>5163</v>
      </c>
      <c r="H21803" t="s">
        <v>59670</v>
      </c>
    </row>
    <row r="21804" spans="1:8">
      <c r="B21804" t="s">
        <v>20293</v>
      </c>
      <c r="C21804">
        <v>-27.481192</v>
      </c>
      <c r="D21804">
        <v>153.023483</v>
      </c>
      <c r="E21804" t="s">
        <v>7</v>
      </c>
      <c r="F21804" t="s">
        <v>16317</v>
      </c>
      <c r="G21804">
        <v>3040</v>
      </c>
      <c r="H21804" t="s">
        <v>59656</v>
      </c>
    </row>
    <row r="21805" spans="1:8">
      <c r="B21805" t="s">
        <v>20294</v>
      </c>
      <c r="C21805">
        <v>-27.478324000000001</v>
      </c>
      <c r="D21805">
        <v>153.02122600000001</v>
      </c>
      <c r="E21805" t="s">
        <v>7</v>
      </c>
      <c r="F21805" t="s">
        <v>16317</v>
      </c>
      <c r="G21805">
        <v>5163</v>
      </c>
      <c r="H21805" t="s">
        <v>59670</v>
      </c>
    </row>
    <row r="21806" spans="1:8">
      <c r="B21806" t="s">
        <v>20294</v>
      </c>
      <c r="C21806">
        <v>-27.481477000000002</v>
      </c>
      <c r="D21806">
        <v>153.02098699999999</v>
      </c>
      <c r="E21806" t="s">
        <v>7</v>
      </c>
      <c r="F21806" t="s">
        <v>16317</v>
      </c>
      <c r="G21806">
        <v>3060</v>
      </c>
      <c r="H21806" t="s">
        <v>59667</v>
      </c>
    </row>
    <row r="21807" spans="1:8">
      <c r="B21807" t="s">
        <v>20295</v>
      </c>
      <c r="C21807">
        <v>-27.479175999999999</v>
      </c>
      <c r="D21807">
        <v>153.01942399999999</v>
      </c>
      <c r="E21807" t="s">
        <v>7</v>
      </c>
      <c r="F21807" t="s">
        <v>16317</v>
      </c>
      <c r="G21807">
        <v>3060</v>
      </c>
      <c r="H21807" t="s">
        <v>59667</v>
      </c>
    </row>
    <row r="21808" spans="1:8">
      <c r="A21808">
        <v>302139</v>
      </c>
      <c r="B21808" t="s">
        <v>20296</v>
      </c>
      <c r="C21808">
        <v>-27.389873999999999</v>
      </c>
      <c r="D21808">
        <v>153.03211300000001</v>
      </c>
      <c r="E21808" t="s">
        <v>7</v>
      </c>
      <c r="F21808" t="s">
        <v>16317</v>
      </c>
      <c r="G21808">
        <v>5168</v>
      </c>
      <c r="H21808" t="s">
        <v>59663</v>
      </c>
    </row>
    <row r="21809" spans="1:8">
      <c r="A21809">
        <v>305384</v>
      </c>
      <c r="B21809" t="s">
        <v>19016</v>
      </c>
      <c r="C21809">
        <v>-27.632736000000001</v>
      </c>
      <c r="D21809">
        <v>153.057389</v>
      </c>
      <c r="E21809" t="s">
        <v>7</v>
      </c>
      <c r="F21809" t="s">
        <v>16317</v>
      </c>
      <c r="G21809">
        <v>5168</v>
      </c>
      <c r="H21809" t="s">
        <v>59663</v>
      </c>
    </row>
    <row r="21810" spans="1:8">
      <c r="A21810">
        <v>305444</v>
      </c>
      <c r="B21810" t="s">
        <v>19778</v>
      </c>
      <c r="C21810">
        <v>-27.619122999999998</v>
      </c>
      <c r="D21810">
        <v>153.05035100000001</v>
      </c>
      <c r="E21810" t="s">
        <v>7</v>
      </c>
      <c r="F21810" t="s">
        <v>16317</v>
      </c>
      <c r="G21810">
        <v>3060</v>
      </c>
      <c r="H21810" t="s">
        <v>59667</v>
      </c>
    </row>
    <row r="21811" spans="1:8">
      <c r="B21811" t="s">
        <v>18996</v>
      </c>
      <c r="C21811">
        <v>-27.627866000000001</v>
      </c>
      <c r="D21811">
        <v>153.030055</v>
      </c>
      <c r="E21811" t="s">
        <v>7</v>
      </c>
      <c r="F21811" t="s">
        <v>16317</v>
      </c>
      <c r="G21811">
        <v>3039</v>
      </c>
      <c r="H21811" t="s">
        <v>59559</v>
      </c>
    </row>
    <row r="21812" spans="1:8">
      <c r="A21812">
        <v>303074</v>
      </c>
      <c r="B21812" t="s">
        <v>18400</v>
      </c>
      <c r="C21812">
        <v>-27.628854</v>
      </c>
      <c r="D21812">
        <v>153.02915200000001</v>
      </c>
      <c r="E21812" t="s">
        <v>7</v>
      </c>
      <c r="F21812" t="s">
        <v>16317</v>
      </c>
      <c r="G21812">
        <v>5163</v>
      </c>
      <c r="H21812" t="s">
        <v>59670</v>
      </c>
    </row>
    <row r="21813" spans="1:8">
      <c r="A21813">
        <v>303083</v>
      </c>
      <c r="B21813" t="s">
        <v>20203</v>
      </c>
      <c r="C21813">
        <v>-27.628119999999999</v>
      </c>
      <c r="D21813">
        <v>153.02889099999999</v>
      </c>
      <c r="E21813" t="s">
        <v>7</v>
      </c>
      <c r="F21813" t="s">
        <v>16317</v>
      </c>
      <c r="G21813">
        <v>5163</v>
      </c>
      <c r="H21813" t="s">
        <v>59670</v>
      </c>
    </row>
    <row r="21814" spans="1:8">
      <c r="A21814">
        <v>303081</v>
      </c>
      <c r="B21814" t="s">
        <v>18401</v>
      </c>
      <c r="C21814">
        <v>-27.635390000000001</v>
      </c>
      <c r="D21814">
        <v>153.02934200000001</v>
      </c>
      <c r="E21814" t="s">
        <v>7</v>
      </c>
      <c r="F21814" t="s">
        <v>16317</v>
      </c>
      <c r="G21814">
        <v>3039</v>
      </c>
      <c r="H21814" t="s">
        <v>59559</v>
      </c>
    </row>
    <row r="21815" spans="1:8">
      <c r="A21815">
        <v>303084</v>
      </c>
      <c r="B21815" t="s">
        <v>20297</v>
      </c>
      <c r="C21815">
        <v>-27.627851</v>
      </c>
      <c r="D21815">
        <v>153.03101000000001</v>
      </c>
      <c r="E21815" t="s">
        <v>7</v>
      </c>
      <c r="F21815" t="s">
        <v>16317</v>
      </c>
      <c r="G21815">
        <v>3039</v>
      </c>
      <c r="H21815" t="s">
        <v>59559</v>
      </c>
    </row>
    <row r="21816" spans="1:8">
      <c r="A21816">
        <v>305388</v>
      </c>
      <c r="B21816" t="s">
        <v>20297</v>
      </c>
      <c r="C21816">
        <v>-27.632249000000002</v>
      </c>
      <c r="D21816">
        <v>153.05382399999999</v>
      </c>
      <c r="E21816" t="s">
        <v>7</v>
      </c>
      <c r="F21816" t="s">
        <v>16317</v>
      </c>
      <c r="G21816">
        <v>5168</v>
      </c>
      <c r="H21816" t="s">
        <v>59663</v>
      </c>
    </row>
    <row r="21817" spans="1:8">
      <c r="A21817">
        <v>303088</v>
      </c>
      <c r="B21817" t="s">
        <v>20298</v>
      </c>
      <c r="C21817">
        <v>-27.629781999999999</v>
      </c>
      <c r="D21817">
        <v>153.04168300000001</v>
      </c>
      <c r="E21817" t="s">
        <v>7</v>
      </c>
      <c r="F21817" t="s">
        <v>16317</v>
      </c>
      <c r="G21817">
        <v>3039</v>
      </c>
      <c r="H21817" t="s">
        <v>59559</v>
      </c>
    </row>
    <row r="21818" spans="1:8">
      <c r="A21818">
        <v>303086</v>
      </c>
      <c r="B21818" t="s">
        <v>20299</v>
      </c>
      <c r="C21818">
        <v>-27.629602999999999</v>
      </c>
      <c r="D21818">
        <v>153.04145600000001</v>
      </c>
      <c r="E21818" t="s">
        <v>7</v>
      </c>
      <c r="F21818" t="s">
        <v>16317</v>
      </c>
      <c r="G21818">
        <v>5167</v>
      </c>
      <c r="H21818" t="s">
        <v>59668</v>
      </c>
    </row>
    <row r="21819" spans="1:8">
      <c r="A21819">
        <v>300103</v>
      </c>
      <c r="B21819" t="s">
        <v>20300</v>
      </c>
      <c r="C21819">
        <v>-27.351845000000001</v>
      </c>
      <c r="D21819">
        <v>153.049858</v>
      </c>
      <c r="E21819" t="s">
        <v>7</v>
      </c>
      <c r="F21819" t="s">
        <v>16317</v>
      </c>
      <c r="G21819">
        <v>3040</v>
      </c>
      <c r="H21819" t="s">
        <v>59666</v>
      </c>
    </row>
    <row r="21820" spans="1:8">
      <c r="B21820" t="s">
        <v>20300</v>
      </c>
      <c r="C21820">
        <v>-27.561176</v>
      </c>
      <c r="D21820">
        <v>152.957739</v>
      </c>
      <c r="E21820" t="s">
        <v>7</v>
      </c>
      <c r="F21820" t="s">
        <v>16317</v>
      </c>
      <c r="G21820">
        <v>5168</v>
      </c>
      <c r="H21820" t="s">
        <v>59663</v>
      </c>
    </row>
    <row r="21821" spans="1:8">
      <c r="A21821">
        <v>304234</v>
      </c>
      <c r="B21821" t="s">
        <v>18402</v>
      </c>
      <c r="C21821">
        <v>-27.488330999999999</v>
      </c>
      <c r="D21821">
        <v>153.00017800000001</v>
      </c>
      <c r="E21821" t="s">
        <v>7</v>
      </c>
      <c r="F21821" t="s">
        <v>16317</v>
      </c>
      <c r="G21821">
        <v>2914</v>
      </c>
      <c r="H21821" t="s">
        <v>59654</v>
      </c>
    </row>
    <row r="21822" spans="1:8">
      <c r="B21822" t="s">
        <v>20301</v>
      </c>
      <c r="C21822">
        <v>-27.594638</v>
      </c>
      <c r="D21822">
        <v>153.08366699999999</v>
      </c>
      <c r="E21822" t="s">
        <v>7</v>
      </c>
      <c r="F21822" t="s">
        <v>16317</v>
      </c>
      <c r="G21822">
        <v>5168</v>
      </c>
      <c r="H21822" t="s">
        <v>59663</v>
      </c>
    </row>
    <row r="21823" spans="1:8">
      <c r="A21823">
        <v>300360</v>
      </c>
      <c r="B21823" t="s">
        <v>20302</v>
      </c>
      <c r="C21823">
        <v>-27.327919999999999</v>
      </c>
      <c r="D21823">
        <v>153.03833599999999</v>
      </c>
      <c r="E21823" t="s">
        <v>7</v>
      </c>
      <c r="F21823" t="s">
        <v>16317</v>
      </c>
      <c r="G21823">
        <v>5168</v>
      </c>
      <c r="H21823" t="s">
        <v>59663</v>
      </c>
    </row>
    <row r="21824" spans="1:8">
      <c r="B21824" t="s">
        <v>20303</v>
      </c>
      <c r="C21824">
        <v>-27.476474</v>
      </c>
      <c r="D21824">
        <v>153.01758799999999</v>
      </c>
      <c r="E21824" t="s">
        <v>7</v>
      </c>
      <c r="F21824" t="s">
        <v>16317</v>
      </c>
      <c r="G21824">
        <v>5168</v>
      </c>
      <c r="H21824" t="s">
        <v>59663</v>
      </c>
    </row>
    <row r="21825" spans="1:8">
      <c r="A21825">
        <v>300815</v>
      </c>
      <c r="B21825" t="s">
        <v>20303</v>
      </c>
      <c r="C21825">
        <v>-27.427516000000001</v>
      </c>
      <c r="D21825">
        <v>153.03720000000001</v>
      </c>
      <c r="E21825" t="s">
        <v>7</v>
      </c>
      <c r="F21825" t="s">
        <v>16317</v>
      </c>
      <c r="G21825">
        <v>2913</v>
      </c>
      <c r="H21825" t="s">
        <v>59549</v>
      </c>
    </row>
    <row r="21826" spans="1:8">
      <c r="A21826">
        <v>300812</v>
      </c>
      <c r="B21826" t="s">
        <v>20304</v>
      </c>
      <c r="C21826">
        <v>-27.428139000000002</v>
      </c>
      <c r="D21826">
        <v>153.03721200000001</v>
      </c>
      <c r="E21826" t="s">
        <v>7</v>
      </c>
      <c r="F21826" t="s">
        <v>16317</v>
      </c>
      <c r="G21826">
        <v>2913</v>
      </c>
      <c r="H21826" t="s">
        <v>59549</v>
      </c>
    </row>
    <row r="21827" spans="1:8">
      <c r="A21827">
        <v>300814</v>
      </c>
      <c r="B21827" t="s">
        <v>20304</v>
      </c>
      <c r="C21827">
        <v>-27.428922</v>
      </c>
      <c r="D21827">
        <v>153.03462200000001</v>
      </c>
      <c r="E21827" t="s">
        <v>7</v>
      </c>
      <c r="F21827" t="s">
        <v>16317</v>
      </c>
      <c r="G21827">
        <v>5168</v>
      </c>
      <c r="H21827" t="s">
        <v>59663</v>
      </c>
    </row>
    <row r="21828" spans="1:8">
      <c r="A21828">
        <v>300813</v>
      </c>
      <c r="B21828" t="s">
        <v>20305</v>
      </c>
      <c r="C21828">
        <v>-27.429058000000001</v>
      </c>
      <c r="D21828">
        <v>153.03468000000001</v>
      </c>
      <c r="E21828" t="s">
        <v>7</v>
      </c>
      <c r="F21828" t="s">
        <v>16317</v>
      </c>
      <c r="G21828">
        <v>2913</v>
      </c>
      <c r="H21828" t="s">
        <v>59549</v>
      </c>
    </row>
    <row r="21829" spans="1:8">
      <c r="A21829">
        <v>300363</v>
      </c>
      <c r="B21829" t="s">
        <v>20306</v>
      </c>
      <c r="C21829">
        <v>-27.327997</v>
      </c>
      <c r="D21829">
        <v>153.03813500000001</v>
      </c>
      <c r="E21829" t="s">
        <v>7</v>
      </c>
      <c r="F21829" t="s">
        <v>16317</v>
      </c>
      <c r="G21829">
        <v>5163</v>
      </c>
      <c r="H21829" t="s">
        <v>59670</v>
      </c>
    </row>
    <row r="21830" spans="1:8">
      <c r="B21830" t="s">
        <v>20307</v>
      </c>
      <c r="C21830">
        <v>-27.471695</v>
      </c>
      <c r="D21830">
        <v>153.01741699999999</v>
      </c>
      <c r="E21830" t="s">
        <v>7</v>
      </c>
      <c r="F21830" t="s">
        <v>16317</v>
      </c>
      <c r="G21830">
        <v>2913</v>
      </c>
      <c r="H21830" t="s">
        <v>59549</v>
      </c>
    </row>
    <row r="21831" spans="1:8">
      <c r="A21831">
        <v>307251</v>
      </c>
      <c r="B21831" t="s">
        <v>20307</v>
      </c>
      <c r="C21831">
        <v>-27.448101999999999</v>
      </c>
      <c r="D21831">
        <v>153.032094</v>
      </c>
      <c r="E21831" t="s">
        <v>7</v>
      </c>
      <c r="F21831" t="s">
        <v>16317</v>
      </c>
      <c r="G21831">
        <v>3060</v>
      </c>
      <c r="H21831" t="s">
        <v>59667</v>
      </c>
    </row>
    <row r="21832" spans="1:8">
      <c r="A21832">
        <v>305385</v>
      </c>
      <c r="B21832" t="s">
        <v>20308</v>
      </c>
      <c r="C21832">
        <v>-27.632362000000001</v>
      </c>
      <c r="D21832">
        <v>153.05351899999999</v>
      </c>
      <c r="E21832" t="s">
        <v>7</v>
      </c>
      <c r="F21832" t="s">
        <v>16317</v>
      </c>
      <c r="G21832">
        <v>5163</v>
      </c>
      <c r="H21832" t="s">
        <v>59670</v>
      </c>
    </row>
    <row r="21833" spans="1:8">
      <c r="B21833" t="s">
        <v>20309</v>
      </c>
      <c r="C21833">
        <v>-27.314703999999999</v>
      </c>
      <c r="D21833">
        <v>153.013103</v>
      </c>
      <c r="E21833" t="s">
        <v>7</v>
      </c>
      <c r="F21833" t="s">
        <v>16317</v>
      </c>
      <c r="G21833">
        <v>3060</v>
      </c>
      <c r="H21833" t="s">
        <v>59667</v>
      </c>
    </row>
    <row r="21834" spans="1:8">
      <c r="B21834" t="s">
        <v>20310</v>
      </c>
      <c r="C21834">
        <v>-27.603172000000001</v>
      </c>
      <c r="D21834">
        <v>153.05958200000001</v>
      </c>
      <c r="E21834" t="s">
        <v>7</v>
      </c>
      <c r="F21834" t="s">
        <v>16317</v>
      </c>
      <c r="G21834">
        <v>2913</v>
      </c>
      <c r="H21834" t="s">
        <v>59549</v>
      </c>
    </row>
    <row r="21835" spans="1:8">
      <c r="A21835">
        <v>300143</v>
      </c>
      <c r="B21835" t="s">
        <v>20311</v>
      </c>
      <c r="C21835">
        <v>-27.360188000000001</v>
      </c>
      <c r="D21835">
        <v>153.042768</v>
      </c>
      <c r="E21835" t="s">
        <v>7</v>
      </c>
      <c r="F21835" t="s">
        <v>16317</v>
      </c>
      <c r="G21835">
        <v>5168</v>
      </c>
      <c r="H21835" t="s">
        <v>59663</v>
      </c>
    </row>
    <row r="21836" spans="1:8">
      <c r="A21836">
        <v>300219</v>
      </c>
      <c r="B21836" t="s">
        <v>20312</v>
      </c>
      <c r="C21836">
        <v>-27.367318000000001</v>
      </c>
      <c r="D21836">
        <v>153.04057499999999</v>
      </c>
      <c r="E21836" t="s">
        <v>7</v>
      </c>
      <c r="F21836" t="s">
        <v>16317</v>
      </c>
      <c r="G21836">
        <v>2913</v>
      </c>
      <c r="H21836" t="s">
        <v>59549</v>
      </c>
    </row>
    <row r="21837" spans="1:8">
      <c r="A21837">
        <v>300186</v>
      </c>
      <c r="B21837" t="s">
        <v>20312</v>
      </c>
      <c r="C21837">
        <v>-27.367463000000001</v>
      </c>
      <c r="D21837">
        <v>153.04056499999999</v>
      </c>
      <c r="E21837" t="s">
        <v>7</v>
      </c>
      <c r="F21837" t="s">
        <v>16317</v>
      </c>
      <c r="G21837">
        <v>3032</v>
      </c>
      <c r="H21837" t="s">
        <v>59011</v>
      </c>
    </row>
    <row r="21838" spans="1:8">
      <c r="B21838" t="s">
        <v>20313</v>
      </c>
      <c r="C21838">
        <v>-27.368739000000001</v>
      </c>
      <c r="D21838">
        <v>153.04691600000001</v>
      </c>
      <c r="E21838" t="s">
        <v>7</v>
      </c>
      <c r="F21838" t="s">
        <v>16317</v>
      </c>
      <c r="G21838">
        <v>5163</v>
      </c>
      <c r="H21838" t="s">
        <v>59670</v>
      </c>
    </row>
    <row r="21839" spans="1:8">
      <c r="A21839">
        <v>303045</v>
      </c>
      <c r="B21839" t="s">
        <v>20313</v>
      </c>
      <c r="C21839">
        <v>-27.627095000000001</v>
      </c>
      <c r="D21839">
        <v>152.96344500000001</v>
      </c>
      <c r="E21839" t="s">
        <v>7</v>
      </c>
      <c r="F21839" t="s">
        <v>16317</v>
      </c>
      <c r="G21839">
        <v>3032</v>
      </c>
      <c r="H21839" t="s">
        <v>59011</v>
      </c>
    </row>
    <row r="21840" spans="1:8">
      <c r="A21840">
        <v>303051</v>
      </c>
      <c r="B21840" t="s">
        <v>20314</v>
      </c>
      <c r="C21840">
        <v>-27.626995000000001</v>
      </c>
      <c r="D21840">
        <v>152.96353500000001</v>
      </c>
      <c r="E21840" t="s">
        <v>7</v>
      </c>
      <c r="F21840" t="s">
        <v>16317</v>
      </c>
      <c r="G21840">
        <v>2914</v>
      </c>
      <c r="H21840" t="s">
        <v>59130</v>
      </c>
    </row>
    <row r="21841" spans="1:8">
      <c r="B21841" t="s">
        <v>20314</v>
      </c>
      <c r="C21841">
        <v>-27.560552000000001</v>
      </c>
      <c r="D21841">
        <v>152.960249</v>
      </c>
      <c r="E21841" t="s">
        <v>7</v>
      </c>
      <c r="F21841" t="s">
        <v>16317</v>
      </c>
      <c r="G21841">
        <v>3032</v>
      </c>
      <c r="H21841" t="s">
        <v>59011</v>
      </c>
    </row>
    <row r="21842" spans="1:8">
      <c r="B21842" t="s">
        <v>20315</v>
      </c>
      <c r="C21842">
        <v>-27.560707000000001</v>
      </c>
      <c r="D21842">
        <v>152.96012200000001</v>
      </c>
      <c r="E21842" t="s">
        <v>7</v>
      </c>
      <c r="F21842" t="s">
        <v>16317</v>
      </c>
      <c r="G21842">
        <v>5168</v>
      </c>
      <c r="H21842" t="s">
        <v>59663</v>
      </c>
    </row>
    <row r="21843" spans="1:8">
      <c r="B21843" t="s">
        <v>20315</v>
      </c>
      <c r="C21843">
        <v>-27.513801000000001</v>
      </c>
      <c r="D21843">
        <v>153.018328</v>
      </c>
      <c r="E21843" t="s">
        <v>7</v>
      </c>
      <c r="F21843" t="s">
        <v>16317</v>
      </c>
      <c r="G21843">
        <v>5163</v>
      </c>
      <c r="H21843" t="s">
        <v>59670</v>
      </c>
    </row>
    <row r="21844" spans="1:8">
      <c r="A21844">
        <v>301541</v>
      </c>
      <c r="B21844" t="s">
        <v>20316</v>
      </c>
      <c r="C21844">
        <v>-27.421697999999999</v>
      </c>
      <c r="D21844">
        <v>153.12075899999999</v>
      </c>
      <c r="E21844" t="s">
        <v>7</v>
      </c>
      <c r="F21844" t="s">
        <v>16317</v>
      </c>
      <c r="G21844">
        <v>3032</v>
      </c>
      <c r="H21844" t="s">
        <v>59011</v>
      </c>
    </row>
    <row r="21845" spans="1:8">
      <c r="B21845" t="s">
        <v>20317</v>
      </c>
      <c r="C21845">
        <v>-27.539950999999999</v>
      </c>
      <c r="D21845">
        <v>152.95352199999999</v>
      </c>
      <c r="E21845" t="s">
        <v>7</v>
      </c>
      <c r="F21845" t="s">
        <v>16317</v>
      </c>
      <c r="G21845">
        <v>2914</v>
      </c>
      <c r="H21845" t="s">
        <v>59130</v>
      </c>
    </row>
    <row r="21846" spans="1:8">
      <c r="B21846" t="s">
        <v>20318</v>
      </c>
      <c r="C21846">
        <v>-27.600971000000001</v>
      </c>
      <c r="D21846">
        <v>152.97316000000001</v>
      </c>
      <c r="E21846" t="s">
        <v>7</v>
      </c>
      <c r="F21846" t="s">
        <v>16317</v>
      </c>
      <c r="G21846">
        <v>2914</v>
      </c>
      <c r="H21846" t="s">
        <v>59654</v>
      </c>
    </row>
    <row r="21847" spans="1:8">
      <c r="B21847" t="s">
        <v>20319</v>
      </c>
      <c r="C21847">
        <v>-27.630119000000001</v>
      </c>
      <c r="D21847">
        <v>153.04402899999999</v>
      </c>
      <c r="E21847" t="s">
        <v>7</v>
      </c>
      <c r="F21847" t="s">
        <v>16317</v>
      </c>
      <c r="G21847">
        <v>5167</v>
      </c>
      <c r="H21847" t="s">
        <v>59668</v>
      </c>
    </row>
    <row r="21848" spans="1:8">
      <c r="B21848" t="s">
        <v>20320</v>
      </c>
      <c r="C21848">
        <v>-27.323028999999998</v>
      </c>
      <c r="D21848">
        <v>153.08102299999999</v>
      </c>
      <c r="E21848" t="s">
        <v>7</v>
      </c>
      <c r="F21848" t="s">
        <v>16317</v>
      </c>
      <c r="G21848">
        <v>3032</v>
      </c>
      <c r="H21848" t="s">
        <v>59011</v>
      </c>
    </row>
    <row r="21849" spans="1:8">
      <c r="B21849" t="s">
        <v>20321</v>
      </c>
      <c r="C21849">
        <v>-27.470918000000001</v>
      </c>
      <c r="D21849">
        <v>153.02377000000001</v>
      </c>
      <c r="E21849" t="s">
        <v>7</v>
      </c>
      <c r="F21849" t="s">
        <v>16317</v>
      </c>
      <c r="G21849">
        <v>3032</v>
      </c>
      <c r="H21849" t="s">
        <v>59669</v>
      </c>
    </row>
    <row r="21850" spans="1:8">
      <c r="A21850">
        <v>300950</v>
      </c>
      <c r="B21850" t="s">
        <v>20322</v>
      </c>
      <c r="C21850">
        <v>-27.460673</v>
      </c>
      <c r="D21850">
        <v>153.05015800000001</v>
      </c>
      <c r="E21850" t="s">
        <v>7</v>
      </c>
      <c r="F21850" t="s">
        <v>16317</v>
      </c>
      <c r="G21850">
        <v>5167</v>
      </c>
      <c r="H21850" t="s">
        <v>59668</v>
      </c>
    </row>
    <row r="21851" spans="1:8">
      <c r="B21851" t="s">
        <v>20322</v>
      </c>
      <c r="C21851">
        <v>-27.321645</v>
      </c>
      <c r="D21851">
        <v>153.068533</v>
      </c>
      <c r="E21851" t="s">
        <v>7</v>
      </c>
      <c r="F21851" t="s">
        <v>16317</v>
      </c>
      <c r="G21851">
        <v>2914</v>
      </c>
      <c r="H21851" t="s">
        <v>59654</v>
      </c>
    </row>
    <row r="21852" spans="1:8">
      <c r="B21852" t="s">
        <v>20323</v>
      </c>
      <c r="C21852">
        <v>-27.493686</v>
      </c>
      <c r="D21852">
        <v>152.940001</v>
      </c>
      <c r="E21852" t="s">
        <v>7</v>
      </c>
      <c r="F21852" t="s">
        <v>16317</v>
      </c>
      <c r="G21852">
        <v>3032</v>
      </c>
      <c r="H21852" t="s">
        <v>59669</v>
      </c>
    </row>
    <row r="21853" spans="1:8">
      <c r="B21853" t="s">
        <v>20320</v>
      </c>
      <c r="C21853">
        <v>-27.493797000000001</v>
      </c>
      <c r="D21853">
        <v>152.94000199999999</v>
      </c>
      <c r="E21853" t="s">
        <v>7</v>
      </c>
      <c r="F21853" t="s">
        <v>16317</v>
      </c>
      <c r="G21853">
        <v>5163</v>
      </c>
      <c r="H21853" t="s">
        <v>59670</v>
      </c>
    </row>
    <row r="21854" spans="1:8">
      <c r="B21854" t="s">
        <v>20319</v>
      </c>
      <c r="C21854">
        <v>-27.513622999999999</v>
      </c>
      <c r="D21854">
        <v>153.01826199999999</v>
      </c>
      <c r="E21854" t="s">
        <v>7</v>
      </c>
      <c r="F21854" t="s">
        <v>16317</v>
      </c>
      <c r="G21854">
        <v>5163</v>
      </c>
      <c r="H21854" t="s">
        <v>59670</v>
      </c>
    </row>
    <row r="21855" spans="1:8">
      <c r="A21855">
        <v>300930</v>
      </c>
      <c r="B21855" t="s">
        <v>20324</v>
      </c>
      <c r="C21855">
        <v>-27.448644000000002</v>
      </c>
      <c r="D21855">
        <v>153.03428600000001</v>
      </c>
      <c r="E21855" t="s">
        <v>7</v>
      </c>
      <c r="F21855" t="s">
        <v>16317</v>
      </c>
      <c r="G21855">
        <v>2914</v>
      </c>
      <c r="H21855" t="s">
        <v>59654</v>
      </c>
    </row>
    <row r="21856" spans="1:8">
      <c r="B21856" t="s">
        <v>20325</v>
      </c>
      <c r="C21856">
        <v>-27.447972</v>
      </c>
      <c r="D21856">
        <v>153.03538699999999</v>
      </c>
      <c r="E21856" t="s">
        <v>7</v>
      </c>
      <c r="F21856" t="s">
        <v>16317</v>
      </c>
      <c r="G21856">
        <v>3030</v>
      </c>
      <c r="H21856" t="s">
        <v>59512</v>
      </c>
    </row>
    <row r="21857" spans="1:8">
      <c r="B21857" t="s">
        <v>20326</v>
      </c>
      <c r="C21857">
        <v>-27.448032000000001</v>
      </c>
      <c r="D21857">
        <v>153.02984900000001</v>
      </c>
      <c r="E21857" t="s">
        <v>7</v>
      </c>
      <c r="F21857" t="s">
        <v>16317</v>
      </c>
      <c r="G21857">
        <v>5163</v>
      </c>
      <c r="H21857" t="s">
        <v>59670</v>
      </c>
    </row>
    <row r="21858" spans="1:8">
      <c r="A21858">
        <v>300942</v>
      </c>
      <c r="B21858" t="s">
        <v>20326</v>
      </c>
      <c r="C21858">
        <v>-27.454132000000001</v>
      </c>
      <c r="D21858">
        <v>153.045884</v>
      </c>
      <c r="E21858" t="s">
        <v>7</v>
      </c>
      <c r="F21858" t="s">
        <v>16317</v>
      </c>
      <c r="G21858">
        <v>5163</v>
      </c>
      <c r="H21858" t="s">
        <v>59670</v>
      </c>
    </row>
    <row r="21859" spans="1:8">
      <c r="A21859">
        <v>300943</v>
      </c>
      <c r="B21859" t="s">
        <v>20327</v>
      </c>
      <c r="C21859">
        <v>-27.453054000000002</v>
      </c>
      <c r="D21859">
        <v>153.041594</v>
      </c>
      <c r="E21859" t="s">
        <v>7</v>
      </c>
      <c r="F21859" t="s">
        <v>16317</v>
      </c>
      <c r="G21859">
        <v>3030</v>
      </c>
      <c r="H21859" t="s">
        <v>59512</v>
      </c>
    </row>
    <row r="21860" spans="1:8">
      <c r="B21860" t="s">
        <v>20327</v>
      </c>
      <c r="C21860">
        <v>-27.452894000000001</v>
      </c>
      <c r="D21860">
        <v>153.04147800000001</v>
      </c>
      <c r="E21860" t="s">
        <v>7</v>
      </c>
      <c r="F21860" t="s">
        <v>16317</v>
      </c>
      <c r="G21860">
        <v>2914</v>
      </c>
      <c r="H21860" t="s">
        <v>59654</v>
      </c>
    </row>
    <row r="21861" spans="1:8">
      <c r="A21861">
        <v>303076</v>
      </c>
      <c r="B21861" t="s">
        <v>20328</v>
      </c>
      <c r="C21861">
        <v>-27.636897999999999</v>
      </c>
      <c r="D21861">
        <v>153.03069600000001</v>
      </c>
      <c r="E21861" t="s">
        <v>7</v>
      </c>
      <c r="F21861" t="s">
        <v>16317</v>
      </c>
      <c r="G21861">
        <v>5163</v>
      </c>
      <c r="H21861" t="s">
        <v>59670</v>
      </c>
    </row>
    <row r="21862" spans="1:8">
      <c r="B21862" t="s">
        <v>20328</v>
      </c>
      <c r="C21862">
        <v>-27.637522000000001</v>
      </c>
      <c r="D21862">
        <v>153.04479499999999</v>
      </c>
      <c r="E21862" t="s">
        <v>7</v>
      </c>
      <c r="F21862" t="s">
        <v>16317</v>
      </c>
      <c r="G21862">
        <v>5163</v>
      </c>
      <c r="H21862" t="s">
        <v>59670</v>
      </c>
    </row>
    <row r="21863" spans="1:8">
      <c r="A21863">
        <v>303078</v>
      </c>
      <c r="B21863" t="s">
        <v>20329</v>
      </c>
      <c r="C21863">
        <v>-27.638566999999998</v>
      </c>
      <c r="D21863">
        <v>153.040471</v>
      </c>
      <c r="E21863" t="s">
        <v>7</v>
      </c>
      <c r="F21863" t="s">
        <v>16317</v>
      </c>
      <c r="G21863">
        <v>2914</v>
      </c>
      <c r="H21863" t="s">
        <v>59654</v>
      </c>
    </row>
    <row r="21864" spans="1:8">
      <c r="A21864">
        <v>303079</v>
      </c>
      <c r="B21864" t="s">
        <v>20330</v>
      </c>
      <c r="C21864">
        <v>-27.638736999999999</v>
      </c>
      <c r="D21864">
        <v>153.04065600000001</v>
      </c>
      <c r="E21864" t="s">
        <v>7</v>
      </c>
      <c r="F21864" t="s">
        <v>16317</v>
      </c>
      <c r="G21864">
        <v>5163</v>
      </c>
      <c r="H21864" t="s">
        <v>59670</v>
      </c>
    </row>
    <row r="21865" spans="1:8">
      <c r="A21865">
        <v>303077</v>
      </c>
      <c r="B21865" t="s">
        <v>20331</v>
      </c>
      <c r="C21865">
        <v>-27.638507000000001</v>
      </c>
      <c r="D21865">
        <v>153.034434</v>
      </c>
      <c r="E21865" t="s">
        <v>7</v>
      </c>
      <c r="F21865" t="s">
        <v>16317</v>
      </c>
      <c r="G21865">
        <v>2914</v>
      </c>
      <c r="H21865" t="s">
        <v>59654</v>
      </c>
    </row>
    <row r="21866" spans="1:8">
      <c r="A21866">
        <v>303080</v>
      </c>
      <c r="B21866" t="s">
        <v>20332</v>
      </c>
      <c r="C21866">
        <v>-27.638527</v>
      </c>
      <c r="D21866">
        <v>153.03375299999999</v>
      </c>
      <c r="E21866" t="s">
        <v>7</v>
      </c>
      <c r="F21866" t="s">
        <v>16317</v>
      </c>
      <c r="G21866">
        <v>3030</v>
      </c>
      <c r="H21866" t="s">
        <v>59512</v>
      </c>
    </row>
    <row r="21867" spans="1:8">
      <c r="A21867">
        <v>303299</v>
      </c>
      <c r="B21867" t="s">
        <v>20332</v>
      </c>
      <c r="C21867">
        <v>-27.539425999999999</v>
      </c>
      <c r="D21867">
        <v>152.95321799999999</v>
      </c>
      <c r="E21867" t="s">
        <v>7</v>
      </c>
      <c r="F21867" t="s">
        <v>16317</v>
      </c>
      <c r="G21867">
        <v>3029</v>
      </c>
      <c r="H21867" t="s">
        <v>58921</v>
      </c>
    </row>
    <row r="21868" spans="1:8">
      <c r="A21868">
        <v>303300</v>
      </c>
      <c r="B21868" t="s">
        <v>20333</v>
      </c>
      <c r="C21868">
        <v>-27.54147</v>
      </c>
      <c r="D21868">
        <v>152.955882</v>
      </c>
      <c r="E21868" t="s">
        <v>7</v>
      </c>
      <c r="F21868" t="s">
        <v>16317</v>
      </c>
      <c r="G21868">
        <v>3029</v>
      </c>
      <c r="H21868" t="s">
        <v>58921</v>
      </c>
    </row>
    <row r="21869" spans="1:8">
      <c r="B21869" t="s">
        <v>20333</v>
      </c>
      <c r="C21869">
        <v>-27.541340000000002</v>
      </c>
      <c r="D21869">
        <v>152.955378</v>
      </c>
      <c r="E21869" t="s">
        <v>7</v>
      </c>
      <c r="F21869" t="s">
        <v>16317</v>
      </c>
      <c r="G21869">
        <v>2914</v>
      </c>
      <c r="H21869" t="s">
        <v>59654</v>
      </c>
    </row>
    <row r="21870" spans="1:8">
      <c r="A21870">
        <v>307488</v>
      </c>
      <c r="B21870" t="s">
        <v>20334</v>
      </c>
      <c r="C21870">
        <v>-27.449985000000002</v>
      </c>
      <c r="D21870">
        <v>153.04353900000001</v>
      </c>
      <c r="E21870" t="s">
        <v>7</v>
      </c>
      <c r="F21870" t="s">
        <v>16317</v>
      </c>
      <c r="G21870">
        <v>5163</v>
      </c>
      <c r="H21870" t="s">
        <v>59670</v>
      </c>
    </row>
    <row r="21871" spans="1:8">
      <c r="B21871" t="s">
        <v>20334</v>
      </c>
      <c r="C21871">
        <v>-27.536791999999998</v>
      </c>
      <c r="D21871">
        <v>152.95227700000001</v>
      </c>
      <c r="E21871" t="s">
        <v>7</v>
      </c>
      <c r="F21871" t="s">
        <v>16317</v>
      </c>
      <c r="G21871">
        <v>3029</v>
      </c>
      <c r="H21871" t="s">
        <v>58921</v>
      </c>
    </row>
    <row r="21872" spans="1:8">
      <c r="B21872" t="s">
        <v>20335</v>
      </c>
      <c r="C21872">
        <v>-27.536845</v>
      </c>
      <c r="D21872">
        <v>152.95242300000001</v>
      </c>
      <c r="E21872" t="s">
        <v>7</v>
      </c>
      <c r="F21872" t="s">
        <v>16317</v>
      </c>
      <c r="G21872">
        <v>3029</v>
      </c>
      <c r="H21872" t="s">
        <v>58921</v>
      </c>
    </row>
    <row r="21873" spans="1:8">
      <c r="A21873">
        <v>303285</v>
      </c>
      <c r="B21873" t="s">
        <v>20335</v>
      </c>
      <c r="C21873">
        <v>-27.558982</v>
      </c>
      <c r="D21873">
        <v>152.95152100000001</v>
      </c>
      <c r="E21873" t="s">
        <v>7</v>
      </c>
      <c r="F21873" t="s">
        <v>16317</v>
      </c>
      <c r="G21873">
        <v>2914</v>
      </c>
      <c r="H21873" t="s">
        <v>59648</v>
      </c>
    </row>
    <row r="21874" spans="1:8">
      <c r="A21874">
        <v>303286</v>
      </c>
      <c r="B21874" t="s">
        <v>20336</v>
      </c>
      <c r="C21874">
        <v>-27.555035</v>
      </c>
      <c r="D21874">
        <v>152.95889099999999</v>
      </c>
      <c r="E21874" t="s">
        <v>7</v>
      </c>
      <c r="F21874" t="s">
        <v>16317</v>
      </c>
      <c r="G21874">
        <v>5167</v>
      </c>
      <c r="H21874" t="s">
        <v>59668</v>
      </c>
    </row>
    <row r="21875" spans="1:8">
      <c r="A21875">
        <v>303287</v>
      </c>
      <c r="B21875" t="s">
        <v>20336</v>
      </c>
      <c r="C21875">
        <v>-27.553802999999998</v>
      </c>
      <c r="D21875">
        <v>152.959318</v>
      </c>
      <c r="E21875" t="s">
        <v>7</v>
      </c>
      <c r="F21875" t="s">
        <v>16317</v>
      </c>
      <c r="G21875">
        <v>5167</v>
      </c>
      <c r="H21875" t="s">
        <v>59668</v>
      </c>
    </row>
    <row r="21876" spans="1:8">
      <c r="B21876" t="s">
        <v>20337</v>
      </c>
      <c r="C21876">
        <v>-27.534144000000001</v>
      </c>
      <c r="D21876">
        <v>152.95234199999999</v>
      </c>
      <c r="E21876" t="s">
        <v>7</v>
      </c>
      <c r="F21876" t="s">
        <v>16317</v>
      </c>
      <c r="G21876">
        <v>3029</v>
      </c>
      <c r="H21876" t="s">
        <v>58921</v>
      </c>
    </row>
    <row r="21877" spans="1:8">
      <c r="B21877" t="s">
        <v>20337</v>
      </c>
      <c r="C21877">
        <v>-27.534026000000001</v>
      </c>
      <c r="D21877">
        <v>152.95196300000001</v>
      </c>
      <c r="E21877" t="s">
        <v>7</v>
      </c>
      <c r="F21877" t="s">
        <v>16317</v>
      </c>
      <c r="G21877">
        <v>2914</v>
      </c>
      <c r="H21877" t="s">
        <v>59648</v>
      </c>
    </row>
    <row r="21878" spans="1:8">
      <c r="A21878">
        <v>307096</v>
      </c>
      <c r="B21878" t="s">
        <v>20338</v>
      </c>
      <c r="C21878">
        <v>-27.638164</v>
      </c>
      <c r="D21878">
        <v>153.043837</v>
      </c>
      <c r="E21878" t="s">
        <v>7</v>
      </c>
      <c r="F21878" t="s">
        <v>16317</v>
      </c>
      <c r="G21878">
        <v>3130</v>
      </c>
      <c r="H21878" t="s">
        <v>59672</v>
      </c>
    </row>
    <row r="21879" spans="1:8">
      <c r="A21879">
        <v>307097</v>
      </c>
      <c r="B21879" t="s">
        <v>20338</v>
      </c>
      <c r="C21879">
        <v>-27.638363999999999</v>
      </c>
      <c r="D21879">
        <v>153.043654</v>
      </c>
      <c r="E21879" t="s">
        <v>7</v>
      </c>
      <c r="F21879" t="s">
        <v>16317</v>
      </c>
      <c r="G21879">
        <v>3130</v>
      </c>
      <c r="H21879" t="s">
        <v>59672</v>
      </c>
    </row>
    <row r="21880" spans="1:8">
      <c r="A21880">
        <v>307081</v>
      </c>
      <c r="B21880" t="s">
        <v>20339</v>
      </c>
      <c r="C21880">
        <v>-27.638974000000001</v>
      </c>
      <c r="D21880">
        <v>153.04902200000001</v>
      </c>
      <c r="E21880" t="s">
        <v>7</v>
      </c>
      <c r="F21880" t="s">
        <v>16317</v>
      </c>
      <c r="G21880">
        <v>2914</v>
      </c>
      <c r="H21880" t="s">
        <v>59648</v>
      </c>
    </row>
    <row r="21881" spans="1:8">
      <c r="A21881">
        <v>307080</v>
      </c>
      <c r="B21881" t="s">
        <v>20339</v>
      </c>
      <c r="C21881">
        <v>-27.639030000000002</v>
      </c>
      <c r="D21881">
        <v>153.04851400000001</v>
      </c>
      <c r="E21881" t="s">
        <v>7</v>
      </c>
      <c r="F21881" t="s">
        <v>16317</v>
      </c>
      <c r="G21881">
        <v>5163</v>
      </c>
      <c r="H21881" t="s">
        <v>59670</v>
      </c>
    </row>
    <row r="21882" spans="1:8">
      <c r="B21882" t="s">
        <v>20340</v>
      </c>
      <c r="C21882">
        <v>-27.639479000000001</v>
      </c>
      <c r="D21882">
        <v>153.052548</v>
      </c>
      <c r="E21882" t="s">
        <v>7</v>
      </c>
      <c r="F21882" t="s">
        <v>16317</v>
      </c>
      <c r="G21882">
        <v>5167</v>
      </c>
      <c r="H21882" t="s">
        <v>59673</v>
      </c>
    </row>
    <row r="21883" spans="1:8">
      <c r="A21883">
        <v>305380</v>
      </c>
      <c r="B21883" t="s">
        <v>20341</v>
      </c>
      <c r="C21883">
        <v>-27.639575000000001</v>
      </c>
      <c r="D21883">
        <v>153.05231699999999</v>
      </c>
      <c r="E21883" t="s">
        <v>7</v>
      </c>
      <c r="F21883" t="s">
        <v>16317</v>
      </c>
      <c r="G21883">
        <v>3130</v>
      </c>
      <c r="H21883" t="s">
        <v>59672</v>
      </c>
    </row>
    <row r="21884" spans="1:8">
      <c r="B21884" t="s">
        <v>20342</v>
      </c>
      <c r="C21884">
        <v>-27.513801000000001</v>
      </c>
      <c r="D21884">
        <v>153.11245600000001</v>
      </c>
      <c r="E21884" t="s">
        <v>7</v>
      </c>
      <c r="F21884" t="s">
        <v>16317</v>
      </c>
      <c r="G21884">
        <v>3130</v>
      </c>
      <c r="H21884" t="s">
        <v>59672</v>
      </c>
    </row>
    <row r="21885" spans="1:8">
      <c r="B21885" t="s">
        <v>20343</v>
      </c>
      <c r="C21885">
        <v>-27.505185999999998</v>
      </c>
      <c r="D21885">
        <v>153.107191</v>
      </c>
      <c r="E21885" t="s">
        <v>7</v>
      </c>
      <c r="F21885" t="s">
        <v>16317</v>
      </c>
      <c r="G21885">
        <v>5167</v>
      </c>
      <c r="H21885" t="s">
        <v>59673</v>
      </c>
    </row>
    <row r="21886" spans="1:8">
      <c r="B21886" t="s">
        <v>20344</v>
      </c>
      <c r="C21886">
        <v>-27.502164</v>
      </c>
      <c r="D21886">
        <v>153.10846699999999</v>
      </c>
      <c r="E21886" t="s">
        <v>7</v>
      </c>
      <c r="F21886" t="s">
        <v>16317</v>
      </c>
      <c r="G21886">
        <v>2914</v>
      </c>
      <c r="H21886" t="s">
        <v>59648</v>
      </c>
    </row>
    <row r="21887" spans="1:8">
      <c r="B21887" t="s">
        <v>20345</v>
      </c>
      <c r="C21887">
        <v>-27.639741999999998</v>
      </c>
      <c r="D21887">
        <v>153.053483</v>
      </c>
      <c r="E21887" t="s">
        <v>7</v>
      </c>
      <c r="F21887" t="s">
        <v>16317</v>
      </c>
      <c r="G21887">
        <v>2913</v>
      </c>
      <c r="H21887" t="s">
        <v>58654</v>
      </c>
    </row>
    <row r="21888" spans="1:8">
      <c r="B21888" t="s">
        <v>20345</v>
      </c>
      <c r="C21888">
        <v>-27.515896999999999</v>
      </c>
      <c r="D21888">
        <v>153.01707999999999</v>
      </c>
      <c r="E21888" t="s">
        <v>7</v>
      </c>
      <c r="F21888" t="s">
        <v>16317</v>
      </c>
      <c r="G21888">
        <v>5163</v>
      </c>
      <c r="H21888" t="s">
        <v>59670</v>
      </c>
    </row>
    <row r="21889" spans="1:8">
      <c r="B21889" t="s">
        <v>20346</v>
      </c>
      <c r="C21889">
        <v>-27.639479000000001</v>
      </c>
      <c r="D21889">
        <v>153.052548</v>
      </c>
      <c r="E21889" t="s">
        <v>7</v>
      </c>
      <c r="F21889" t="s">
        <v>16317</v>
      </c>
      <c r="G21889">
        <v>2913</v>
      </c>
      <c r="H21889" t="s">
        <v>58654</v>
      </c>
    </row>
    <row r="21890" spans="1:8">
      <c r="B21890" t="s">
        <v>18262</v>
      </c>
      <c r="C21890">
        <v>-27.640152</v>
      </c>
      <c r="D21890">
        <v>153.055632</v>
      </c>
      <c r="E21890" t="s">
        <v>7</v>
      </c>
      <c r="F21890" t="s">
        <v>16317</v>
      </c>
      <c r="G21890">
        <v>5167</v>
      </c>
      <c r="H21890" t="s">
        <v>59673</v>
      </c>
    </row>
    <row r="21891" spans="1:8">
      <c r="B21891" t="s">
        <v>20305</v>
      </c>
      <c r="C21891">
        <v>-27.485851</v>
      </c>
      <c r="D21891">
        <v>153.148053</v>
      </c>
      <c r="E21891" t="s">
        <v>7</v>
      </c>
      <c r="F21891" t="s">
        <v>16317</v>
      </c>
      <c r="G21891">
        <v>5167</v>
      </c>
      <c r="H21891" t="s">
        <v>59673</v>
      </c>
    </row>
    <row r="21892" spans="1:8">
      <c r="B21892" t="s">
        <v>20347</v>
      </c>
      <c r="C21892">
        <v>-27.493133</v>
      </c>
      <c r="D21892">
        <v>153.167205</v>
      </c>
      <c r="E21892" t="s">
        <v>7</v>
      </c>
      <c r="F21892" t="s">
        <v>16317</v>
      </c>
      <c r="G21892">
        <v>221</v>
      </c>
      <c r="H21892" t="s">
        <v>59206</v>
      </c>
    </row>
    <row r="21893" spans="1:8">
      <c r="B21893" t="s">
        <v>20310</v>
      </c>
      <c r="C21893">
        <v>-27.485655000000001</v>
      </c>
      <c r="D21893">
        <v>153.147966</v>
      </c>
      <c r="E21893" t="s">
        <v>7</v>
      </c>
      <c r="F21893" t="s">
        <v>16317</v>
      </c>
      <c r="G21893">
        <v>221</v>
      </c>
      <c r="H21893" t="s">
        <v>59206</v>
      </c>
    </row>
    <row r="21894" spans="1:8">
      <c r="B21894" t="s">
        <v>20310</v>
      </c>
      <c r="C21894">
        <v>-27.497681</v>
      </c>
      <c r="D21894">
        <v>153.15194199999999</v>
      </c>
      <c r="E21894" t="s">
        <v>7</v>
      </c>
      <c r="F21894" t="s">
        <v>16317</v>
      </c>
      <c r="G21894">
        <v>5168</v>
      </c>
      <c r="H21894" t="s">
        <v>59674</v>
      </c>
    </row>
    <row r="21895" spans="1:8">
      <c r="B21895" t="s">
        <v>20348</v>
      </c>
      <c r="C21895">
        <v>-27.498826000000001</v>
      </c>
      <c r="D21895">
        <v>153.151872</v>
      </c>
      <c r="E21895" t="s">
        <v>7</v>
      </c>
      <c r="F21895" t="s">
        <v>16317</v>
      </c>
      <c r="G21895">
        <v>5168</v>
      </c>
      <c r="H21895" t="s">
        <v>59674</v>
      </c>
    </row>
    <row r="21896" spans="1:8">
      <c r="B21896" t="s">
        <v>20348</v>
      </c>
      <c r="C21896">
        <v>-27.502773000000001</v>
      </c>
      <c r="D21896">
        <v>153.15085500000001</v>
      </c>
      <c r="E21896" t="s">
        <v>7</v>
      </c>
      <c r="F21896" t="s">
        <v>16317</v>
      </c>
      <c r="G21896">
        <v>5167</v>
      </c>
      <c r="H21896" t="s">
        <v>59673</v>
      </c>
    </row>
    <row r="21897" spans="1:8">
      <c r="B21897" t="s">
        <v>20349</v>
      </c>
      <c r="C21897">
        <v>-27.501488999999999</v>
      </c>
      <c r="D21897">
        <v>153.15094099999999</v>
      </c>
      <c r="E21897" t="s">
        <v>7</v>
      </c>
      <c r="F21897" t="s">
        <v>16317</v>
      </c>
      <c r="G21897">
        <v>5167</v>
      </c>
      <c r="H21897" t="s">
        <v>59673</v>
      </c>
    </row>
    <row r="21898" spans="1:8">
      <c r="A21898">
        <v>307458</v>
      </c>
      <c r="B21898" t="s">
        <v>20349</v>
      </c>
      <c r="C21898">
        <v>-27.468612</v>
      </c>
      <c r="D21898">
        <v>153.024236</v>
      </c>
      <c r="E21898" t="s">
        <v>7</v>
      </c>
      <c r="F21898" t="s">
        <v>16317</v>
      </c>
      <c r="G21898">
        <v>2914</v>
      </c>
      <c r="H21898" t="s">
        <v>59130</v>
      </c>
    </row>
    <row r="21899" spans="1:8">
      <c r="A21899">
        <v>307459</v>
      </c>
      <c r="B21899" t="s">
        <v>20350</v>
      </c>
      <c r="C21899">
        <v>-27.467880999999998</v>
      </c>
      <c r="D21899">
        <v>153.023257</v>
      </c>
      <c r="E21899" t="s">
        <v>7</v>
      </c>
      <c r="F21899" t="s">
        <v>16317</v>
      </c>
      <c r="G21899">
        <v>2914</v>
      </c>
      <c r="H21899" t="s">
        <v>59130</v>
      </c>
    </row>
    <row r="21900" spans="1:8">
      <c r="B21900" t="s">
        <v>20350</v>
      </c>
      <c r="C21900">
        <v>-27.468446</v>
      </c>
      <c r="D21900">
        <v>153.024066</v>
      </c>
      <c r="E21900" t="s">
        <v>7</v>
      </c>
      <c r="F21900" t="s">
        <v>16317</v>
      </c>
      <c r="G21900">
        <v>5167</v>
      </c>
      <c r="H21900" t="s">
        <v>59673</v>
      </c>
    </row>
    <row r="21901" spans="1:8">
      <c r="B21901" t="s">
        <v>20351</v>
      </c>
      <c r="C21901">
        <v>-27.468035</v>
      </c>
      <c r="D21901">
        <v>153.02344199999999</v>
      </c>
      <c r="E21901" t="s">
        <v>7</v>
      </c>
      <c r="F21901" t="s">
        <v>16317</v>
      </c>
      <c r="G21901">
        <v>5167</v>
      </c>
      <c r="H21901" t="s">
        <v>59673</v>
      </c>
    </row>
    <row r="21902" spans="1:8">
      <c r="B21902" t="s">
        <v>20351</v>
      </c>
      <c r="C21902">
        <v>-27.46828</v>
      </c>
      <c r="D21902">
        <v>153.02389500000001</v>
      </c>
      <c r="E21902" t="s">
        <v>7</v>
      </c>
      <c r="F21902" t="s">
        <v>16317</v>
      </c>
      <c r="G21902">
        <v>5167</v>
      </c>
      <c r="H21902" t="s">
        <v>59673</v>
      </c>
    </row>
    <row r="21903" spans="1:8">
      <c r="B21903" t="s">
        <v>20352</v>
      </c>
      <c r="C21903">
        <v>-27.4682</v>
      </c>
      <c r="D21903">
        <v>153.023619</v>
      </c>
      <c r="E21903" t="s">
        <v>7</v>
      </c>
      <c r="F21903" t="s">
        <v>16317</v>
      </c>
      <c r="G21903">
        <v>3128</v>
      </c>
      <c r="H21903" t="s">
        <v>59675</v>
      </c>
    </row>
    <row r="21904" spans="1:8">
      <c r="B21904" t="s">
        <v>20352</v>
      </c>
      <c r="C21904">
        <v>-27.468114</v>
      </c>
      <c r="D21904">
        <v>153.02372299999999</v>
      </c>
      <c r="E21904" t="s">
        <v>7</v>
      </c>
      <c r="F21904" t="s">
        <v>16317</v>
      </c>
      <c r="G21904">
        <v>3128</v>
      </c>
      <c r="H21904" t="s">
        <v>59675</v>
      </c>
    </row>
    <row r="21905" spans="1:8">
      <c r="B21905" t="s">
        <v>20353</v>
      </c>
      <c r="C21905">
        <v>-27.468366</v>
      </c>
      <c r="D21905">
        <v>153.02378999999999</v>
      </c>
      <c r="E21905" t="s">
        <v>7</v>
      </c>
      <c r="F21905" t="s">
        <v>16317</v>
      </c>
      <c r="G21905">
        <v>5167</v>
      </c>
      <c r="H21905" t="s">
        <v>59673</v>
      </c>
    </row>
    <row r="21906" spans="1:8">
      <c r="B21906" t="s">
        <v>20353</v>
      </c>
      <c r="C21906">
        <v>-27.467949000000001</v>
      </c>
      <c r="D21906">
        <v>153.02354700000001</v>
      </c>
      <c r="E21906" t="s">
        <v>7</v>
      </c>
      <c r="F21906" t="s">
        <v>16317</v>
      </c>
      <c r="G21906">
        <v>3128</v>
      </c>
      <c r="H21906" t="s">
        <v>59675</v>
      </c>
    </row>
    <row r="21907" spans="1:8">
      <c r="B21907" t="s">
        <v>20354</v>
      </c>
      <c r="C21907">
        <v>-27.468532</v>
      </c>
      <c r="D21907">
        <v>153.02396100000001</v>
      </c>
      <c r="E21907" t="s">
        <v>7</v>
      </c>
      <c r="F21907" t="s">
        <v>16317</v>
      </c>
      <c r="G21907">
        <v>5167</v>
      </c>
      <c r="H21907" t="s">
        <v>59673</v>
      </c>
    </row>
    <row r="21908" spans="1:8">
      <c r="B21908" t="s">
        <v>20354</v>
      </c>
      <c r="C21908">
        <v>-27.467794999999999</v>
      </c>
      <c r="D21908">
        <v>153.02336199999999</v>
      </c>
      <c r="E21908" t="s">
        <v>7</v>
      </c>
      <c r="F21908" t="s">
        <v>16317</v>
      </c>
      <c r="G21908">
        <v>5167</v>
      </c>
      <c r="H21908" t="s">
        <v>59673</v>
      </c>
    </row>
    <row r="21909" spans="1:8">
      <c r="B21909" t="s">
        <v>20355</v>
      </c>
      <c r="C21909">
        <v>-27.468699000000001</v>
      </c>
      <c r="D21909">
        <v>153.02413200000001</v>
      </c>
      <c r="E21909" t="s">
        <v>7</v>
      </c>
      <c r="F21909" t="s">
        <v>16317</v>
      </c>
      <c r="G21909">
        <v>3128</v>
      </c>
      <c r="H21909" t="s">
        <v>59675</v>
      </c>
    </row>
    <row r="21910" spans="1:8">
      <c r="B21910" t="s">
        <v>20355</v>
      </c>
      <c r="C21910">
        <v>-27.465941999999998</v>
      </c>
      <c r="D21910">
        <v>153.01920000000001</v>
      </c>
      <c r="E21910" t="s">
        <v>7</v>
      </c>
      <c r="F21910" t="s">
        <v>16317</v>
      </c>
      <c r="G21910">
        <v>3128</v>
      </c>
      <c r="H21910" t="s">
        <v>59675</v>
      </c>
    </row>
    <row r="21911" spans="1:8">
      <c r="A21911">
        <v>307457</v>
      </c>
      <c r="B21911" t="s">
        <v>20356</v>
      </c>
      <c r="C21911">
        <v>-27.465855000000001</v>
      </c>
      <c r="D21911">
        <v>153.01834400000001</v>
      </c>
      <c r="E21911" t="s">
        <v>7</v>
      </c>
      <c r="F21911" t="s">
        <v>16317</v>
      </c>
      <c r="G21911">
        <v>5167</v>
      </c>
      <c r="H21911" t="s">
        <v>59673</v>
      </c>
    </row>
    <row r="21912" spans="1:8">
      <c r="A21912">
        <v>307460</v>
      </c>
      <c r="B21912" t="s">
        <v>20357</v>
      </c>
      <c r="C21912">
        <v>-27.465834000000001</v>
      </c>
      <c r="D21912">
        <v>153.01826199999999</v>
      </c>
      <c r="E21912" t="s">
        <v>7</v>
      </c>
      <c r="F21912" t="s">
        <v>16317</v>
      </c>
      <c r="G21912">
        <v>3128</v>
      </c>
      <c r="H21912" t="s">
        <v>59675</v>
      </c>
    </row>
    <row r="21913" spans="1:8">
      <c r="A21913">
        <v>307449</v>
      </c>
      <c r="B21913" t="s">
        <v>20357</v>
      </c>
      <c r="C21913">
        <v>-27.494043999999999</v>
      </c>
      <c r="D21913">
        <v>153.03060400000001</v>
      </c>
      <c r="E21913" t="s">
        <v>7</v>
      </c>
      <c r="F21913" t="s">
        <v>16317</v>
      </c>
      <c r="G21913">
        <v>5167</v>
      </c>
      <c r="H21913" t="s">
        <v>59673</v>
      </c>
    </row>
    <row r="21914" spans="1:8">
      <c r="A21914">
        <v>307448</v>
      </c>
      <c r="B21914" t="s">
        <v>20356</v>
      </c>
      <c r="C21914">
        <v>-27.493932000000001</v>
      </c>
      <c r="D21914">
        <v>153.030193</v>
      </c>
      <c r="E21914" t="s">
        <v>7</v>
      </c>
      <c r="F21914" t="s">
        <v>16317</v>
      </c>
      <c r="G21914">
        <v>5168</v>
      </c>
      <c r="H21914" t="s">
        <v>59674</v>
      </c>
    </row>
    <row r="21915" spans="1:8">
      <c r="A21915">
        <v>307450</v>
      </c>
      <c r="B21915" t="s">
        <v>20358</v>
      </c>
      <c r="C21915">
        <v>-27.496766999999998</v>
      </c>
      <c r="D21915">
        <v>153.03419500000001</v>
      </c>
      <c r="E21915" t="s">
        <v>7</v>
      </c>
      <c r="F21915" t="s">
        <v>16317</v>
      </c>
      <c r="G21915">
        <v>3128</v>
      </c>
      <c r="H21915" t="s">
        <v>59675</v>
      </c>
    </row>
    <row r="21916" spans="1:8">
      <c r="A21916">
        <v>307447</v>
      </c>
      <c r="B21916" t="s">
        <v>20358</v>
      </c>
      <c r="C21916">
        <v>-27.496841</v>
      </c>
      <c r="D21916">
        <v>153.03384600000001</v>
      </c>
      <c r="E21916" t="s">
        <v>7</v>
      </c>
      <c r="F21916" t="s">
        <v>16317</v>
      </c>
      <c r="G21916">
        <v>3128</v>
      </c>
      <c r="H21916" t="s">
        <v>59675</v>
      </c>
    </row>
    <row r="21917" spans="1:8">
      <c r="A21917">
        <v>307095</v>
      </c>
      <c r="B21917" t="s">
        <v>20359</v>
      </c>
      <c r="C21917">
        <v>-27.496632999999999</v>
      </c>
      <c r="D21917">
        <v>153.03398000000001</v>
      </c>
      <c r="E21917" t="s">
        <v>7</v>
      </c>
      <c r="F21917" t="s">
        <v>16317</v>
      </c>
      <c r="G21917">
        <v>5167</v>
      </c>
      <c r="H21917" t="s">
        <v>59673</v>
      </c>
    </row>
    <row r="21918" spans="1:8">
      <c r="A21918">
        <v>303431</v>
      </c>
      <c r="B21918" t="s">
        <v>20359</v>
      </c>
      <c r="C21918">
        <v>-27.491882</v>
      </c>
      <c r="D21918">
        <v>152.93856400000001</v>
      </c>
      <c r="E21918" t="s">
        <v>7</v>
      </c>
      <c r="F21918" t="s">
        <v>16317</v>
      </c>
      <c r="G21918">
        <v>5167</v>
      </c>
      <c r="H21918" t="s">
        <v>59673</v>
      </c>
    </row>
    <row r="21919" spans="1:8">
      <c r="B21919" t="s">
        <v>20360</v>
      </c>
      <c r="C21919">
        <v>-27.473642000000002</v>
      </c>
      <c r="D21919">
        <v>153.01891499999999</v>
      </c>
      <c r="E21919" t="s">
        <v>7</v>
      </c>
      <c r="F21919" t="s">
        <v>16317</v>
      </c>
      <c r="G21919">
        <v>3151</v>
      </c>
      <c r="H21919" t="s">
        <v>59676</v>
      </c>
    </row>
    <row r="21920" spans="1:8">
      <c r="A21920">
        <v>304322</v>
      </c>
      <c r="B21920" t="s">
        <v>20360</v>
      </c>
      <c r="C21920">
        <v>-27.473231999999999</v>
      </c>
      <c r="D21920">
        <v>153.01941500000001</v>
      </c>
      <c r="E21920" t="s">
        <v>7</v>
      </c>
      <c r="F21920" t="s">
        <v>16317</v>
      </c>
      <c r="G21920">
        <v>3151</v>
      </c>
      <c r="H21920" t="s">
        <v>59676</v>
      </c>
    </row>
    <row r="21921" spans="1:8">
      <c r="A21921">
        <v>303043</v>
      </c>
      <c r="B21921" t="s">
        <v>20361</v>
      </c>
      <c r="C21921">
        <v>-27.627464</v>
      </c>
      <c r="D21921">
        <v>152.96983399999999</v>
      </c>
      <c r="E21921" t="s">
        <v>7</v>
      </c>
      <c r="F21921" t="s">
        <v>16317</v>
      </c>
      <c r="G21921">
        <v>5168</v>
      </c>
      <c r="H21921" t="s">
        <v>59674</v>
      </c>
    </row>
    <row r="21922" spans="1:8">
      <c r="A21922">
        <v>303369</v>
      </c>
      <c r="B21922" t="s">
        <v>20362</v>
      </c>
      <c r="C21922">
        <v>-27.507821</v>
      </c>
      <c r="D21922">
        <v>152.93893</v>
      </c>
      <c r="E21922" t="s">
        <v>7</v>
      </c>
      <c r="F21922" t="s">
        <v>16317</v>
      </c>
      <c r="G21922">
        <v>5167</v>
      </c>
      <c r="H21922" t="s">
        <v>59673</v>
      </c>
    </row>
    <row r="21923" spans="1:8">
      <c r="B21923" t="s">
        <v>20363</v>
      </c>
      <c r="C21923">
        <v>-27.507311999999999</v>
      </c>
      <c r="D21923">
        <v>152.929958</v>
      </c>
      <c r="E21923" t="s">
        <v>7</v>
      </c>
      <c r="F21923" t="s">
        <v>16317</v>
      </c>
      <c r="G21923">
        <v>3151</v>
      </c>
      <c r="H21923" t="s">
        <v>59676</v>
      </c>
    </row>
    <row r="21924" spans="1:8">
      <c r="B21924" t="s">
        <v>20364</v>
      </c>
      <c r="C21924">
        <v>-27.480720999999999</v>
      </c>
      <c r="D21924">
        <v>153.02183500000001</v>
      </c>
      <c r="E21924" t="s">
        <v>7</v>
      </c>
      <c r="F21924" t="s">
        <v>16317</v>
      </c>
      <c r="G21924">
        <v>3128</v>
      </c>
      <c r="H21924" t="s">
        <v>59547</v>
      </c>
    </row>
    <row r="21925" spans="1:8">
      <c r="B21925" t="s">
        <v>20365</v>
      </c>
      <c r="C21925">
        <v>-27.481023</v>
      </c>
      <c r="D21925">
        <v>153.022209</v>
      </c>
      <c r="E21925" t="s">
        <v>7</v>
      </c>
      <c r="F21925" t="s">
        <v>16317</v>
      </c>
      <c r="G21925">
        <v>5167</v>
      </c>
      <c r="H21925" t="s">
        <v>59673</v>
      </c>
    </row>
    <row r="21926" spans="1:8">
      <c r="B21926" t="s">
        <v>20366</v>
      </c>
      <c r="C21926">
        <v>-27.484504999999999</v>
      </c>
      <c r="D21926">
        <v>153.02821299999999</v>
      </c>
      <c r="E21926" t="s">
        <v>7</v>
      </c>
      <c r="F21926" t="s">
        <v>16317</v>
      </c>
      <c r="G21926">
        <v>3127</v>
      </c>
      <c r="H21926" t="s">
        <v>59588</v>
      </c>
    </row>
    <row r="21927" spans="1:8">
      <c r="B21927" t="s">
        <v>20367</v>
      </c>
      <c r="C21927">
        <v>-27.484413</v>
      </c>
      <c r="D21927">
        <v>153.02839299999999</v>
      </c>
      <c r="E21927" t="s">
        <v>7</v>
      </c>
      <c r="F21927" t="s">
        <v>16317</v>
      </c>
      <c r="G21927">
        <v>5169</v>
      </c>
      <c r="H21927" t="s">
        <v>59677</v>
      </c>
    </row>
    <row r="21928" spans="1:8">
      <c r="B21928" t="s">
        <v>20368</v>
      </c>
      <c r="C21928">
        <v>-27.627455999999999</v>
      </c>
      <c r="D21928">
        <v>152.96832499999999</v>
      </c>
      <c r="E21928" t="s">
        <v>7</v>
      </c>
      <c r="F21928" t="s">
        <v>16317</v>
      </c>
      <c r="G21928">
        <v>5169</v>
      </c>
      <c r="H21928" t="s">
        <v>59677</v>
      </c>
    </row>
    <row r="21929" spans="1:8">
      <c r="B21929" t="s">
        <v>20369</v>
      </c>
      <c r="C21929">
        <v>-27.486011000000001</v>
      </c>
      <c r="D21929">
        <v>153.035078</v>
      </c>
      <c r="E21929" t="s">
        <v>7</v>
      </c>
      <c r="F21929" t="s">
        <v>16317</v>
      </c>
      <c r="G21929">
        <v>3127</v>
      </c>
      <c r="H21929" t="s">
        <v>59588</v>
      </c>
    </row>
    <row r="21930" spans="1:8">
      <c r="B21930" t="s">
        <v>20370</v>
      </c>
      <c r="C21930">
        <v>-27.486079</v>
      </c>
      <c r="D21930">
        <v>153.034648</v>
      </c>
      <c r="E21930" t="s">
        <v>7</v>
      </c>
      <c r="F21930" t="s">
        <v>16317</v>
      </c>
      <c r="G21930">
        <v>3127</v>
      </c>
      <c r="H21930" t="s">
        <v>59588</v>
      </c>
    </row>
    <row r="21931" spans="1:8">
      <c r="B21931" t="s">
        <v>20370</v>
      </c>
      <c r="C21931">
        <v>-27.497274999999998</v>
      </c>
      <c r="D21931">
        <v>153.039582</v>
      </c>
      <c r="E21931" t="s">
        <v>7</v>
      </c>
      <c r="F21931" t="s">
        <v>16317</v>
      </c>
      <c r="G21931">
        <v>5167</v>
      </c>
      <c r="H21931" t="s">
        <v>59673</v>
      </c>
    </row>
    <row r="21932" spans="1:8">
      <c r="A21932">
        <v>304320</v>
      </c>
      <c r="B21932" t="s">
        <v>20369</v>
      </c>
      <c r="C21932">
        <v>-27.497022000000001</v>
      </c>
      <c r="D21932">
        <v>153.03918400000001</v>
      </c>
      <c r="E21932" t="s">
        <v>7</v>
      </c>
      <c r="F21932" t="s">
        <v>16317</v>
      </c>
      <c r="G21932">
        <v>3127</v>
      </c>
      <c r="H21932" t="s">
        <v>59588</v>
      </c>
    </row>
    <row r="21933" spans="1:8">
      <c r="A21933">
        <v>304310</v>
      </c>
      <c r="B21933" t="s">
        <v>20371</v>
      </c>
      <c r="C21933">
        <v>-27.511078999999999</v>
      </c>
      <c r="D21933">
        <v>153.04039499999999</v>
      </c>
      <c r="E21933" t="s">
        <v>7</v>
      </c>
      <c r="F21933" t="s">
        <v>16317</v>
      </c>
      <c r="G21933">
        <v>5167</v>
      </c>
      <c r="H21933" t="s">
        <v>59673</v>
      </c>
    </row>
    <row r="21934" spans="1:8">
      <c r="A21934">
        <v>304319</v>
      </c>
      <c r="B21934" t="s">
        <v>20371</v>
      </c>
      <c r="C21934">
        <v>-27.510793</v>
      </c>
      <c r="D21934">
        <v>153.04007200000001</v>
      </c>
      <c r="E21934" t="s">
        <v>7</v>
      </c>
      <c r="F21934" t="s">
        <v>16317</v>
      </c>
      <c r="G21934">
        <v>3103</v>
      </c>
      <c r="H21934" t="s">
        <v>59543</v>
      </c>
    </row>
    <row r="21935" spans="1:8">
      <c r="B21935" t="s">
        <v>20372</v>
      </c>
      <c r="C21935">
        <v>-27.528739000000002</v>
      </c>
      <c r="D21935">
        <v>153.057514</v>
      </c>
      <c r="E21935" t="s">
        <v>7</v>
      </c>
      <c r="F21935" t="s">
        <v>16317</v>
      </c>
      <c r="G21935">
        <v>5169</v>
      </c>
      <c r="H21935" t="s">
        <v>59677</v>
      </c>
    </row>
    <row r="21936" spans="1:8">
      <c r="A21936">
        <v>304318</v>
      </c>
      <c r="B21936" t="s">
        <v>20372</v>
      </c>
      <c r="C21936">
        <v>-27.528343</v>
      </c>
      <c r="D21936">
        <v>153.05727200000001</v>
      </c>
      <c r="E21936" t="s">
        <v>7</v>
      </c>
      <c r="F21936" t="s">
        <v>16317</v>
      </c>
      <c r="G21936">
        <v>3103</v>
      </c>
      <c r="H21936" t="s">
        <v>59543</v>
      </c>
    </row>
    <row r="21937" spans="1:8">
      <c r="A21937">
        <v>304312</v>
      </c>
      <c r="B21937" t="s">
        <v>20373</v>
      </c>
      <c r="C21937">
        <v>-27.546738000000001</v>
      </c>
      <c r="D21937">
        <v>153.064682</v>
      </c>
      <c r="E21937" t="s">
        <v>7</v>
      </c>
      <c r="F21937" t="s">
        <v>16317</v>
      </c>
      <c r="G21937">
        <v>5167</v>
      </c>
      <c r="H21937" t="s">
        <v>59673</v>
      </c>
    </row>
    <row r="21938" spans="1:8">
      <c r="A21938">
        <v>304317</v>
      </c>
      <c r="B21938" t="s">
        <v>20373</v>
      </c>
      <c r="C21938">
        <v>-27.54655</v>
      </c>
      <c r="D21938">
        <v>153.06425300000001</v>
      </c>
      <c r="E21938" t="s">
        <v>7</v>
      </c>
      <c r="F21938" t="s">
        <v>16317</v>
      </c>
      <c r="G21938">
        <v>5168</v>
      </c>
      <c r="H21938" t="s">
        <v>59674</v>
      </c>
    </row>
    <row r="21939" spans="1:8">
      <c r="A21939">
        <v>304313</v>
      </c>
      <c r="B21939" t="s">
        <v>20374</v>
      </c>
      <c r="C21939">
        <v>-27.564228</v>
      </c>
      <c r="D21939">
        <v>153.081751</v>
      </c>
      <c r="E21939" t="s">
        <v>7</v>
      </c>
      <c r="F21939" t="s">
        <v>16317</v>
      </c>
      <c r="G21939">
        <v>3103</v>
      </c>
      <c r="H21939" t="s">
        <v>59543</v>
      </c>
    </row>
    <row r="21940" spans="1:8">
      <c r="A21940">
        <v>304316</v>
      </c>
      <c r="B21940" t="s">
        <v>20374</v>
      </c>
      <c r="C21940">
        <v>-27.564043000000002</v>
      </c>
      <c r="D21940">
        <v>153.08123499999999</v>
      </c>
      <c r="E21940" t="s">
        <v>7</v>
      </c>
      <c r="F21940" t="s">
        <v>16317</v>
      </c>
      <c r="G21940">
        <v>3103</v>
      </c>
      <c r="H21940" t="s">
        <v>59543</v>
      </c>
    </row>
    <row r="21941" spans="1:8">
      <c r="A21941">
        <v>304314</v>
      </c>
      <c r="B21941" t="s">
        <v>20375</v>
      </c>
      <c r="C21941">
        <v>-27.578702</v>
      </c>
      <c r="D21941">
        <v>153.102071</v>
      </c>
      <c r="E21941" t="s">
        <v>7</v>
      </c>
      <c r="F21941" t="s">
        <v>16317</v>
      </c>
      <c r="G21941">
        <v>5168</v>
      </c>
      <c r="H21941" t="s">
        <v>59674</v>
      </c>
    </row>
    <row r="21942" spans="1:8">
      <c r="A21942">
        <v>304315</v>
      </c>
      <c r="B21942" t="s">
        <v>20375</v>
      </c>
      <c r="C21942">
        <v>-27.578465000000001</v>
      </c>
      <c r="D21942">
        <v>153.10177400000001</v>
      </c>
      <c r="E21942" t="s">
        <v>7</v>
      </c>
      <c r="F21942" t="s">
        <v>16317</v>
      </c>
      <c r="G21942">
        <v>5167</v>
      </c>
      <c r="H21942" t="s">
        <v>59673</v>
      </c>
    </row>
    <row r="21943" spans="1:8">
      <c r="B21943" t="s">
        <v>20376</v>
      </c>
      <c r="C21943">
        <v>-27.570159</v>
      </c>
      <c r="D21943">
        <v>153.09321299999999</v>
      </c>
      <c r="E21943" t="s">
        <v>7</v>
      </c>
      <c r="F21943" t="s">
        <v>16317</v>
      </c>
      <c r="G21943">
        <v>3103</v>
      </c>
      <c r="H21943" t="s">
        <v>59543</v>
      </c>
    </row>
    <row r="21944" spans="1:8">
      <c r="B21944" t="s">
        <v>20376</v>
      </c>
      <c r="C21944">
        <v>-27.625095000000002</v>
      </c>
      <c r="D21944">
        <v>152.95719600000001</v>
      </c>
      <c r="E21944" t="s">
        <v>7</v>
      </c>
      <c r="F21944" t="s">
        <v>16317</v>
      </c>
      <c r="G21944">
        <v>3104</v>
      </c>
      <c r="H21944" t="s">
        <v>59446</v>
      </c>
    </row>
    <row r="21945" spans="1:8">
      <c r="A21945">
        <v>300654</v>
      </c>
      <c r="B21945" t="s">
        <v>20377</v>
      </c>
      <c r="C21945">
        <v>-27.596691</v>
      </c>
      <c r="D21945">
        <v>152.98536799999999</v>
      </c>
      <c r="E21945" t="s">
        <v>7</v>
      </c>
      <c r="F21945" t="s">
        <v>16317</v>
      </c>
      <c r="G21945">
        <v>5168</v>
      </c>
      <c r="H21945" t="s">
        <v>59674</v>
      </c>
    </row>
    <row r="21946" spans="1:8">
      <c r="B21946" t="s">
        <v>20377</v>
      </c>
      <c r="C21946">
        <v>-27.596910000000001</v>
      </c>
      <c r="D21946">
        <v>152.98556199999999</v>
      </c>
      <c r="E21946" t="s">
        <v>7</v>
      </c>
      <c r="F21946" t="s">
        <v>16317</v>
      </c>
      <c r="G21946">
        <v>3104</v>
      </c>
      <c r="H21946" t="s">
        <v>59446</v>
      </c>
    </row>
    <row r="21947" spans="1:8">
      <c r="A21947">
        <v>305390</v>
      </c>
      <c r="B21947" t="s">
        <v>20378</v>
      </c>
      <c r="C21947">
        <v>-27.630483999999999</v>
      </c>
      <c r="D21947">
        <v>153.05830800000001</v>
      </c>
      <c r="E21947" t="s">
        <v>7</v>
      </c>
      <c r="F21947" t="s">
        <v>16317</v>
      </c>
      <c r="G21947">
        <v>5169</v>
      </c>
      <c r="H21947" t="s">
        <v>59677</v>
      </c>
    </row>
    <row r="21948" spans="1:8">
      <c r="A21948">
        <v>305411</v>
      </c>
      <c r="B21948" t="s">
        <v>20378</v>
      </c>
      <c r="C21948">
        <v>-27.625945999999999</v>
      </c>
      <c r="D21948">
        <v>153.05941200000001</v>
      </c>
      <c r="E21948" t="s">
        <v>7</v>
      </c>
      <c r="F21948" t="s">
        <v>16317</v>
      </c>
      <c r="G21948">
        <v>3104</v>
      </c>
      <c r="H21948" t="s">
        <v>59446</v>
      </c>
    </row>
    <row r="21949" spans="1:8">
      <c r="A21949">
        <v>303064</v>
      </c>
      <c r="B21949" t="s">
        <v>20263</v>
      </c>
      <c r="C21949">
        <v>-27.59844</v>
      </c>
      <c r="D21949">
        <v>153.03669600000001</v>
      </c>
      <c r="E21949" t="s">
        <v>7</v>
      </c>
      <c r="F21949" t="s">
        <v>16317</v>
      </c>
      <c r="G21949">
        <v>5168</v>
      </c>
      <c r="H21949" t="s">
        <v>59674</v>
      </c>
    </row>
    <row r="21950" spans="1:8">
      <c r="A21950">
        <v>303065</v>
      </c>
      <c r="B21950" t="s">
        <v>20379</v>
      </c>
      <c r="C21950">
        <v>-27.598913</v>
      </c>
      <c r="D21950">
        <v>153.03786299999999</v>
      </c>
      <c r="E21950" t="s">
        <v>7</v>
      </c>
      <c r="F21950" t="s">
        <v>16317</v>
      </c>
      <c r="G21950">
        <v>5168</v>
      </c>
      <c r="H21950" t="s">
        <v>59674</v>
      </c>
    </row>
    <row r="21951" spans="1:8">
      <c r="B21951" t="s">
        <v>20380</v>
      </c>
      <c r="C21951">
        <v>-27.597664000000002</v>
      </c>
      <c r="D21951">
        <v>153.02707699999999</v>
      </c>
      <c r="E21951" t="s">
        <v>7</v>
      </c>
      <c r="F21951" t="s">
        <v>16317</v>
      </c>
      <c r="G21951">
        <v>3104</v>
      </c>
      <c r="H21951" t="s">
        <v>59446</v>
      </c>
    </row>
    <row r="21952" spans="1:8">
      <c r="A21952">
        <v>303063</v>
      </c>
      <c r="B21952" t="s">
        <v>20381</v>
      </c>
      <c r="C21952">
        <v>-27.597304000000001</v>
      </c>
      <c r="D21952">
        <v>153.02650800000001</v>
      </c>
      <c r="E21952" t="s">
        <v>7</v>
      </c>
      <c r="F21952" t="s">
        <v>16317</v>
      </c>
      <c r="G21952">
        <v>3104</v>
      </c>
      <c r="H21952" t="s">
        <v>59446</v>
      </c>
    </row>
    <row r="21953" spans="1:8">
      <c r="B21953" t="s">
        <v>20382</v>
      </c>
      <c r="C21953">
        <v>-27.545953999999998</v>
      </c>
      <c r="D21953">
        <v>153.064347</v>
      </c>
      <c r="E21953" t="s">
        <v>7</v>
      </c>
      <c r="F21953" t="s">
        <v>16317</v>
      </c>
      <c r="G21953">
        <v>5169</v>
      </c>
      <c r="H21953" t="s">
        <v>59677</v>
      </c>
    </row>
    <row r="21954" spans="1:8">
      <c r="A21954">
        <v>300778</v>
      </c>
      <c r="B21954" t="s">
        <v>20383</v>
      </c>
      <c r="C21954">
        <v>-27.555240000000001</v>
      </c>
      <c r="D21954">
        <v>152.963222</v>
      </c>
      <c r="E21954" t="s">
        <v>7</v>
      </c>
      <c r="F21954" t="s">
        <v>16317</v>
      </c>
      <c r="G21954">
        <v>3105</v>
      </c>
      <c r="H21954" t="s">
        <v>58964</v>
      </c>
    </row>
    <row r="21955" spans="1:8">
      <c r="B21955" t="s">
        <v>20384</v>
      </c>
      <c r="C21955">
        <v>-27.553999999999998</v>
      </c>
      <c r="D21955">
        <v>152.94627700000001</v>
      </c>
      <c r="E21955" t="s">
        <v>7</v>
      </c>
      <c r="F21955" t="s">
        <v>16317</v>
      </c>
      <c r="G21955">
        <v>5169</v>
      </c>
      <c r="H21955" t="s">
        <v>59678</v>
      </c>
    </row>
    <row r="21956" spans="1:8">
      <c r="A21956">
        <v>305677</v>
      </c>
      <c r="B21956" t="s">
        <v>20385</v>
      </c>
      <c r="C21956">
        <v>-27.552733</v>
      </c>
      <c r="D21956">
        <v>153.07781299999999</v>
      </c>
      <c r="E21956" t="s">
        <v>7</v>
      </c>
      <c r="F21956" t="s">
        <v>16317</v>
      </c>
      <c r="G21956">
        <v>3105</v>
      </c>
      <c r="H21956" t="s">
        <v>58964</v>
      </c>
    </row>
    <row r="21957" spans="1:8">
      <c r="B21957" t="s">
        <v>20386</v>
      </c>
      <c r="C21957">
        <v>-27.632307000000001</v>
      </c>
      <c r="D21957">
        <v>153.02936</v>
      </c>
      <c r="E21957" t="s">
        <v>7</v>
      </c>
      <c r="F21957" t="s">
        <v>16317</v>
      </c>
      <c r="G21957">
        <v>5169</v>
      </c>
      <c r="H21957" t="s">
        <v>59677</v>
      </c>
    </row>
    <row r="21958" spans="1:8">
      <c r="A21958">
        <v>303075</v>
      </c>
      <c r="B21958" t="s">
        <v>20387</v>
      </c>
      <c r="C21958">
        <v>-27.631681</v>
      </c>
      <c r="D21958">
        <v>153.02953199999999</v>
      </c>
      <c r="E21958" t="s">
        <v>7</v>
      </c>
      <c r="F21958" t="s">
        <v>16317</v>
      </c>
      <c r="G21958">
        <v>5169</v>
      </c>
      <c r="H21958" t="s">
        <v>59678</v>
      </c>
    </row>
    <row r="21959" spans="1:8">
      <c r="B21959" t="s">
        <v>20388</v>
      </c>
      <c r="C21959">
        <v>-27.332819000000001</v>
      </c>
      <c r="D21959">
        <v>153.06233499999999</v>
      </c>
      <c r="E21959" t="s">
        <v>7</v>
      </c>
      <c r="F21959" t="s">
        <v>16317</v>
      </c>
      <c r="G21959">
        <v>3105</v>
      </c>
      <c r="H21959" t="s">
        <v>58964</v>
      </c>
    </row>
    <row r="21960" spans="1:8">
      <c r="B21960" t="s">
        <v>20389</v>
      </c>
      <c r="C21960">
        <v>-27.332467999999999</v>
      </c>
      <c r="D21960">
        <v>153.06178299999999</v>
      </c>
      <c r="E21960" t="s">
        <v>7</v>
      </c>
      <c r="F21960" t="s">
        <v>16317</v>
      </c>
      <c r="G21960">
        <v>5169</v>
      </c>
      <c r="H21960" t="s">
        <v>59678</v>
      </c>
    </row>
    <row r="21961" spans="1:8">
      <c r="B21961" t="s">
        <v>20390</v>
      </c>
      <c r="C21961">
        <v>-27.325529</v>
      </c>
      <c r="D21961">
        <v>153.06791799999999</v>
      </c>
      <c r="E21961" t="s">
        <v>7</v>
      </c>
      <c r="F21961" t="s">
        <v>16317</v>
      </c>
      <c r="G21961">
        <v>5169</v>
      </c>
      <c r="H21961" t="s">
        <v>59678</v>
      </c>
    </row>
    <row r="21962" spans="1:8">
      <c r="B21962" t="s">
        <v>20391</v>
      </c>
      <c r="C21962">
        <v>-27.323595000000001</v>
      </c>
      <c r="D21962">
        <v>153.08098000000001</v>
      </c>
      <c r="E21962" t="s">
        <v>7</v>
      </c>
      <c r="F21962" t="s">
        <v>16317</v>
      </c>
      <c r="G21962">
        <v>3104</v>
      </c>
      <c r="H21962" t="s">
        <v>58846</v>
      </c>
    </row>
    <row r="21963" spans="1:8">
      <c r="B21963" t="s">
        <v>20392</v>
      </c>
      <c r="C21963">
        <v>-27.308083</v>
      </c>
      <c r="D21963">
        <v>153.04367999999999</v>
      </c>
      <c r="E21963" t="s">
        <v>7</v>
      </c>
      <c r="F21963" t="s">
        <v>16317</v>
      </c>
      <c r="G21963">
        <v>3104</v>
      </c>
      <c r="H21963" t="s">
        <v>58846</v>
      </c>
    </row>
    <row r="21964" spans="1:8">
      <c r="B21964" t="s">
        <v>20393</v>
      </c>
      <c r="C21964">
        <v>-27.473642000000002</v>
      </c>
      <c r="D21964">
        <v>153.01891499999999</v>
      </c>
      <c r="E21964" t="s">
        <v>7</v>
      </c>
      <c r="F21964" t="s">
        <v>16317</v>
      </c>
      <c r="G21964">
        <v>5169</v>
      </c>
      <c r="H21964" t="s">
        <v>59678</v>
      </c>
    </row>
    <row r="21965" spans="1:8">
      <c r="B21965" t="s">
        <v>20394</v>
      </c>
      <c r="C21965">
        <v>-27.313414000000002</v>
      </c>
      <c r="D21965">
        <v>153.04350199999999</v>
      </c>
      <c r="E21965" t="s">
        <v>7</v>
      </c>
      <c r="F21965" t="s">
        <v>16317</v>
      </c>
      <c r="G21965">
        <v>5169</v>
      </c>
      <c r="H21965" t="s">
        <v>59678</v>
      </c>
    </row>
    <row r="21966" spans="1:8">
      <c r="B21966" t="s">
        <v>20395</v>
      </c>
      <c r="C21966">
        <v>-27.313383999999999</v>
      </c>
      <c r="D21966">
        <v>153.04307399999999</v>
      </c>
      <c r="E21966" t="s">
        <v>7</v>
      </c>
      <c r="F21966" t="s">
        <v>16317</v>
      </c>
      <c r="G21966">
        <v>3104</v>
      </c>
      <c r="H21966" t="s">
        <v>58846</v>
      </c>
    </row>
    <row r="21967" spans="1:8">
      <c r="B21967" t="s">
        <v>20396</v>
      </c>
      <c r="C21967">
        <v>-27.350159999999999</v>
      </c>
      <c r="D21967">
        <v>153.039084</v>
      </c>
      <c r="E21967" t="s">
        <v>7</v>
      </c>
      <c r="F21967" t="s">
        <v>16317</v>
      </c>
      <c r="G21967">
        <v>3104</v>
      </c>
      <c r="H21967" t="s">
        <v>58846</v>
      </c>
    </row>
    <row r="21968" spans="1:8">
      <c r="B21968" t="s">
        <v>20397</v>
      </c>
      <c r="C21968">
        <v>-27.343741999999999</v>
      </c>
      <c r="D21968">
        <v>153.06118499999999</v>
      </c>
      <c r="E21968" t="s">
        <v>7</v>
      </c>
      <c r="F21968" t="s">
        <v>16317</v>
      </c>
      <c r="G21968">
        <v>5169</v>
      </c>
      <c r="H21968" t="s">
        <v>59678</v>
      </c>
    </row>
    <row r="21969" spans="1:8">
      <c r="B21969" t="s">
        <v>20398</v>
      </c>
      <c r="C21969">
        <v>-27.350473000000001</v>
      </c>
      <c r="D21969">
        <v>153.06502499999999</v>
      </c>
      <c r="E21969" t="s">
        <v>7</v>
      </c>
      <c r="F21969" t="s">
        <v>16317</v>
      </c>
      <c r="G21969">
        <v>3104</v>
      </c>
      <c r="H21969" t="s">
        <v>58846</v>
      </c>
    </row>
    <row r="21970" spans="1:8">
      <c r="B21970" t="s">
        <v>20398</v>
      </c>
      <c r="C21970">
        <v>-27.356508999999999</v>
      </c>
      <c r="D21970">
        <v>153.060473</v>
      </c>
      <c r="E21970" t="s">
        <v>7</v>
      </c>
      <c r="F21970" t="s">
        <v>16317</v>
      </c>
      <c r="G21970">
        <v>5169</v>
      </c>
      <c r="H21970" t="s">
        <v>59677</v>
      </c>
    </row>
    <row r="21971" spans="1:8">
      <c r="B21971" t="s">
        <v>20399</v>
      </c>
      <c r="C21971">
        <v>-27.347162999999998</v>
      </c>
      <c r="D21971">
        <v>153.06672800000001</v>
      </c>
      <c r="E21971" t="s">
        <v>7</v>
      </c>
      <c r="F21971" t="s">
        <v>16317</v>
      </c>
      <c r="G21971">
        <v>5169</v>
      </c>
      <c r="H21971" t="s">
        <v>59677</v>
      </c>
    </row>
    <row r="21972" spans="1:8">
      <c r="B21972" t="s">
        <v>20399</v>
      </c>
      <c r="C21972">
        <v>-27.343578999999998</v>
      </c>
      <c r="D21972">
        <v>153.061925</v>
      </c>
      <c r="E21972" t="s">
        <v>7</v>
      </c>
      <c r="F21972" t="s">
        <v>16317</v>
      </c>
      <c r="G21972">
        <v>3104</v>
      </c>
      <c r="H21972" t="s">
        <v>58846</v>
      </c>
    </row>
    <row r="21973" spans="1:8">
      <c r="B21973" t="s">
        <v>17555</v>
      </c>
      <c r="C21973">
        <v>-27.347708000000001</v>
      </c>
      <c r="D21973">
        <v>153.06740400000001</v>
      </c>
      <c r="E21973" t="s">
        <v>7</v>
      </c>
      <c r="F21973" t="s">
        <v>16317</v>
      </c>
      <c r="G21973">
        <v>3103</v>
      </c>
      <c r="H21973" t="s">
        <v>59542</v>
      </c>
    </row>
    <row r="21974" spans="1:8">
      <c r="B21974" t="s">
        <v>19899</v>
      </c>
      <c r="C21974">
        <v>-27.356652</v>
      </c>
      <c r="D21974">
        <v>153.060667</v>
      </c>
      <c r="E21974" t="s">
        <v>7</v>
      </c>
      <c r="F21974" t="s">
        <v>16317</v>
      </c>
      <c r="G21974">
        <v>5169</v>
      </c>
      <c r="H21974" t="s">
        <v>59678</v>
      </c>
    </row>
    <row r="21975" spans="1:8">
      <c r="A21975">
        <v>306251</v>
      </c>
      <c r="B21975" t="s">
        <v>20400</v>
      </c>
      <c r="C21975">
        <v>-27.590278000000001</v>
      </c>
      <c r="D21975">
        <v>153.08605800000001</v>
      </c>
      <c r="E21975" t="s">
        <v>7</v>
      </c>
      <c r="F21975" t="s">
        <v>16317</v>
      </c>
      <c r="G21975">
        <v>3103</v>
      </c>
      <c r="H21975" t="s">
        <v>59542</v>
      </c>
    </row>
    <row r="21976" spans="1:8">
      <c r="B21976" t="s">
        <v>20401</v>
      </c>
      <c r="C21976">
        <v>-27.590401</v>
      </c>
      <c r="D21976">
        <v>153.08602200000001</v>
      </c>
      <c r="E21976" t="s">
        <v>7</v>
      </c>
      <c r="F21976" t="s">
        <v>16317</v>
      </c>
      <c r="G21976">
        <v>5169</v>
      </c>
      <c r="H21976" t="s">
        <v>59678</v>
      </c>
    </row>
    <row r="21977" spans="1:8">
      <c r="A21977">
        <v>306252</v>
      </c>
      <c r="B21977" t="s">
        <v>20402</v>
      </c>
      <c r="C21977">
        <v>-27.590782000000001</v>
      </c>
      <c r="D21977">
        <v>153.08946299999999</v>
      </c>
      <c r="E21977" t="s">
        <v>7</v>
      </c>
      <c r="F21977" t="s">
        <v>16317</v>
      </c>
      <c r="G21977">
        <v>5169</v>
      </c>
      <c r="H21977" t="s">
        <v>59678</v>
      </c>
    </row>
    <row r="21978" spans="1:8">
      <c r="A21978">
        <v>306249</v>
      </c>
      <c r="B21978" t="s">
        <v>20403</v>
      </c>
      <c r="C21978">
        <v>-27.590945999999999</v>
      </c>
      <c r="D21978">
        <v>153.08971099999999</v>
      </c>
      <c r="E21978" t="s">
        <v>7</v>
      </c>
      <c r="F21978" t="s">
        <v>16317</v>
      </c>
      <c r="G21978">
        <v>3103</v>
      </c>
      <c r="H21978" t="s">
        <v>59542</v>
      </c>
    </row>
    <row r="21979" spans="1:8">
      <c r="B21979" t="s">
        <v>18470</v>
      </c>
      <c r="C21979">
        <v>-27.590612</v>
      </c>
      <c r="D21979">
        <v>153.092399</v>
      </c>
      <c r="E21979" t="s">
        <v>7</v>
      </c>
      <c r="F21979" t="s">
        <v>16317</v>
      </c>
      <c r="G21979">
        <v>3103</v>
      </c>
      <c r="H21979" t="s">
        <v>59542</v>
      </c>
    </row>
    <row r="21980" spans="1:8">
      <c r="B21980" t="s">
        <v>20404</v>
      </c>
      <c r="C21980">
        <v>-27.590648000000002</v>
      </c>
      <c r="D21980">
        <v>153.09251499999999</v>
      </c>
      <c r="E21980" t="s">
        <v>7</v>
      </c>
      <c r="F21980" t="s">
        <v>16317</v>
      </c>
      <c r="G21980">
        <v>5169</v>
      </c>
      <c r="H21980" t="s">
        <v>59677</v>
      </c>
    </row>
    <row r="21981" spans="1:8">
      <c r="B21981" t="s">
        <v>20405</v>
      </c>
      <c r="C21981">
        <v>-27.587592999999998</v>
      </c>
      <c r="D21981">
        <v>153.09297900000001</v>
      </c>
      <c r="E21981" t="s">
        <v>7</v>
      </c>
      <c r="F21981" t="s">
        <v>16317</v>
      </c>
      <c r="G21981">
        <v>5169</v>
      </c>
      <c r="H21981" t="s">
        <v>59678</v>
      </c>
    </row>
    <row r="21982" spans="1:8">
      <c r="A21982">
        <v>306247</v>
      </c>
      <c r="B21982" t="s">
        <v>20402</v>
      </c>
      <c r="C21982">
        <v>-27.587695</v>
      </c>
      <c r="D21982">
        <v>153.09308300000001</v>
      </c>
      <c r="E21982" t="s">
        <v>7</v>
      </c>
      <c r="F21982" t="s">
        <v>16317</v>
      </c>
      <c r="G21982">
        <v>3103</v>
      </c>
      <c r="H21982" t="s">
        <v>59542</v>
      </c>
    </row>
    <row r="21983" spans="1:8">
      <c r="B21983" t="s">
        <v>20401</v>
      </c>
      <c r="C21983">
        <v>-27.585348</v>
      </c>
      <c r="D21983">
        <v>153.09404599999999</v>
      </c>
      <c r="E21983" t="s">
        <v>7</v>
      </c>
      <c r="F21983" t="s">
        <v>16317</v>
      </c>
      <c r="G21983">
        <v>3103</v>
      </c>
      <c r="H21983" t="s">
        <v>59542</v>
      </c>
    </row>
    <row r="21984" spans="1:8">
      <c r="B21984" t="s">
        <v>20406</v>
      </c>
      <c r="C21984">
        <v>-27.473642000000002</v>
      </c>
      <c r="D21984">
        <v>153.01891499999999</v>
      </c>
      <c r="E21984" t="s">
        <v>7</v>
      </c>
      <c r="F21984" t="s">
        <v>16317</v>
      </c>
      <c r="G21984">
        <v>5169</v>
      </c>
      <c r="H21984" t="s">
        <v>59678</v>
      </c>
    </row>
    <row r="21985" spans="1:8">
      <c r="A21985">
        <v>306256</v>
      </c>
      <c r="B21985" t="s">
        <v>20406</v>
      </c>
      <c r="C21985">
        <v>-27.583922999999999</v>
      </c>
      <c r="D21985">
        <v>153.09716</v>
      </c>
      <c r="E21985" t="s">
        <v>7</v>
      </c>
      <c r="F21985" t="s">
        <v>16317</v>
      </c>
      <c r="G21985">
        <v>3103</v>
      </c>
      <c r="H21985" t="s">
        <v>59542</v>
      </c>
    </row>
    <row r="21986" spans="1:8">
      <c r="B21986" t="s">
        <v>20407</v>
      </c>
      <c r="C21986">
        <v>-27.584444999999999</v>
      </c>
      <c r="D21986">
        <v>153.09632199999999</v>
      </c>
      <c r="E21986" t="s">
        <v>7</v>
      </c>
      <c r="F21986" t="s">
        <v>16317</v>
      </c>
      <c r="G21986">
        <v>3103</v>
      </c>
      <c r="H21986" t="s">
        <v>59542</v>
      </c>
    </row>
    <row r="21987" spans="1:8">
      <c r="B21987" t="s">
        <v>20190</v>
      </c>
      <c r="C21987">
        <v>-27.581282999999999</v>
      </c>
      <c r="D21987">
        <v>153.09626399999999</v>
      </c>
      <c r="E21987" t="s">
        <v>7</v>
      </c>
      <c r="F21987" t="s">
        <v>16317</v>
      </c>
      <c r="G21987">
        <v>5169</v>
      </c>
      <c r="H21987" t="s">
        <v>59678</v>
      </c>
    </row>
    <row r="21988" spans="1:8">
      <c r="A21988">
        <v>306245</v>
      </c>
      <c r="B21988" t="s">
        <v>20407</v>
      </c>
      <c r="C21988">
        <v>-27.581025</v>
      </c>
      <c r="D21988">
        <v>153.09638000000001</v>
      </c>
      <c r="E21988" t="s">
        <v>7</v>
      </c>
      <c r="F21988" t="s">
        <v>16317</v>
      </c>
      <c r="G21988">
        <v>3103</v>
      </c>
      <c r="H21988" t="s">
        <v>59542</v>
      </c>
    </row>
    <row r="21989" spans="1:8">
      <c r="A21989">
        <v>306244</v>
      </c>
      <c r="B21989" t="s">
        <v>20408</v>
      </c>
      <c r="C21989">
        <v>-27.576506999999999</v>
      </c>
      <c r="D21989">
        <v>153.09283199999999</v>
      </c>
      <c r="E21989" t="s">
        <v>7</v>
      </c>
      <c r="F21989" t="s">
        <v>16317</v>
      </c>
      <c r="G21989">
        <v>5169</v>
      </c>
      <c r="H21989" t="s">
        <v>59678</v>
      </c>
    </row>
    <row r="21990" spans="1:8">
      <c r="B21990" t="s">
        <v>20409</v>
      </c>
      <c r="C21990">
        <v>-27.571752</v>
      </c>
      <c r="D21990">
        <v>153.042731</v>
      </c>
      <c r="E21990" t="s">
        <v>7</v>
      </c>
      <c r="F21990" t="s">
        <v>16317</v>
      </c>
      <c r="G21990">
        <v>5169</v>
      </c>
      <c r="H21990" t="s">
        <v>59678</v>
      </c>
    </row>
    <row r="21991" spans="1:8">
      <c r="B21991" t="s">
        <v>20408</v>
      </c>
      <c r="C21991">
        <v>-27.574176000000001</v>
      </c>
      <c r="D21991">
        <v>153.09127100000001</v>
      </c>
      <c r="E21991" t="s">
        <v>7</v>
      </c>
      <c r="F21991" t="s">
        <v>16317</v>
      </c>
      <c r="G21991">
        <v>3103</v>
      </c>
      <c r="H21991" t="s">
        <v>59542</v>
      </c>
    </row>
    <row r="21992" spans="1:8">
      <c r="A21992">
        <v>400744</v>
      </c>
      <c r="B21992" t="s">
        <v>20410</v>
      </c>
      <c r="C21992">
        <v>-27.558852000000002</v>
      </c>
      <c r="D21992">
        <v>153.16336999999999</v>
      </c>
      <c r="E21992" t="s">
        <v>7</v>
      </c>
      <c r="F21992" t="s">
        <v>16317</v>
      </c>
      <c r="G21992">
        <v>3126</v>
      </c>
      <c r="H21992" t="s">
        <v>58360</v>
      </c>
    </row>
    <row r="21993" spans="1:8">
      <c r="A21993">
        <v>400741</v>
      </c>
      <c r="B21993" t="s">
        <v>20411</v>
      </c>
      <c r="C21993">
        <v>-27.558993999999998</v>
      </c>
      <c r="D21993">
        <v>153.16247999999999</v>
      </c>
      <c r="E21993" t="s">
        <v>7</v>
      </c>
      <c r="F21993" t="s">
        <v>16317</v>
      </c>
      <c r="G21993">
        <v>5169</v>
      </c>
      <c r="H21993" t="s">
        <v>59678</v>
      </c>
    </row>
    <row r="21994" spans="1:8">
      <c r="A21994">
        <v>400742</v>
      </c>
      <c r="B21994" t="s">
        <v>20412</v>
      </c>
      <c r="C21994">
        <v>-27.554438999999999</v>
      </c>
      <c r="D21994">
        <v>153.14436599999999</v>
      </c>
      <c r="E21994" t="s">
        <v>7</v>
      </c>
      <c r="F21994" t="s">
        <v>16317</v>
      </c>
      <c r="G21994">
        <v>5169</v>
      </c>
      <c r="H21994" t="s">
        <v>59678</v>
      </c>
    </row>
    <row r="21995" spans="1:8">
      <c r="A21995">
        <v>400740</v>
      </c>
      <c r="B21995" t="s">
        <v>20413</v>
      </c>
      <c r="C21995">
        <v>-27.555146000000001</v>
      </c>
      <c r="D21995">
        <v>153.14626899999999</v>
      </c>
      <c r="E21995" t="s">
        <v>7</v>
      </c>
      <c r="F21995" t="s">
        <v>16317</v>
      </c>
      <c r="G21995">
        <v>5169</v>
      </c>
      <c r="H21995" t="s">
        <v>59678</v>
      </c>
    </row>
    <row r="21996" spans="1:8">
      <c r="B21996" t="s">
        <v>20414</v>
      </c>
      <c r="C21996">
        <v>-27.541461000000002</v>
      </c>
      <c r="D21996">
        <v>153.12274300000001</v>
      </c>
      <c r="E21996" t="s">
        <v>7</v>
      </c>
      <c r="F21996" t="s">
        <v>16317</v>
      </c>
      <c r="G21996">
        <v>3126</v>
      </c>
      <c r="H21996" t="s">
        <v>58360</v>
      </c>
    </row>
    <row r="21997" spans="1:8">
      <c r="A21997">
        <v>307146</v>
      </c>
      <c r="B21997" t="s">
        <v>20414</v>
      </c>
      <c r="C21997">
        <v>-27.541609000000001</v>
      </c>
      <c r="D21997">
        <v>153.12347600000001</v>
      </c>
      <c r="E21997" t="s">
        <v>7</v>
      </c>
      <c r="F21997" t="s">
        <v>16317</v>
      </c>
      <c r="G21997">
        <v>3124</v>
      </c>
      <c r="H21997" t="s">
        <v>59642</v>
      </c>
    </row>
    <row r="21998" spans="1:8">
      <c r="B21998" t="s">
        <v>20415</v>
      </c>
      <c r="C21998">
        <v>-27.501995000000001</v>
      </c>
      <c r="D21998">
        <v>153.11486600000001</v>
      </c>
      <c r="E21998" t="s">
        <v>7</v>
      </c>
      <c r="F21998" t="s">
        <v>16317</v>
      </c>
      <c r="G21998">
        <v>5169</v>
      </c>
      <c r="H21998" t="s">
        <v>59679</v>
      </c>
    </row>
    <row r="21999" spans="1:8">
      <c r="B21999" t="s">
        <v>20415</v>
      </c>
      <c r="C21999">
        <v>-27.506558999999999</v>
      </c>
      <c r="D21999">
        <v>153.13813999999999</v>
      </c>
      <c r="E21999" t="s">
        <v>7</v>
      </c>
      <c r="F21999" t="s">
        <v>16317</v>
      </c>
      <c r="G21999">
        <v>5169</v>
      </c>
      <c r="H21999" t="s">
        <v>59679</v>
      </c>
    </row>
    <row r="22000" spans="1:8">
      <c r="B22000" t="s">
        <v>20416</v>
      </c>
      <c r="C22000">
        <v>-27.506889999999999</v>
      </c>
      <c r="D22000">
        <v>153.13791000000001</v>
      </c>
      <c r="E22000" t="s">
        <v>7</v>
      </c>
      <c r="F22000" t="s">
        <v>16317</v>
      </c>
      <c r="G22000">
        <v>3124</v>
      </c>
      <c r="H22000" t="s">
        <v>59642</v>
      </c>
    </row>
    <row r="22001" spans="1:8">
      <c r="B22001" t="s">
        <v>20416</v>
      </c>
      <c r="C22001">
        <v>-27.503981</v>
      </c>
      <c r="D22001">
        <v>153.12764999999999</v>
      </c>
      <c r="E22001" t="s">
        <v>7</v>
      </c>
      <c r="F22001" t="s">
        <v>16317</v>
      </c>
      <c r="G22001">
        <v>5169</v>
      </c>
      <c r="H22001" t="s">
        <v>59678</v>
      </c>
    </row>
    <row r="22002" spans="1:8">
      <c r="B22002" t="s">
        <v>20417</v>
      </c>
      <c r="C22002">
        <v>-27.509079</v>
      </c>
      <c r="D22002">
        <v>153.14722399999999</v>
      </c>
      <c r="E22002" t="s">
        <v>7</v>
      </c>
      <c r="F22002" t="s">
        <v>16317</v>
      </c>
      <c r="G22002">
        <v>3107</v>
      </c>
      <c r="H22002" t="s">
        <v>58977</v>
      </c>
    </row>
    <row r="22003" spans="1:8">
      <c r="B22003" t="s">
        <v>20417</v>
      </c>
      <c r="C22003">
        <v>-27.517189999999999</v>
      </c>
      <c r="D22003">
        <v>153.18377000000001</v>
      </c>
      <c r="E22003" t="s">
        <v>7</v>
      </c>
      <c r="F22003" t="s">
        <v>16317</v>
      </c>
      <c r="G22003">
        <v>5169</v>
      </c>
      <c r="H22003" t="s">
        <v>59678</v>
      </c>
    </row>
    <row r="22004" spans="1:8">
      <c r="B22004" t="s">
        <v>20418</v>
      </c>
      <c r="C22004">
        <v>-27.516541</v>
      </c>
      <c r="D22004">
        <v>153.18260599999999</v>
      </c>
      <c r="E22004" t="s">
        <v>7</v>
      </c>
      <c r="F22004" t="s">
        <v>16317</v>
      </c>
      <c r="G22004">
        <v>3107</v>
      </c>
      <c r="H22004" t="s">
        <v>58977</v>
      </c>
    </row>
    <row r="22005" spans="1:8">
      <c r="B22005" t="s">
        <v>20418</v>
      </c>
      <c r="C22005">
        <v>-27.521673</v>
      </c>
      <c r="D22005">
        <v>153.17896200000001</v>
      </c>
      <c r="E22005" t="s">
        <v>7</v>
      </c>
      <c r="F22005" t="s">
        <v>16317</v>
      </c>
      <c r="G22005">
        <v>3107</v>
      </c>
      <c r="H22005" t="s">
        <v>58977</v>
      </c>
    </row>
    <row r="22006" spans="1:8">
      <c r="B22006" t="s">
        <v>20419</v>
      </c>
      <c r="C22006">
        <v>-27.520813</v>
      </c>
      <c r="D22006">
        <v>153.18026</v>
      </c>
      <c r="E22006" t="s">
        <v>7</v>
      </c>
      <c r="F22006" t="s">
        <v>16317</v>
      </c>
      <c r="G22006">
        <v>3107</v>
      </c>
      <c r="H22006" t="s">
        <v>58977</v>
      </c>
    </row>
    <row r="22007" spans="1:8">
      <c r="B22007" t="s">
        <v>20419</v>
      </c>
      <c r="C22007">
        <v>-27.552281000000001</v>
      </c>
      <c r="D22007">
        <v>153.12957399999999</v>
      </c>
      <c r="E22007" t="s">
        <v>7</v>
      </c>
      <c r="F22007" t="s">
        <v>16317</v>
      </c>
      <c r="G22007">
        <v>3105</v>
      </c>
      <c r="H22007" t="s">
        <v>58964</v>
      </c>
    </row>
    <row r="22008" spans="1:8">
      <c r="B22008" t="s">
        <v>20420</v>
      </c>
      <c r="C22008">
        <v>-27.552168000000002</v>
      </c>
      <c r="D22008">
        <v>153.12916300000001</v>
      </c>
      <c r="E22008" t="s">
        <v>7</v>
      </c>
      <c r="F22008" t="s">
        <v>16317</v>
      </c>
      <c r="G22008">
        <v>5169</v>
      </c>
      <c r="H22008" t="s">
        <v>59679</v>
      </c>
    </row>
    <row r="22009" spans="1:8">
      <c r="B22009" t="s">
        <v>20420</v>
      </c>
      <c r="C22009">
        <v>-27.568584999999999</v>
      </c>
      <c r="D22009">
        <v>153.026027</v>
      </c>
      <c r="E22009" t="s">
        <v>7</v>
      </c>
      <c r="F22009" t="s">
        <v>16317</v>
      </c>
      <c r="G22009">
        <v>5169</v>
      </c>
      <c r="H22009" t="s">
        <v>59680</v>
      </c>
    </row>
    <row r="22010" spans="1:8">
      <c r="A22010">
        <v>306232</v>
      </c>
      <c r="B22010" t="s">
        <v>20421</v>
      </c>
      <c r="C22010">
        <v>-27.571331000000001</v>
      </c>
      <c r="D22010">
        <v>153.044973</v>
      </c>
      <c r="E22010" t="s">
        <v>7</v>
      </c>
      <c r="F22010" t="s">
        <v>16317</v>
      </c>
      <c r="G22010">
        <v>3105</v>
      </c>
      <c r="H22010" t="s">
        <v>58964</v>
      </c>
    </row>
    <row r="22011" spans="1:8">
      <c r="A22011">
        <v>306227</v>
      </c>
      <c r="B22011" t="s">
        <v>20422</v>
      </c>
      <c r="C22011">
        <v>-27.571494000000001</v>
      </c>
      <c r="D22011">
        <v>153.04508100000001</v>
      </c>
      <c r="E22011" t="s">
        <v>7</v>
      </c>
      <c r="F22011" t="s">
        <v>16317</v>
      </c>
      <c r="G22011">
        <v>3105</v>
      </c>
      <c r="H22011" t="s">
        <v>58964</v>
      </c>
    </row>
    <row r="22012" spans="1:8">
      <c r="A22012">
        <v>306231</v>
      </c>
      <c r="B22012" t="s">
        <v>20423</v>
      </c>
      <c r="C22012">
        <v>-27.570965000000001</v>
      </c>
      <c r="D22012">
        <v>153.042449</v>
      </c>
      <c r="E22012" t="s">
        <v>7</v>
      </c>
      <c r="F22012" t="s">
        <v>16317</v>
      </c>
      <c r="G22012">
        <v>5169</v>
      </c>
      <c r="H22012" t="s">
        <v>59679</v>
      </c>
    </row>
    <row r="22013" spans="1:8">
      <c r="B22013" t="s">
        <v>20424</v>
      </c>
      <c r="C22013">
        <v>-27.571072000000001</v>
      </c>
      <c r="D22013">
        <v>153.042438</v>
      </c>
      <c r="E22013" t="s">
        <v>7</v>
      </c>
      <c r="F22013" t="s">
        <v>16317</v>
      </c>
      <c r="G22013">
        <v>5169</v>
      </c>
      <c r="H22013" t="s">
        <v>59680</v>
      </c>
    </row>
    <row r="22014" spans="1:8">
      <c r="B22014" t="s">
        <v>20424</v>
      </c>
      <c r="C22014">
        <v>-27.570736</v>
      </c>
      <c r="D22014">
        <v>153.05503200000001</v>
      </c>
      <c r="E22014" t="s">
        <v>7</v>
      </c>
      <c r="F22014" t="s">
        <v>16317</v>
      </c>
      <c r="G22014">
        <v>3151</v>
      </c>
      <c r="H22014" t="s">
        <v>59676</v>
      </c>
    </row>
    <row r="22015" spans="1:8">
      <c r="A22015">
        <v>305085</v>
      </c>
      <c r="B22015" t="s">
        <v>20425</v>
      </c>
      <c r="C22015">
        <v>-27.528811999999999</v>
      </c>
      <c r="D22015">
        <v>153.05628999999999</v>
      </c>
      <c r="E22015" t="s">
        <v>7</v>
      </c>
      <c r="F22015" t="s">
        <v>16317</v>
      </c>
      <c r="G22015">
        <v>3151</v>
      </c>
      <c r="H22015" t="s">
        <v>59676</v>
      </c>
    </row>
    <row r="22016" spans="1:8">
      <c r="B22016" t="s">
        <v>20426</v>
      </c>
      <c r="C22016">
        <v>-27.630444000000001</v>
      </c>
      <c r="D22016">
        <v>153.04871199999999</v>
      </c>
      <c r="E22016" t="s">
        <v>7</v>
      </c>
      <c r="F22016" t="s">
        <v>16317</v>
      </c>
      <c r="G22016">
        <v>5169</v>
      </c>
      <c r="H22016" t="s">
        <v>59679</v>
      </c>
    </row>
    <row r="22017" spans="1:8">
      <c r="A22017">
        <v>305386</v>
      </c>
      <c r="B22017" t="s">
        <v>20427</v>
      </c>
      <c r="C22017">
        <v>-27.630402</v>
      </c>
      <c r="D22017">
        <v>153.04773800000001</v>
      </c>
      <c r="E22017" t="s">
        <v>7</v>
      </c>
      <c r="F22017" t="s">
        <v>16317</v>
      </c>
      <c r="G22017">
        <v>5169</v>
      </c>
      <c r="H22017" t="s">
        <v>59679</v>
      </c>
    </row>
    <row r="22018" spans="1:8">
      <c r="A22018">
        <v>301141</v>
      </c>
      <c r="B22018" t="s">
        <v>20428</v>
      </c>
      <c r="C22018">
        <v>-27.399715</v>
      </c>
      <c r="D22018">
        <v>153.031758</v>
      </c>
      <c r="E22018" t="s">
        <v>7</v>
      </c>
      <c r="F22018" t="s">
        <v>16317</v>
      </c>
      <c r="G22018">
        <v>3149</v>
      </c>
      <c r="H22018" t="s">
        <v>59681</v>
      </c>
    </row>
    <row r="22019" spans="1:8">
      <c r="A22019">
        <v>301214</v>
      </c>
      <c r="B22019" t="s">
        <v>20429</v>
      </c>
      <c r="C22019">
        <v>-27.371831</v>
      </c>
      <c r="D22019">
        <v>153.03593699999999</v>
      </c>
      <c r="E22019" t="s">
        <v>7</v>
      </c>
      <c r="F22019" t="s">
        <v>16317</v>
      </c>
      <c r="G22019">
        <v>3149</v>
      </c>
      <c r="H22019" t="s">
        <v>59681</v>
      </c>
    </row>
    <row r="22020" spans="1:8">
      <c r="A22020">
        <v>301212</v>
      </c>
      <c r="B22020" t="s">
        <v>20430</v>
      </c>
      <c r="C22020">
        <v>-27.371327999999998</v>
      </c>
      <c r="D22020">
        <v>153.035887</v>
      </c>
      <c r="E22020" t="s">
        <v>7</v>
      </c>
      <c r="F22020" t="s">
        <v>16317</v>
      </c>
      <c r="G22020">
        <v>5169</v>
      </c>
      <c r="H22020" t="s">
        <v>59680</v>
      </c>
    </row>
    <row r="22021" spans="1:8">
      <c r="A22021">
        <v>300202</v>
      </c>
      <c r="B22021" t="s">
        <v>20430</v>
      </c>
      <c r="C22021">
        <v>-27.335984</v>
      </c>
      <c r="D22021">
        <v>153.04455100000001</v>
      </c>
      <c r="E22021" t="s">
        <v>7</v>
      </c>
      <c r="F22021" t="s">
        <v>16317</v>
      </c>
      <c r="G22021">
        <v>3149</v>
      </c>
      <c r="H22021" t="s">
        <v>59681</v>
      </c>
    </row>
    <row r="22022" spans="1:8">
      <c r="B22022" t="s">
        <v>20431</v>
      </c>
      <c r="C22022">
        <v>-27.324138999999999</v>
      </c>
      <c r="D22022">
        <v>153.02873099999999</v>
      </c>
      <c r="E22022" t="s">
        <v>7</v>
      </c>
      <c r="F22022" t="s">
        <v>16317</v>
      </c>
      <c r="G22022">
        <v>5169</v>
      </c>
      <c r="H22022" t="s">
        <v>59680</v>
      </c>
    </row>
    <row r="22023" spans="1:8">
      <c r="A22023">
        <v>304385</v>
      </c>
      <c r="B22023" t="s">
        <v>20432</v>
      </c>
      <c r="C22023">
        <v>-27.438825000000001</v>
      </c>
      <c r="D22023">
        <v>153.16190800000001</v>
      </c>
      <c r="E22023" t="s">
        <v>7</v>
      </c>
      <c r="F22023" t="s">
        <v>16317</v>
      </c>
      <c r="G22023">
        <v>3149</v>
      </c>
      <c r="H22023" t="s">
        <v>59681</v>
      </c>
    </row>
    <row r="22024" spans="1:8">
      <c r="B22024" t="s">
        <v>20433</v>
      </c>
      <c r="C22024">
        <v>-27.466940000000001</v>
      </c>
      <c r="D22024">
        <v>153.15517500000001</v>
      </c>
      <c r="E22024" t="s">
        <v>7</v>
      </c>
      <c r="F22024" t="s">
        <v>16317</v>
      </c>
      <c r="G22024">
        <v>5169</v>
      </c>
      <c r="H22024" t="s">
        <v>59679</v>
      </c>
    </row>
    <row r="22025" spans="1:8">
      <c r="B22025" t="s">
        <v>20434</v>
      </c>
      <c r="C22025">
        <v>-27.467037000000001</v>
      </c>
      <c r="D22025">
        <v>153.15679700000001</v>
      </c>
      <c r="E22025" t="s">
        <v>7</v>
      </c>
      <c r="F22025" t="s">
        <v>16317</v>
      </c>
      <c r="G22025">
        <v>3149</v>
      </c>
      <c r="H22025" t="s">
        <v>59681</v>
      </c>
    </row>
    <row r="22026" spans="1:8">
      <c r="B22026" t="s">
        <v>20435</v>
      </c>
      <c r="C22026">
        <v>-27.586400000000001</v>
      </c>
      <c r="D22026">
        <v>153.12393499999999</v>
      </c>
      <c r="E22026" t="s">
        <v>7</v>
      </c>
      <c r="F22026" t="s">
        <v>16317</v>
      </c>
      <c r="G22026">
        <v>5169</v>
      </c>
      <c r="H22026" t="s">
        <v>59679</v>
      </c>
    </row>
    <row r="22027" spans="1:8">
      <c r="B22027" t="s">
        <v>20427</v>
      </c>
      <c r="C22027">
        <v>-27.525402</v>
      </c>
      <c r="D22027">
        <v>153.12117900000001</v>
      </c>
      <c r="E22027" t="s">
        <v>7</v>
      </c>
      <c r="F22027" t="s">
        <v>16317</v>
      </c>
      <c r="G22027">
        <v>5169</v>
      </c>
      <c r="H22027" t="s">
        <v>59679</v>
      </c>
    </row>
    <row r="22028" spans="1:8">
      <c r="B22028" t="s">
        <v>20436</v>
      </c>
      <c r="C22028">
        <v>-27.586559000000001</v>
      </c>
      <c r="D22028">
        <v>153.12406799999999</v>
      </c>
      <c r="E22028" t="s">
        <v>7</v>
      </c>
      <c r="F22028" t="s">
        <v>16317</v>
      </c>
      <c r="G22028">
        <v>3149</v>
      </c>
      <c r="H22028" t="s">
        <v>59681</v>
      </c>
    </row>
    <row r="22029" spans="1:8">
      <c r="A22029">
        <v>304812</v>
      </c>
      <c r="B22029" t="s">
        <v>19848</v>
      </c>
      <c r="C22029">
        <v>-27.524654000000002</v>
      </c>
      <c r="D22029">
        <v>153.11690300000001</v>
      </c>
      <c r="E22029" t="s">
        <v>7</v>
      </c>
      <c r="F22029" t="s">
        <v>16317</v>
      </c>
      <c r="G22029">
        <v>3149</v>
      </c>
      <c r="H22029" t="s">
        <v>59681</v>
      </c>
    </row>
    <row r="22030" spans="1:8">
      <c r="A22030">
        <v>304809</v>
      </c>
      <c r="B22030" t="s">
        <v>20437</v>
      </c>
      <c r="C22030">
        <v>-27.524308000000001</v>
      </c>
      <c r="D22030">
        <v>153.11538100000001</v>
      </c>
      <c r="E22030" t="s">
        <v>7</v>
      </c>
      <c r="F22030" t="s">
        <v>16317</v>
      </c>
      <c r="G22030">
        <v>5169</v>
      </c>
      <c r="H22030" t="s">
        <v>59680</v>
      </c>
    </row>
    <row r="22031" spans="1:8">
      <c r="B22031" t="s">
        <v>20438</v>
      </c>
      <c r="C22031">
        <v>-27.523316000000001</v>
      </c>
      <c r="D22031">
        <v>153.11192700000001</v>
      </c>
      <c r="E22031" t="s">
        <v>7</v>
      </c>
      <c r="F22031" t="s">
        <v>16317</v>
      </c>
      <c r="G22031">
        <v>5169</v>
      </c>
      <c r="H22031" t="s">
        <v>59680</v>
      </c>
    </row>
    <row r="22032" spans="1:8">
      <c r="B22032" t="s">
        <v>20439</v>
      </c>
      <c r="C22032">
        <v>-27.578296000000002</v>
      </c>
      <c r="D22032">
        <v>153.10906399999999</v>
      </c>
      <c r="E22032" t="s">
        <v>7</v>
      </c>
      <c r="F22032" t="s">
        <v>16317</v>
      </c>
      <c r="G22032">
        <v>3149</v>
      </c>
      <c r="H22032" t="s">
        <v>59681</v>
      </c>
    </row>
    <row r="22033" spans="1:8">
      <c r="A22033">
        <v>304804</v>
      </c>
      <c r="B22033" t="s">
        <v>20440</v>
      </c>
      <c r="C22033">
        <v>-27.504187000000002</v>
      </c>
      <c r="D22033">
        <v>153.11490499999999</v>
      </c>
      <c r="E22033" t="s">
        <v>7</v>
      </c>
      <c r="F22033" t="s">
        <v>16317</v>
      </c>
      <c r="G22033">
        <v>3149</v>
      </c>
      <c r="H22033" t="s">
        <v>59681</v>
      </c>
    </row>
    <row r="22034" spans="1:8">
      <c r="B22034" t="s">
        <v>20013</v>
      </c>
      <c r="C22034">
        <v>-27.506691</v>
      </c>
      <c r="D22034">
        <v>153.10805300000001</v>
      </c>
      <c r="E22034" t="s">
        <v>7</v>
      </c>
      <c r="F22034" t="s">
        <v>16317</v>
      </c>
      <c r="G22034">
        <v>5169</v>
      </c>
      <c r="H22034" t="s">
        <v>59679</v>
      </c>
    </row>
    <row r="22035" spans="1:8">
      <c r="B22035" t="s">
        <v>20423</v>
      </c>
      <c r="C22035">
        <v>-27.506691</v>
      </c>
      <c r="D22035">
        <v>153.107372</v>
      </c>
      <c r="E22035" t="s">
        <v>7</v>
      </c>
      <c r="F22035" t="s">
        <v>16317</v>
      </c>
      <c r="G22035">
        <v>3149</v>
      </c>
      <c r="H22035" t="s">
        <v>59682</v>
      </c>
    </row>
    <row r="22036" spans="1:8">
      <c r="A22036">
        <v>304833</v>
      </c>
      <c r="B22036" t="s">
        <v>20423</v>
      </c>
      <c r="C22036">
        <v>-27.504169000000001</v>
      </c>
      <c r="D22036">
        <v>153.11396400000001</v>
      </c>
      <c r="E22036" t="s">
        <v>7</v>
      </c>
      <c r="F22036" t="s">
        <v>16317</v>
      </c>
      <c r="G22036">
        <v>3149</v>
      </c>
      <c r="H22036" t="s">
        <v>59682</v>
      </c>
    </row>
    <row r="22037" spans="1:8">
      <c r="B22037" t="s">
        <v>20441</v>
      </c>
      <c r="C22037">
        <v>-27.498069999999998</v>
      </c>
      <c r="D22037">
        <v>153.05061799999999</v>
      </c>
      <c r="E22037" t="s">
        <v>7</v>
      </c>
      <c r="F22037" t="s">
        <v>16317</v>
      </c>
      <c r="G22037">
        <v>3800</v>
      </c>
      <c r="H22037" t="s">
        <v>59091</v>
      </c>
    </row>
    <row r="22038" spans="1:8">
      <c r="A22038">
        <v>300001</v>
      </c>
      <c r="B22038" t="s">
        <v>20441</v>
      </c>
      <c r="C22038">
        <v>-27.445741000000002</v>
      </c>
      <c r="D22038">
        <v>153.03808599999999</v>
      </c>
      <c r="E22038" t="s">
        <v>7</v>
      </c>
      <c r="F22038" t="s">
        <v>16317</v>
      </c>
      <c r="G22038">
        <v>5169</v>
      </c>
      <c r="H22038" t="s">
        <v>59680</v>
      </c>
    </row>
    <row r="22039" spans="1:8">
      <c r="B22039" t="s">
        <v>20442</v>
      </c>
      <c r="C22039">
        <v>-27.578282000000002</v>
      </c>
      <c r="D22039">
        <v>153.10986600000001</v>
      </c>
      <c r="E22039" t="s">
        <v>7</v>
      </c>
      <c r="F22039" t="s">
        <v>16317</v>
      </c>
      <c r="G22039">
        <v>3800</v>
      </c>
      <c r="H22039" t="s">
        <v>59091</v>
      </c>
    </row>
    <row r="22040" spans="1:8">
      <c r="B22040" t="s">
        <v>20443</v>
      </c>
      <c r="C22040">
        <v>-27.50732</v>
      </c>
      <c r="D22040">
        <v>153.10798600000001</v>
      </c>
      <c r="E22040" t="s">
        <v>7</v>
      </c>
      <c r="F22040" t="s">
        <v>16317</v>
      </c>
      <c r="G22040">
        <v>5169</v>
      </c>
      <c r="H22040" t="s">
        <v>59680</v>
      </c>
    </row>
    <row r="22041" spans="1:8">
      <c r="B22041" t="s">
        <v>20444</v>
      </c>
      <c r="C22041">
        <v>-27.530125000000002</v>
      </c>
      <c r="D22041">
        <v>152.91155599999999</v>
      </c>
      <c r="E22041" t="s">
        <v>7</v>
      </c>
      <c r="F22041" t="s">
        <v>16317</v>
      </c>
      <c r="G22041">
        <v>5169</v>
      </c>
      <c r="H22041" t="s">
        <v>59679</v>
      </c>
    </row>
    <row r="22042" spans="1:8">
      <c r="A22042">
        <v>306338</v>
      </c>
      <c r="B22042" t="s">
        <v>20445</v>
      </c>
      <c r="C22042">
        <v>-27.522987000000001</v>
      </c>
      <c r="D22042">
        <v>153.054258</v>
      </c>
      <c r="E22042" t="s">
        <v>7</v>
      </c>
      <c r="F22042" t="s">
        <v>16317</v>
      </c>
      <c r="G22042">
        <v>3800</v>
      </c>
      <c r="H22042" t="s">
        <v>59091</v>
      </c>
    </row>
    <row r="22043" spans="1:8">
      <c r="A22043">
        <v>306337</v>
      </c>
      <c r="B22043" t="s">
        <v>20446</v>
      </c>
      <c r="C22043">
        <v>-27.523133999999999</v>
      </c>
      <c r="D22043">
        <v>153.054383</v>
      </c>
      <c r="E22043" t="s">
        <v>7</v>
      </c>
      <c r="F22043" t="s">
        <v>16317</v>
      </c>
      <c r="G22043">
        <v>3800</v>
      </c>
      <c r="H22043" t="s">
        <v>59091</v>
      </c>
    </row>
    <row r="22044" spans="1:8">
      <c r="B22044" t="s">
        <v>20447</v>
      </c>
      <c r="C22044">
        <v>-27.485733</v>
      </c>
      <c r="D22044">
        <v>152.99048099999999</v>
      </c>
      <c r="E22044" t="s">
        <v>7</v>
      </c>
      <c r="F22044" t="s">
        <v>16317</v>
      </c>
      <c r="G22044">
        <v>5169</v>
      </c>
      <c r="H22044" t="s">
        <v>59679</v>
      </c>
    </row>
    <row r="22045" spans="1:8">
      <c r="B22045" t="s">
        <v>20447</v>
      </c>
      <c r="C22045">
        <v>-27.485766000000002</v>
      </c>
      <c r="D22045">
        <v>152.99050099999999</v>
      </c>
      <c r="E22045" t="s">
        <v>7</v>
      </c>
      <c r="F22045" t="s">
        <v>16317</v>
      </c>
      <c r="G22045">
        <v>5169</v>
      </c>
      <c r="H22045" t="s">
        <v>59680</v>
      </c>
    </row>
    <row r="22046" spans="1:8">
      <c r="A22046">
        <v>302239</v>
      </c>
      <c r="B22046" t="s">
        <v>19272</v>
      </c>
      <c r="C22046">
        <v>-27.390214</v>
      </c>
      <c r="D22046">
        <v>153.00473500000001</v>
      </c>
      <c r="E22046" t="s">
        <v>7</v>
      </c>
      <c r="F22046" t="s">
        <v>16317</v>
      </c>
      <c r="G22046">
        <v>3800</v>
      </c>
      <c r="H22046" t="s">
        <v>59091</v>
      </c>
    </row>
    <row r="22047" spans="1:8">
      <c r="A22047">
        <v>302247</v>
      </c>
      <c r="B22047" t="s">
        <v>20448</v>
      </c>
      <c r="C22047">
        <v>-27.390193</v>
      </c>
      <c r="D22047">
        <v>153.005571</v>
      </c>
      <c r="E22047" t="s">
        <v>7</v>
      </c>
      <c r="F22047" t="s">
        <v>16317</v>
      </c>
      <c r="G22047">
        <v>3800</v>
      </c>
      <c r="H22047" t="s">
        <v>59091</v>
      </c>
    </row>
    <row r="22048" spans="1:8">
      <c r="A22048">
        <v>302758</v>
      </c>
      <c r="B22048" t="s">
        <v>20449</v>
      </c>
      <c r="C22048">
        <v>-27.444489000000001</v>
      </c>
      <c r="D22048">
        <v>152.991623</v>
      </c>
      <c r="E22048" t="s">
        <v>7</v>
      </c>
      <c r="F22048" t="s">
        <v>16317</v>
      </c>
      <c r="G22048">
        <v>5169</v>
      </c>
      <c r="H22048" t="s">
        <v>59680</v>
      </c>
    </row>
    <row r="22049" spans="1:8">
      <c r="A22049">
        <v>300498</v>
      </c>
      <c r="B22049" t="s">
        <v>20450</v>
      </c>
      <c r="C22049">
        <v>-27.559267999999999</v>
      </c>
      <c r="D22049">
        <v>153.05052499999999</v>
      </c>
      <c r="E22049" t="s">
        <v>7</v>
      </c>
      <c r="F22049" t="s">
        <v>16317</v>
      </c>
      <c r="G22049">
        <v>5169</v>
      </c>
      <c r="H22049" t="s">
        <v>59680</v>
      </c>
    </row>
    <row r="22050" spans="1:8">
      <c r="B22050" t="s">
        <v>20451</v>
      </c>
      <c r="C22050">
        <v>-27.4086</v>
      </c>
      <c r="D22050">
        <v>153.05986200000001</v>
      </c>
      <c r="E22050" t="s">
        <v>7</v>
      </c>
      <c r="F22050" t="s">
        <v>16317</v>
      </c>
      <c r="G22050">
        <v>3800</v>
      </c>
      <c r="H22050" t="s">
        <v>59091</v>
      </c>
    </row>
    <row r="22051" spans="1:8">
      <c r="B22051" t="s">
        <v>20451</v>
      </c>
      <c r="C22051">
        <v>-27.611395000000002</v>
      </c>
      <c r="D22051">
        <v>152.960646</v>
      </c>
      <c r="E22051" t="s">
        <v>7</v>
      </c>
      <c r="F22051" t="s">
        <v>16317</v>
      </c>
      <c r="G22051">
        <v>3800</v>
      </c>
      <c r="H22051" t="s">
        <v>59091</v>
      </c>
    </row>
    <row r="22052" spans="1:8">
      <c r="A22052">
        <v>302362</v>
      </c>
      <c r="B22052" t="s">
        <v>20452</v>
      </c>
      <c r="C22052">
        <v>-27.418509</v>
      </c>
      <c r="D22052">
        <v>152.98688999999999</v>
      </c>
      <c r="E22052" t="s">
        <v>7</v>
      </c>
      <c r="F22052" t="s">
        <v>16317</v>
      </c>
      <c r="G22052">
        <v>5169</v>
      </c>
      <c r="H22052" t="s">
        <v>59680</v>
      </c>
    </row>
    <row r="22053" spans="1:8">
      <c r="A22053">
        <v>306352</v>
      </c>
      <c r="B22053" t="s">
        <v>20452</v>
      </c>
      <c r="C22053">
        <v>-27.546263</v>
      </c>
      <c r="D22053">
        <v>153.018618</v>
      </c>
      <c r="E22053" t="s">
        <v>7</v>
      </c>
      <c r="F22053" t="s">
        <v>16317</v>
      </c>
      <c r="G22053">
        <v>5169</v>
      </c>
      <c r="H22053" t="s">
        <v>59680</v>
      </c>
    </row>
    <row r="22054" spans="1:8">
      <c r="A22054">
        <v>304648</v>
      </c>
      <c r="B22054" t="s">
        <v>20453</v>
      </c>
      <c r="C22054">
        <v>-27.458138000000002</v>
      </c>
      <c r="D22054">
        <v>153.105909</v>
      </c>
      <c r="E22054" t="s">
        <v>7</v>
      </c>
      <c r="F22054" t="s">
        <v>16317</v>
      </c>
      <c r="G22054">
        <v>3168</v>
      </c>
      <c r="H22054" t="s">
        <v>59683</v>
      </c>
    </row>
    <row r="22055" spans="1:8">
      <c r="A22055">
        <v>304649</v>
      </c>
      <c r="B22055" t="s">
        <v>20454</v>
      </c>
      <c r="C22055">
        <v>-27.458176999999999</v>
      </c>
      <c r="D22055">
        <v>153.10604599999999</v>
      </c>
      <c r="E22055" t="s">
        <v>7</v>
      </c>
      <c r="F22055" t="s">
        <v>16317</v>
      </c>
      <c r="G22055">
        <v>5169</v>
      </c>
      <c r="H22055" t="s">
        <v>59680</v>
      </c>
    </row>
    <row r="22056" spans="1:8">
      <c r="A22056">
        <v>304594</v>
      </c>
      <c r="B22056" t="s">
        <v>20449</v>
      </c>
      <c r="C22056">
        <v>-27.49231</v>
      </c>
      <c r="D22056">
        <v>153.107192</v>
      </c>
      <c r="E22056" t="s">
        <v>7</v>
      </c>
      <c r="F22056" t="s">
        <v>16317</v>
      </c>
      <c r="G22056">
        <v>5169</v>
      </c>
      <c r="H22056" t="s">
        <v>59680</v>
      </c>
    </row>
    <row r="22057" spans="1:8">
      <c r="A22057">
        <v>304621</v>
      </c>
      <c r="B22057" t="s">
        <v>20455</v>
      </c>
      <c r="C22057">
        <v>-27.492111000000001</v>
      </c>
      <c r="D22057">
        <v>153.10718800000001</v>
      </c>
      <c r="E22057" t="s">
        <v>7</v>
      </c>
      <c r="F22057" t="s">
        <v>16317</v>
      </c>
      <c r="G22057">
        <v>3015</v>
      </c>
      <c r="H22057" t="s">
        <v>59623</v>
      </c>
    </row>
    <row r="22058" spans="1:8">
      <c r="A22058">
        <v>302365</v>
      </c>
      <c r="B22058" t="s">
        <v>20455</v>
      </c>
      <c r="C22058">
        <v>-27.418364</v>
      </c>
      <c r="D22058">
        <v>152.98674399999999</v>
      </c>
      <c r="E22058" t="s">
        <v>7</v>
      </c>
      <c r="F22058" t="s">
        <v>16317</v>
      </c>
      <c r="G22058">
        <v>3015</v>
      </c>
      <c r="H22058" t="s">
        <v>59623</v>
      </c>
    </row>
    <row r="22059" spans="1:8">
      <c r="A22059">
        <v>303142</v>
      </c>
      <c r="B22059" t="s">
        <v>20456</v>
      </c>
      <c r="C22059">
        <v>-27.540763999999999</v>
      </c>
      <c r="D22059">
        <v>153.017268</v>
      </c>
      <c r="E22059" t="s">
        <v>7</v>
      </c>
      <c r="F22059" t="s">
        <v>16317</v>
      </c>
      <c r="G22059">
        <v>5169</v>
      </c>
      <c r="H22059" t="s">
        <v>59680</v>
      </c>
    </row>
    <row r="22060" spans="1:8">
      <c r="A22060">
        <v>303146</v>
      </c>
      <c r="B22060" t="s">
        <v>20456</v>
      </c>
      <c r="C22060">
        <v>-27.540635000000002</v>
      </c>
      <c r="D22060">
        <v>153.01715300000001</v>
      </c>
      <c r="E22060" t="s">
        <v>7</v>
      </c>
      <c r="F22060" t="s">
        <v>16317</v>
      </c>
      <c r="G22060">
        <v>5169</v>
      </c>
      <c r="H22060" t="s">
        <v>59680</v>
      </c>
    </row>
    <row r="22061" spans="1:8">
      <c r="A22061">
        <v>303147</v>
      </c>
      <c r="B22061" t="s">
        <v>20457</v>
      </c>
      <c r="C22061">
        <v>-27.538782000000001</v>
      </c>
      <c r="D22061">
        <v>153.01798700000001</v>
      </c>
      <c r="E22061" t="s">
        <v>7</v>
      </c>
      <c r="F22061" t="s">
        <v>16317</v>
      </c>
      <c r="G22061">
        <v>3015</v>
      </c>
      <c r="H22061" t="s">
        <v>59623</v>
      </c>
    </row>
    <row r="22062" spans="1:8">
      <c r="A22062">
        <v>303144</v>
      </c>
      <c r="B22062" t="s">
        <v>20457</v>
      </c>
      <c r="C22062">
        <v>-27.542193999999999</v>
      </c>
      <c r="D22062">
        <v>153.01538300000001</v>
      </c>
      <c r="E22062" t="s">
        <v>7</v>
      </c>
      <c r="F22062" t="s">
        <v>16317</v>
      </c>
      <c r="G22062">
        <v>3015</v>
      </c>
      <c r="H22062" t="s">
        <v>59623</v>
      </c>
    </row>
    <row r="22063" spans="1:8">
      <c r="A22063">
        <v>303145</v>
      </c>
      <c r="B22063" t="s">
        <v>20458</v>
      </c>
      <c r="C22063">
        <v>-27.542358</v>
      </c>
      <c r="D22063">
        <v>153.01522900000001</v>
      </c>
      <c r="E22063" t="s">
        <v>7</v>
      </c>
      <c r="F22063" t="s">
        <v>16317</v>
      </c>
      <c r="G22063">
        <v>5170</v>
      </c>
      <c r="H22063" t="s">
        <v>59684</v>
      </c>
    </row>
    <row r="22064" spans="1:8">
      <c r="B22064" t="s">
        <v>20458</v>
      </c>
      <c r="C22064">
        <v>-27.544602000000001</v>
      </c>
      <c r="D22064">
        <v>153.01009500000001</v>
      </c>
      <c r="E22064" t="s">
        <v>7</v>
      </c>
      <c r="F22064" t="s">
        <v>16317</v>
      </c>
      <c r="G22064">
        <v>8873</v>
      </c>
      <c r="H22064" t="s">
        <v>59624</v>
      </c>
    </row>
    <row r="22065" spans="1:8">
      <c r="A22065">
        <v>305025</v>
      </c>
      <c r="B22065" t="s">
        <v>20459</v>
      </c>
      <c r="C22065">
        <v>-27.536299</v>
      </c>
      <c r="D22065">
        <v>153.032228</v>
      </c>
      <c r="E22065" t="s">
        <v>7</v>
      </c>
      <c r="F22065" t="s">
        <v>16317</v>
      </c>
      <c r="G22065">
        <v>8873</v>
      </c>
      <c r="H22065" t="s">
        <v>59624</v>
      </c>
    </row>
    <row r="22066" spans="1:8">
      <c r="A22066">
        <v>306047</v>
      </c>
      <c r="B22066" t="s">
        <v>20459</v>
      </c>
      <c r="C22066">
        <v>-27.575755999999998</v>
      </c>
      <c r="D22066">
        <v>153.05503999999999</v>
      </c>
      <c r="E22066" t="s">
        <v>7</v>
      </c>
      <c r="F22066" t="s">
        <v>16317</v>
      </c>
      <c r="G22066">
        <v>5170</v>
      </c>
      <c r="H22066" t="s">
        <v>59684</v>
      </c>
    </row>
    <row r="22067" spans="1:8">
      <c r="A22067">
        <v>306050</v>
      </c>
      <c r="B22067" t="s">
        <v>20460</v>
      </c>
      <c r="C22067">
        <v>-27.575724999999998</v>
      </c>
      <c r="D22067">
        <v>153.054922</v>
      </c>
      <c r="E22067" t="s">
        <v>7</v>
      </c>
      <c r="F22067" t="s">
        <v>16317</v>
      </c>
      <c r="G22067">
        <v>3016</v>
      </c>
      <c r="H22067" t="s">
        <v>59627</v>
      </c>
    </row>
    <row r="22068" spans="1:8">
      <c r="A22068">
        <v>305676</v>
      </c>
      <c r="B22068" t="s">
        <v>20460</v>
      </c>
      <c r="C22068">
        <v>-27.552536</v>
      </c>
      <c r="D22068">
        <v>153.07734600000001</v>
      </c>
      <c r="E22068" t="s">
        <v>7</v>
      </c>
      <c r="F22068" t="s">
        <v>16317</v>
      </c>
      <c r="G22068">
        <v>5170</v>
      </c>
      <c r="H22068" t="s">
        <v>59684</v>
      </c>
    </row>
    <row r="22069" spans="1:8">
      <c r="B22069" t="s">
        <v>20461</v>
      </c>
      <c r="C22069">
        <v>-27.517059</v>
      </c>
      <c r="D22069">
        <v>153.09431699999999</v>
      </c>
      <c r="E22069" t="s">
        <v>7</v>
      </c>
      <c r="F22069" t="s">
        <v>16317</v>
      </c>
      <c r="G22069">
        <v>5170</v>
      </c>
      <c r="H22069" t="s">
        <v>59684</v>
      </c>
    </row>
    <row r="22070" spans="1:8">
      <c r="A22070">
        <v>306181</v>
      </c>
      <c r="B22070" t="s">
        <v>20461</v>
      </c>
      <c r="C22070">
        <v>-27.579573</v>
      </c>
      <c r="D22070">
        <v>153.08694600000001</v>
      </c>
      <c r="E22070" t="s">
        <v>7</v>
      </c>
      <c r="F22070" t="s">
        <v>16317</v>
      </c>
      <c r="G22070">
        <v>3016</v>
      </c>
      <c r="H22070" t="s">
        <v>59627</v>
      </c>
    </row>
    <row r="22071" spans="1:8">
      <c r="A22071">
        <v>306221</v>
      </c>
      <c r="B22071" t="s">
        <v>20462</v>
      </c>
      <c r="C22071">
        <v>-27.578479000000002</v>
      </c>
      <c r="D22071">
        <v>153.086997</v>
      </c>
      <c r="E22071" t="s">
        <v>7</v>
      </c>
      <c r="F22071" t="s">
        <v>16317</v>
      </c>
      <c r="G22071">
        <v>3016</v>
      </c>
      <c r="H22071" t="s">
        <v>59626</v>
      </c>
    </row>
    <row r="22072" spans="1:8">
      <c r="A22072">
        <v>305396</v>
      </c>
      <c r="B22072" t="s">
        <v>20462</v>
      </c>
      <c r="C22072">
        <v>-27.610803000000001</v>
      </c>
      <c r="D22072">
        <v>153.06203600000001</v>
      </c>
      <c r="E22072" t="s">
        <v>7</v>
      </c>
      <c r="F22072" t="s">
        <v>16317</v>
      </c>
      <c r="G22072">
        <v>5170</v>
      </c>
      <c r="H22072" t="s">
        <v>59684</v>
      </c>
    </row>
    <row r="22073" spans="1:8">
      <c r="A22073">
        <v>305407</v>
      </c>
      <c r="B22073" t="s">
        <v>20463</v>
      </c>
      <c r="C22073">
        <v>-27.612175000000001</v>
      </c>
      <c r="D22073">
        <v>153.061924</v>
      </c>
      <c r="E22073" t="s">
        <v>7</v>
      </c>
      <c r="F22073" t="s">
        <v>16317</v>
      </c>
      <c r="G22073">
        <v>5170</v>
      </c>
      <c r="H22073" t="s">
        <v>59684</v>
      </c>
    </row>
    <row r="22074" spans="1:8">
      <c r="A22074">
        <v>305980</v>
      </c>
      <c r="B22074" t="s">
        <v>20464</v>
      </c>
      <c r="C22074">
        <v>-27.564419999999998</v>
      </c>
      <c r="D22074">
        <v>153.08591799999999</v>
      </c>
      <c r="E22074" t="s">
        <v>7</v>
      </c>
      <c r="F22074" t="s">
        <v>16317</v>
      </c>
      <c r="G22074">
        <v>3016</v>
      </c>
      <c r="H22074" t="s">
        <v>59627</v>
      </c>
    </row>
    <row r="22075" spans="1:8">
      <c r="B22075" t="s">
        <v>20465</v>
      </c>
      <c r="C22075">
        <v>-27.517804000000002</v>
      </c>
      <c r="D22075">
        <v>153.09955400000001</v>
      </c>
      <c r="E22075" t="s">
        <v>7</v>
      </c>
      <c r="F22075" t="s">
        <v>16317</v>
      </c>
      <c r="G22075">
        <v>3016</v>
      </c>
      <c r="H22075" t="s">
        <v>59627</v>
      </c>
    </row>
    <row r="22076" spans="1:8">
      <c r="B22076" t="s">
        <v>20466</v>
      </c>
      <c r="C22076">
        <v>-27.518889999999999</v>
      </c>
      <c r="D22076">
        <v>153.10787199999999</v>
      </c>
      <c r="E22076" t="s">
        <v>7</v>
      </c>
      <c r="F22076" t="s">
        <v>16317</v>
      </c>
      <c r="G22076">
        <v>5170</v>
      </c>
      <c r="H22076" t="s">
        <v>59684</v>
      </c>
    </row>
    <row r="22077" spans="1:8">
      <c r="A22077">
        <v>305305</v>
      </c>
      <c r="B22077" t="s">
        <v>20467</v>
      </c>
      <c r="C22077">
        <v>-27.530301999999999</v>
      </c>
      <c r="D22077">
        <v>153.07027400000001</v>
      </c>
      <c r="E22077" t="s">
        <v>7</v>
      </c>
      <c r="F22077" t="s">
        <v>16317</v>
      </c>
      <c r="G22077">
        <v>5170</v>
      </c>
      <c r="H22077" t="s">
        <v>59684</v>
      </c>
    </row>
    <row r="22078" spans="1:8">
      <c r="B22078" t="s">
        <v>20468</v>
      </c>
      <c r="C22078">
        <v>-27.443366000000001</v>
      </c>
      <c r="D22078">
        <v>153.05482000000001</v>
      </c>
      <c r="E22078" t="s">
        <v>7</v>
      </c>
      <c r="F22078" t="s">
        <v>16317</v>
      </c>
      <c r="G22078">
        <v>3016</v>
      </c>
      <c r="H22078" t="s">
        <v>59627</v>
      </c>
    </row>
    <row r="22079" spans="1:8">
      <c r="B22079" t="s">
        <v>20469</v>
      </c>
      <c r="C22079">
        <v>-27.446214999999999</v>
      </c>
      <c r="D22079">
        <v>153.05467899999999</v>
      </c>
      <c r="E22079" t="s">
        <v>7</v>
      </c>
      <c r="F22079" t="s">
        <v>16317</v>
      </c>
      <c r="G22079">
        <v>3016</v>
      </c>
      <c r="H22079" t="s">
        <v>59627</v>
      </c>
    </row>
    <row r="22080" spans="1:8">
      <c r="B22080" t="s">
        <v>20470</v>
      </c>
      <c r="C22080">
        <v>-27.442831999999999</v>
      </c>
      <c r="D22080">
        <v>153.055508</v>
      </c>
      <c r="E22080" t="s">
        <v>7</v>
      </c>
      <c r="F22080" t="s">
        <v>16317</v>
      </c>
      <c r="G22080">
        <v>5170</v>
      </c>
      <c r="H22080" t="s">
        <v>59684</v>
      </c>
    </row>
    <row r="22081" spans="1:8">
      <c r="B22081" t="s">
        <v>20471</v>
      </c>
      <c r="C22081">
        <v>-27.446128999999999</v>
      </c>
      <c r="D22081">
        <v>153.05480399999999</v>
      </c>
      <c r="E22081" t="s">
        <v>7</v>
      </c>
      <c r="F22081" t="s">
        <v>16317</v>
      </c>
      <c r="G22081">
        <v>5170</v>
      </c>
      <c r="H22081" t="s">
        <v>59684</v>
      </c>
    </row>
    <row r="22082" spans="1:8">
      <c r="B22082" t="s">
        <v>20471</v>
      </c>
      <c r="C22082">
        <v>-27.447624000000001</v>
      </c>
      <c r="D22082">
        <v>152.956728</v>
      </c>
      <c r="E22082" t="s">
        <v>7</v>
      </c>
      <c r="F22082" t="s">
        <v>16317</v>
      </c>
      <c r="G22082">
        <v>5170</v>
      </c>
      <c r="H22082" t="s">
        <v>59684</v>
      </c>
    </row>
    <row r="22083" spans="1:8">
      <c r="A22083">
        <v>302513</v>
      </c>
      <c r="B22083" t="s">
        <v>20472</v>
      </c>
      <c r="C22083">
        <v>-27.415592</v>
      </c>
      <c r="D22083">
        <v>152.94956999999999</v>
      </c>
      <c r="E22083" t="s">
        <v>7</v>
      </c>
      <c r="F22083" t="s">
        <v>16317</v>
      </c>
      <c r="G22083">
        <v>5000</v>
      </c>
      <c r="H22083" t="s">
        <v>59349</v>
      </c>
    </row>
    <row r="22084" spans="1:8">
      <c r="A22084">
        <v>302509</v>
      </c>
      <c r="B22084" t="s">
        <v>20473</v>
      </c>
      <c r="C22084">
        <v>-27.415835000000001</v>
      </c>
      <c r="D22084">
        <v>152.94306599999999</v>
      </c>
      <c r="E22084" t="s">
        <v>7</v>
      </c>
      <c r="F22084" t="s">
        <v>16317</v>
      </c>
      <c r="G22084">
        <v>5000</v>
      </c>
      <c r="H22084" t="s">
        <v>58479</v>
      </c>
    </row>
    <row r="22085" spans="1:8">
      <c r="A22085">
        <v>302501</v>
      </c>
      <c r="B22085" t="s">
        <v>20474</v>
      </c>
      <c r="C22085">
        <v>-27.416304</v>
      </c>
      <c r="D22085">
        <v>152.94187199999999</v>
      </c>
      <c r="E22085" t="s">
        <v>7</v>
      </c>
      <c r="F22085" t="s">
        <v>16317</v>
      </c>
      <c r="G22085">
        <v>3012</v>
      </c>
      <c r="H22085" t="s">
        <v>59645</v>
      </c>
    </row>
    <row r="22086" spans="1:8">
      <c r="B22086" t="s">
        <v>20475</v>
      </c>
      <c r="C22086">
        <v>-27.605892000000001</v>
      </c>
      <c r="D22086">
        <v>152.97153</v>
      </c>
      <c r="E22086" t="s">
        <v>7</v>
      </c>
      <c r="F22086" t="s">
        <v>16317</v>
      </c>
      <c r="G22086">
        <v>3012</v>
      </c>
      <c r="H22086" t="s">
        <v>59645</v>
      </c>
    </row>
    <row r="22087" spans="1:8">
      <c r="A22087">
        <v>300555</v>
      </c>
      <c r="B22087" t="s">
        <v>20476</v>
      </c>
      <c r="C22087">
        <v>-27.623768999999999</v>
      </c>
      <c r="D22087">
        <v>152.969875</v>
      </c>
      <c r="E22087" t="s">
        <v>7</v>
      </c>
      <c r="F22087" t="s">
        <v>16317</v>
      </c>
      <c r="G22087">
        <v>5000</v>
      </c>
      <c r="H22087" t="s">
        <v>58479</v>
      </c>
    </row>
    <row r="22088" spans="1:8">
      <c r="A22088">
        <v>303041</v>
      </c>
      <c r="B22088" t="s">
        <v>20477</v>
      </c>
      <c r="C22088">
        <v>-27.628779000000002</v>
      </c>
      <c r="D22088">
        <v>152.97402199999999</v>
      </c>
      <c r="E22088" t="s">
        <v>7</v>
      </c>
      <c r="F22088" t="s">
        <v>16317</v>
      </c>
      <c r="G22088">
        <v>3012</v>
      </c>
      <c r="H22088" t="s">
        <v>59645</v>
      </c>
    </row>
    <row r="22089" spans="1:8">
      <c r="A22089">
        <v>300421</v>
      </c>
      <c r="B22089" t="s">
        <v>20478</v>
      </c>
      <c r="C22089">
        <v>-27.614808</v>
      </c>
      <c r="D22089">
        <v>152.973468</v>
      </c>
      <c r="E22089" t="s">
        <v>7</v>
      </c>
      <c r="F22089" t="s">
        <v>16317</v>
      </c>
      <c r="G22089">
        <v>5000</v>
      </c>
      <c r="H22089" t="s">
        <v>58479</v>
      </c>
    </row>
    <row r="22090" spans="1:8">
      <c r="A22090">
        <v>300420</v>
      </c>
      <c r="B22090" t="s">
        <v>20478</v>
      </c>
      <c r="C22090">
        <v>-27.619596999999999</v>
      </c>
      <c r="D22090">
        <v>152.972093</v>
      </c>
      <c r="E22090" t="s">
        <v>7</v>
      </c>
      <c r="F22090" t="s">
        <v>16317</v>
      </c>
      <c r="G22090">
        <v>3013</v>
      </c>
      <c r="H22090" t="s">
        <v>59650</v>
      </c>
    </row>
    <row r="22091" spans="1:8">
      <c r="A22091">
        <v>300554</v>
      </c>
      <c r="B22091" t="s">
        <v>20479</v>
      </c>
      <c r="C22091">
        <v>-27.619353</v>
      </c>
      <c r="D22091">
        <v>152.97230300000001</v>
      </c>
      <c r="E22091" t="s">
        <v>7</v>
      </c>
      <c r="F22091" t="s">
        <v>16317</v>
      </c>
      <c r="G22091">
        <v>3013</v>
      </c>
      <c r="H22091" t="s">
        <v>59650</v>
      </c>
    </row>
    <row r="22092" spans="1:8">
      <c r="A22092">
        <v>300558</v>
      </c>
      <c r="B22092" t="s">
        <v>20479</v>
      </c>
      <c r="C22092">
        <v>-27.61093</v>
      </c>
      <c r="D22092">
        <v>152.97161600000001</v>
      </c>
      <c r="E22092" t="s">
        <v>7</v>
      </c>
      <c r="F22092" t="s">
        <v>16317</v>
      </c>
      <c r="G22092">
        <v>3013</v>
      </c>
      <c r="H22092" t="s">
        <v>59650</v>
      </c>
    </row>
    <row r="22093" spans="1:8">
      <c r="A22093">
        <v>300552</v>
      </c>
      <c r="B22093" t="s">
        <v>20480</v>
      </c>
      <c r="C22093">
        <v>-27.611094999999999</v>
      </c>
      <c r="D22093">
        <v>152.971847</v>
      </c>
      <c r="E22093" t="s">
        <v>7</v>
      </c>
      <c r="F22093" t="s">
        <v>16317</v>
      </c>
      <c r="G22093">
        <v>5006</v>
      </c>
      <c r="H22093" t="s">
        <v>59386</v>
      </c>
    </row>
    <row r="22094" spans="1:8">
      <c r="A22094">
        <v>300424</v>
      </c>
      <c r="B22094" t="s">
        <v>20481</v>
      </c>
      <c r="C22094">
        <v>-27.619132</v>
      </c>
      <c r="D22094">
        <v>152.96596299999999</v>
      </c>
      <c r="E22094" t="s">
        <v>7</v>
      </c>
      <c r="F22094" t="s">
        <v>16317</v>
      </c>
      <c r="G22094">
        <v>3013</v>
      </c>
      <c r="H22094" t="s">
        <v>59650</v>
      </c>
    </row>
    <row r="22095" spans="1:8">
      <c r="A22095">
        <v>300597</v>
      </c>
      <c r="B22095" t="s">
        <v>20482</v>
      </c>
      <c r="C22095">
        <v>-27.614014000000001</v>
      </c>
      <c r="D22095">
        <v>152.96445299999999</v>
      </c>
      <c r="E22095" t="s">
        <v>7</v>
      </c>
      <c r="F22095" t="s">
        <v>16317</v>
      </c>
      <c r="G22095">
        <v>3013</v>
      </c>
      <c r="H22095" t="s">
        <v>59650</v>
      </c>
    </row>
    <row r="22096" spans="1:8">
      <c r="A22096">
        <v>300423</v>
      </c>
      <c r="B22096" t="s">
        <v>20483</v>
      </c>
      <c r="C22096">
        <v>-27.615538000000001</v>
      </c>
      <c r="D22096">
        <v>152.96511599999999</v>
      </c>
      <c r="E22096" t="s">
        <v>7</v>
      </c>
      <c r="F22096" t="s">
        <v>16317</v>
      </c>
      <c r="G22096">
        <v>3013</v>
      </c>
      <c r="H22096" t="s">
        <v>59650</v>
      </c>
    </row>
    <row r="22097" spans="1:8">
      <c r="A22097">
        <v>300604</v>
      </c>
      <c r="B22097" t="s">
        <v>20484</v>
      </c>
      <c r="C22097">
        <v>-27.610239</v>
      </c>
      <c r="D22097">
        <v>152.95766800000001</v>
      </c>
      <c r="E22097" t="s">
        <v>7</v>
      </c>
      <c r="F22097" t="s">
        <v>16317</v>
      </c>
      <c r="G22097">
        <v>5000</v>
      </c>
      <c r="H22097" t="s">
        <v>59393</v>
      </c>
    </row>
    <row r="22098" spans="1:8">
      <c r="A22098">
        <v>300605</v>
      </c>
      <c r="B22098" t="s">
        <v>20485</v>
      </c>
      <c r="C22098">
        <v>-27.609254</v>
      </c>
      <c r="D22098">
        <v>152.95194000000001</v>
      </c>
      <c r="E22098" t="s">
        <v>7</v>
      </c>
      <c r="F22098" t="s">
        <v>16317</v>
      </c>
      <c r="G22098">
        <v>5000</v>
      </c>
      <c r="H22098" t="s">
        <v>59393</v>
      </c>
    </row>
    <row r="22099" spans="1:8">
      <c r="A22099">
        <v>300594</v>
      </c>
      <c r="B22099" t="s">
        <v>20486</v>
      </c>
      <c r="C22099">
        <v>-27.605542</v>
      </c>
      <c r="D22099">
        <v>152.95039199999999</v>
      </c>
      <c r="E22099" t="s">
        <v>7</v>
      </c>
      <c r="F22099" t="s">
        <v>16317</v>
      </c>
      <c r="G22099">
        <v>3015</v>
      </c>
      <c r="H22099" t="s">
        <v>59572</v>
      </c>
    </row>
    <row r="22100" spans="1:8">
      <c r="A22100">
        <v>300606</v>
      </c>
      <c r="B22100" t="s">
        <v>20487</v>
      </c>
      <c r="C22100">
        <v>-27.605929</v>
      </c>
      <c r="D22100">
        <v>152.949972</v>
      </c>
      <c r="E22100" t="s">
        <v>7</v>
      </c>
      <c r="F22100" t="s">
        <v>16317</v>
      </c>
      <c r="G22100">
        <v>3015</v>
      </c>
      <c r="H22100" t="s">
        <v>59572</v>
      </c>
    </row>
    <row r="22101" spans="1:8">
      <c r="B22101" t="s">
        <v>20485</v>
      </c>
      <c r="C22101">
        <v>-27.595372999999999</v>
      </c>
      <c r="D22101">
        <v>152.94855999999999</v>
      </c>
      <c r="E22101" t="s">
        <v>7</v>
      </c>
      <c r="F22101" t="s">
        <v>16317</v>
      </c>
      <c r="G22101">
        <v>3015</v>
      </c>
      <c r="H22101" t="s">
        <v>59572</v>
      </c>
    </row>
    <row r="22102" spans="1:8">
      <c r="A22102">
        <v>300609</v>
      </c>
      <c r="B22102" t="s">
        <v>20484</v>
      </c>
      <c r="C22102">
        <v>-27.595299000000001</v>
      </c>
      <c r="D22102">
        <v>152.94894099999999</v>
      </c>
      <c r="E22102" t="s">
        <v>7</v>
      </c>
      <c r="F22102" t="s">
        <v>16317</v>
      </c>
      <c r="G22102">
        <v>5000</v>
      </c>
      <c r="H22102" t="s">
        <v>59393</v>
      </c>
    </row>
    <row r="22103" spans="1:8">
      <c r="A22103">
        <v>303158</v>
      </c>
      <c r="B22103" t="s">
        <v>20488</v>
      </c>
      <c r="C22103">
        <v>-27.544788</v>
      </c>
      <c r="D22103">
        <v>153.01346899999999</v>
      </c>
      <c r="E22103" t="s">
        <v>7</v>
      </c>
      <c r="F22103" t="s">
        <v>16317</v>
      </c>
      <c r="G22103">
        <v>3015</v>
      </c>
      <c r="H22103" t="s">
        <v>59572</v>
      </c>
    </row>
    <row r="22104" spans="1:8">
      <c r="A22104">
        <v>303159</v>
      </c>
      <c r="B22104" t="s">
        <v>20489</v>
      </c>
      <c r="C22104">
        <v>-27.546735000000002</v>
      </c>
      <c r="D22104">
        <v>153.01276999999999</v>
      </c>
      <c r="E22104" t="s">
        <v>7</v>
      </c>
      <c r="F22104" t="s">
        <v>16317</v>
      </c>
      <c r="G22104">
        <v>3015</v>
      </c>
      <c r="H22104" t="s">
        <v>59572</v>
      </c>
    </row>
    <row r="22105" spans="1:8">
      <c r="A22105">
        <v>300694</v>
      </c>
      <c r="B22105" t="s">
        <v>20457</v>
      </c>
      <c r="C22105">
        <v>-27.588422000000001</v>
      </c>
      <c r="D22105">
        <v>152.97623899999999</v>
      </c>
      <c r="E22105" t="s">
        <v>7</v>
      </c>
      <c r="F22105" t="s">
        <v>16317</v>
      </c>
      <c r="G22105">
        <v>3015</v>
      </c>
      <c r="H22105" t="s">
        <v>59623</v>
      </c>
    </row>
    <row r="22106" spans="1:8">
      <c r="A22106">
        <v>300667</v>
      </c>
      <c r="B22106" t="s">
        <v>20490</v>
      </c>
      <c r="C22106">
        <v>-27.585666</v>
      </c>
      <c r="D22106">
        <v>152.97558100000001</v>
      </c>
      <c r="E22106" t="s">
        <v>7</v>
      </c>
      <c r="F22106" t="s">
        <v>16317</v>
      </c>
      <c r="G22106">
        <v>5000</v>
      </c>
      <c r="H22106" t="s">
        <v>59393</v>
      </c>
    </row>
    <row r="22107" spans="1:8">
      <c r="B22107" t="s">
        <v>20491</v>
      </c>
      <c r="C22107">
        <v>-27.60398</v>
      </c>
      <c r="D22107">
        <v>152.97268399999999</v>
      </c>
      <c r="E22107" t="s">
        <v>7</v>
      </c>
      <c r="F22107" t="s">
        <v>16317</v>
      </c>
      <c r="G22107">
        <v>3015</v>
      </c>
      <c r="H22107" t="s">
        <v>59623</v>
      </c>
    </row>
    <row r="22108" spans="1:8">
      <c r="A22108">
        <v>303046</v>
      </c>
      <c r="B22108" t="s">
        <v>20492</v>
      </c>
      <c r="C22108">
        <v>-27.625347999999999</v>
      </c>
      <c r="D22108">
        <v>152.96015499999999</v>
      </c>
      <c r="E22108" t="s">
        <v>7</v>
      </c>
      <c r="F22108" t="s">
        <v>16317</v>
      </c>
      <c r="G22108">
        <v>5000</v>
      </c>
      <c r="H22108" t="s">
        <v>59393</v>
      </c>
    </row>
    <row r="22109" spans="1:8">
      <c r="B22109" t="s">
        <v>20493</v>
      </c>
      <c r="C22109">
        <v>-27.625230999999999</v>
      </c>
      <c r="D22109">
        <v>152.957245</v>
      </c>
      <c r="E22109" t="s">
        <v>7</v>
      </c>
      <c r="F22109" t="s">
        <v>16317</v>
      </c>
      <c r="G22109">
        <v>3015</v>
      </c>
      <c r="H22109" t="s">
        <v>59623</v>
      </c>
    </row>
    <row r="22110" spans="1:8">
      <c r="A22110">
        <v>300599</v>
      </c>
      <c r="B22110" t="s">
        <v>20494</v>
      </c>
      <c r="C22110">
        <v>-27.61984</v>
      </c>
      <c r="D22110">
        <v>152.95730699999999</v>
      </c>
      <c r="E22110" t="s">
        <v>7</v>
      </c>
      <c r="F22110" t="s">
        <v>16317</v>
      </c>
      <c r="G22110">
        <v>3015</v>
      </c>
      <c r="H22110" t="s">
        <v>59623</v>
      </c>
    </row>
    <row r="22111" spans="1:8">
      <c r="A22111">
        <v>300600</v>
      </c>
      <c r="B22111" t="s">
        <v>20494</v>
      </c>
      <c r="C22111">
        <v>-27.619880999999999</v>
      </c>
      <c r="D22111">
        <v>152.95922400000001</v>
      </c>
      <c r="E22111" t="s">
        <v>7</v>
      </c>
      <c r="F22111" t="s">
        <v>16317</v>
      </c>
      <c r="G22111">
        <v>5000</v>
      </c>
      <c r="H22111" t="s">
        <v>59393</v>
      </c>
    </row>
    <row r="22112" spans="1:8">
      <c r="B22112" t="s">
        <v>20495</v>
      </c>
      <c r="C22112">
        <v>-27.620076000000001</v>
      </c>
      <c r="D22112">
        <v>152.958527</v>
      </c>
      <c r="E22112" t="s">
        <v>7</v>
      </c>
      <c r="F22112" t="s">
        <v>16317</v>
      </c>
      <c r="G22112">
        <v>8873</v>
      </c>
      <c r="H22112" t="s">
        <v>59624</v>
      </c>
    </row>
    <row r="22113" spans="1:8">
      <c r="A22113">
        <v>300601</v>
      </c>
      <c r="B22113" t="s">
        <v>19917</v>
      </c>
      <c r="C22113">
        <v>-27.618773000000001</v>
      </c>
      <c r="D22113">
        <v>152.96192600000001</v>
      </c>
      <c r="E22113" t="s">
        <v>7</v>
      </c>
      <c r="F22113" t="s">
        <v>16317</v>
      </c>
      <c r="G22113">
        <v>5000</v>
      </c>
      <c r="H22113" t="s">
        <v>59393</v>
      </c>
    </row>
    <row r="22114" spans="1:8">
      <c r="A22114">
        <v>300602</v>
      </c>
      <c r="B22114" t="s">
        <v>19911</v>
      </c>
      <c r="C22114">
        <v>-27.618881999999999</v>
      </c>
      <c r="D22114">
        <v>152.96192500000001</v>
      </c>
      <c r="E22114" t="s">
        <v>7</v>
      </c>
      <c r="F22114" t="s">
        <v>16317</v>
      </c>
      <c r="G22114">
        <v>8873</v>
      </c>
      <c r="H22114" t="s">
        <v>59624</v>
      </c>
    </row>
    <row r="22115" spans="1:8">
      <c r="B22115" t="s">
        <v>19911</v>
      </c>
      <c r="C22115">
        <v>-27.613916</v>
      </c>
      <c r="D22115">
        <v>152.96832499999999</v>
      </c>
      <c r="E22115" t="s">
        <v>7</v>
      </c>
      <c r="F22115" t="s">
        <v>16317</v>
      </c>
      <c r="G22115">
        <v>5000</v>
      </c>
      <c r="H22115" t="s">
        <v>59393</v>
      </c>
    </row>
    <row r="22116" spans="1:8">
      <c r="A22116">
        <v>300422</v>
      </c>
      <c r="B22116" t="s">
        <v>20496</v>
      </c>
      <c r="C22116">
        <v>-27.61373</v>
      </c>
      <c r="D22116">
        <v>152.969031</v>
      </c>
      <c r="E22116" t="s">
        <v>7</v>
      </c>
      <c r="F22116" t="s">
        <v>16317</v>
      </c>
      <c r="G22116">
        <v>8873</v>
      </c>
      <c r="H22116" t="s">
        <v>59624</v>
      </c>
    </row>
    <row r="22117" spans="1:8">
      <c r="B22117" t="s">
        <v>20497</v>
      </c>
      <c r="C22117">
        <v>-27.600249999999999</v>
      </c>
      <c r="D22117">
        <v>152.95009899999999</v>
      </c>
      <c r="E22117" t="s">
        <v>7</v>
      </c>
      <c r="F22117" t="s">
        <v>16317</v>
      </c>
      <c r="G22117">
        <v>5000</v>
      </c>
      <c r="H22117" t="s">
        <v>59393</v>
      </c>
    </row>
    <row r="22118" spans="1:8">
      <c r="A22118">
        <v>303042</v>
      </c>
      <c r="B22118" t="s">
        <v>20498</v>
      </c>
      <c r="C22118">
        <v>-27.628872999999999</v>
      </c>
      <c r="D22118">
        <v>152.97385199999999</v>
      </c>
      <c r="E22118" t="s">
        <v>7</v>
      </c>
      <c r="F22118" t="s">
        <v>16317</v>
      </c>
      <c r="G22118">
        <v>3016</v>
      </c>
      <c r="H22118" t="s">
        <v>59627</v>
      </c>
    </row>
    <row r="22119" spans="1:8">
      <c r="B22119" t="s">
        <v>20499</v>
      </c>
      <c r="C22119">
        <v>-27.511935000000001</v>
      </c>
      <c r="D22119">
        <v>153.17509200000001</v>
      </c>
      <c r="E22119" t="s">
        <v>7</v>
      </c>
      <c r="F22119" t="s">
        <v>16317</v>
      </c>
      <c r="G22119">
        <v>5024</v>
      </c>
      <c r="H22119" t="s">
        <v>59413</v>
      </c>
    </row>
    <row r="22120" spans="1:8">
      <c r="B22120" t="s">
        <v>20500</v>
      </c>
      <c r="C22120">
        <v>-27.405069999999998</v>
      </c>
      <c r="D22120">
        <v>153.02275700000001</v>
      </c>
      <c r="E22120" t="s">
        <v>7</v>
      </c>
      <c r="F22120" t="s">
        <v>16317</v>
      </c>
      <c r="G22120">
        <v>3016</v>
      </c>
      <c r="H22120" t="s">
        <v>59626</v>
      </c>
    </row>
    <row r="22121" spans="1:8">
      <c r="B22121" t="s">
        <v>20501</v>
      </c>
      <c r="C22121">
        <v>-27.405000999999999</v>
      </c>
      <c r="D22121">
        <v>153.02301299999999</v>
      </c>
      <c r="E22121" t="s">
        <v>7</v>
      </c>
      <c r="F22121" t="s">
        <v>16317</v>
      </c>
      <c r="G22121">
        <v>5022</v>
      </c>
      <c r="H22121" t="s">
        <v>58699</v>
      </c>
    </row>
    <row r="22122" spans="1:8">
      <c r="A22122">
        <v>302159</v>
      </c>
      <c r="B22122" t="s">
        <v>20502</v>
      </c>
      <c r="C22122">
        <v>-27.405290000000001</v>
      </c>
      <c r="D22122">
        <v>153.02486500000001</v>
      </c>
      <c r="E22122" t="s">
        <v>7</v>
      </c>
      <c r="F22122" t="s">
        <v>16317</v>
      </c>
      <c r="G22122">
        <v>5022</v>
      </c>
      <c r="H22122" t="s">
        <v>58699</v>
      </c>
    </row>
    <row r="22123" spans="1:8">
      <c r="A22123">
        <v>302119</v>
      </c>
      <c r="B22123" t="s">
        <v>20157</v>
      </c>
      <c r="C22123">
        <v>-27.405448</v>
      </c>
      <c r="D22123">
        <v>153.02516600000001</v>
      </c>
      <c r="E22123" t="s">
        <v>7</v>
      </c>
      <c r="F22123" t="s">
        <v>16317</v>
      </c>
      <c r="G22123">
        <v>3016</v>
      </c>
      <c r="H22123" t="s">
        <v>59626</v>
      </c>
    </row>
    <row r="22124" spans="1:8">
      <c r="B22124" t="s">
        <v>20163</v>
      </c>
      <c r="C22124">
        <v>-27.406424000000001</v>
      </c>
      <c r="D22124">
        <v>153.03216800000001</v>
      </c>
      <c r="E22124" t="s">
        <v>7</v>
      </c>
      <c r="F22124" t="s">
        <v>16317</v>
      </c>
      <c r="G22124">
        <v>3016</v>
      </c>
      <c r="H22124" t="s">
        <v>59627</v>
      </c>
    </row>
    <row r="22125" spans="1:8">
      <c r="B22125" t="s">
        <v>20503</v>
      </c>
      <c r="C22125">
        <v>-27.509793999999999</v>
      </c>
      <c r="D22125">
        <v>153.169994</v>
      </c>
      <c r="E22125" t="s">
        <v>7</v>
      </c>
      <c r="F22125" t="s">
        <v>16317</v>
      </c>
      <c r="G22125">
        <v>5022</v>
      </c>
      <c r="H22125" t="s">
        <v>58159</v>
      </c>
    </row>
    <row r="22126" spans="1:8">
      <c r="A22126">
        <v>302126</v>
      </c>
      <c r="B22126" t="s">
        <v>20504</v>
      </c>
      <c r="C22126">
        <v>-27.402878000000001</v>
      </c>
      <c r="D22126">
        <v>153.023743</v>
      </c>
      <c r="E22126" t="s">
        <v>7</v>
      </c>
      <c r="F22126" t="s">
        <v>16317</v>
      </c>
      <c r="G22126">
        <v>5022</v>
      </c>
      <c r="H22126" t="s">
        <v>58159</v>
      </c>
    </row>
    <row r="22127" spans="1:8">
      <c r="B22127" t="s">
        <v>20505</v>
      </c>
      <c r="C22127">
        <v>-27.402737999999999</v>
      </c>
      <c r="D22127">
        <v>153.02354600000001</v>
      </c>
      <c r="E22127" t="s">
        <v>7</v>
      </c>
      <c r="F22127" t="s">
        <v>16317</v>
      </c>
      <c r="G22127">
        <v>3016</v>
      </c>
      <c r="H22127" t="s">
        <v>59627</v>
      </c>
    </row>
    <row r="22128" spans="1:8">
      <c r="B22128" t="s">
        <v>20506</v>
      </c>
      <c r="C22128">
        <v>-27.406365000000001</v>
      </c>
      <c r="D22128">
        <v>153.02461700000001</v>
      </c>
      <c r="E22128" t="s">
        <v>7</v>
      </c>
      <c r="F22128" t="s">
        <v>16317</v>
      </c>
      <c r="G22128">
        <v>3016</v>
      </c>
      <c r="H22128" t="s">
        <v>59627</v>
      </c>
    </row>
    <row r="22129" spans="1:8">
      <c r="A22129">
        <v>301120</v>
      </c>
      <c r="B22129" t="s">
        <v>20507</v>
      </c>
      <c r="C22129">
        <v>-27.411971999999999</v>
      </c>
      <c r="D22129">
        <v>153.03340600000001</v>
      </c>
      <c r="E22129" t="s">
        <v>7</v>
      </c>
      <c r="F22129" t="s">
        <v>16317</v>
      </c>
      <c r="G22129">
        <v>5022</v>
      </c>
      <c r="H22129" t="s">
        <v>58159</v>
      </c>
    </row>
    <row r="22130" spans="1:8">
      <c r="B22130" t="s">
        <v>20508</v>
      </c>
      <c r="C22130">
        <v>-27.409956000000001</v>
      </c>
      <c r="D22130">
        <v>153.03259700000001</v>
      </c>
      <c r="E22130" t="s">
        <v>7</v>
      </c>
      <c r="F22130" t="s">
        <v>16317</v>
      </c>
      <c r="G22130">
        <v>5022</v>
      </c>
      <c r="H22130" t="s">
        <v>58159</v>
      </c>
    </row>
    <row r="22131" spans="1:8">
      <c r="B22131" t="s">
        <v>20509</v>
      </c>
      <c r="C22131">
        <v>-27.408874999999998</v>
      </c>
      <c r="D22131">
        <v>153.03233</v>
      </c>
      <c r="E22131" t="s">
        <v>7</v>
      </c>
      <c r="F22131" t="s">
        <v>16317</v>
      </c>
      <c r="G22131">
        <v>3016</v>
      </c>
      <c r="H22131" t="s">
        <v>59627</v>
      </c>
    </row>
    <row r="22132" spans="1:8">
      <c r="A22132">
        <v>302099</v>
      </c>
      <c r="B22132" t="s">
        <v>20510</v>
      </c>
      <c r="C22132">
        <v>-27.405503</v>
      </c>
      <c r="D22132">
        <v>153.021366</v>
      </c>
      <c r="E22132" t="s">
        <v>7</v>
      </c>
      <c r="F22132" t="s">
        <v>16317</v>
      </c>
      <c r="G22132">
        <v>5023</v>
      </c>
      <c r="H22132" t="s">
        <v>59294</v>
      </c>
    </row>
    <row r="22133" spans="1:8">
      <c r="A22133">
        <v>302117</v>
      </c>
      <c r="B22133" t="s">
        <v>20511</v>
      </c>
      <c r="C22133">
        <v>-27.405507</v>
      </c>
      <c r="D22133">
        <v>153.021489</v>
      </c>
      <c r="E22133" t="s">
        <v>7</v>
      </c>
      <c r="F22133" t="s">
        <v>16317</v>
      </c>
      <c r="G22133">
        <v>5023</v>
      </c>
      <c r="H22133" t="s">
        <v>59294</v>
      </c>
    </row>
    <row r="22134" spans="1:8">
      <c r="B22134" t="s">
        <v>20512</v>
      </c>
      <c r="C22134">
        <v>-27.408014000000001</v>
      </c>
      <c r="D22134">
        <v>153.02109200000001</v>
      </c>
      <c r="E22134" t="s">
        <v>7</v>
      </c>
      <c r="F22134" t="s">
        <v>16317</v>
      </c>
      <c r="G22134">
        <v>5023</v>
      </c>
      <c r="H22134" t="s">
        <v>59294</v>
      </c>
    </row>
    <row r="22135" spans="1:8">
      <c r="A22135">
        <v>302098</v>
      </c>
      <c r="B22135" t="s">
        <v>20513</v>
      </c>
      <c r="C22135">
        <v>-27.408221000000001</v>
      </c>
      <c r="D22135">
        <v>153.02093400000001</v>
      </c>
      <c r="E22135" t="s">
        <v>7</v>
      </c>
      <c r="F22135" t="s">
        <v>16317</v>
      </c>
      <c r="G22135">
        <v>5023</v>
      </c>
      <c r="H22135" t="s">
        <v>59294</v>
      </c>
    </row>
    <row r="22136" spans="1:8">
      <c r="A22136">
        <v>302094</v>
      </c>
      <c r="B22136" t="s">
        <v>20514</v>
      </c>
      <c r="C22136">
        <v>-27.410343999999998</v>
      </c>
      <c r="D22136">
        <v>153.020635</v>
      </c>
      <c r="E22136" t="s">
        <v>7</v>
      </c>
      <c r="F22136" t="s">
        <v>16317</v>
      </c>
      <c r="G22136">
        <v>5023</v>
      </c>
      <c r="H22136" t="s">
        <v>59294</v>
      </c>
    </row>
    <row r="22137" spans="1:8">
      <c r="B22137" t="s">
        <v>20515</v>
      </c>
      <c r="C22137">
        <v>-27.410505000000001</v>
      </c>
      <c r="D22137">
        <v>153.02047999999999</v>
      </c>
      <c r="E22137" t="s">
        <v>7</v>
      </c>
      <c r="F22137" t="s">
        <v>16317</v>
      </c>
      <c r="G22137">
        <v>3168</v>
      </c>
      <c r="H22137" t="s">
        <v>59683</v>
      </c>
    </row>
    <row r="22138" spans="1:8">
      <c r="A22138">
        <v>302097</v>
      </c>
      <c r="B22138" t="s">
        <v>20516</v>
      </c>
      <c r="C22138">
        <v>-27.408957999999998</v>
      </c>
      <c r="D22138">
        <v>153.020365</v>
      </c>
      <c r="E22138" t="s">
        <v>7</v>
      </c>
      <c r="F22138" t="s">
        <v>16317</v>
      </c>
      <c r="G22138">
        <v>3168</v>
      </c>
      <c r="H22138" t="s">
        <v>59683</v>
      </c>
    </row>
    <row r="22139" spans="1:8">
      <c r="B22139" t="s">
        <v>20517</v>
      </c>
      <c r="C22139">
        <v>-27.408591000000001</v>
      </c>
      <c r="D22139">
        <v>153.017979</v>
      </c>
      <c r="E22139" t="s">
        <v>7</v>
      </c>
      <c r="F22139" t="s">
        <v>16317</v>
      </c>
      <c r="G22139">
        <v>5023</v>
      </c>
      <c r="H22139" t="s">
        <v>59294</v>
      </c>
    </row>
    <row r="22140" spans="1:8">
      <c r="B22140" t="s">
        <v>20518</v>
      </c>
      <c r="C22140">
        <v>-27.508793000000001</v>
      </c>
      <c r="D22140">
        <v>153.160978</v>
      </c>
      <c r="E22140" t="s">
        <v>7</v>
      </c>
      <c r="F22140" t="s">
        <v>16317</v>
      </c>
      <c r="G22140">
        <v>5023</v>
      </c>
      <c r="H22140" t="s">
        <v>59294</v>
      </c>
    </row>
    <row r="22141" spans="1:8">
      <c r="B22141" t="s">
        <v>20519</v>
      </c>
      <c r="C22141">
        <v>-27.411000000000001</v>
      </c>
      <c r="D22141">
        <v>153.021345</v>
      </c>
      <c r="E22141" t="s">
        <v>7</v>
      </c>
      <c r="F22141" t="s">
        <v>16317</v>
      </c>
      <c r="G22141">
        <v>3168</v>
      </c>
      <c r="H22141" t="s">
        <v>59683</v>
      </c>
    </row>
    <row r="22142" spans="1:8">
      <c r="A22142">
        <v>306389</v>
      </c>
      <c r="B22142" t="s">
        <v>20520</v>
      </c>
      <c r="C22142">
        <v>-27.508538000000001</v>
      </c>
      <c r="D22142">
        <v>153.160977</v>
      </c>
      <c r="E22142" t="s">
        <v>7</v>
      </c>
      <c r="F22142" t="s">
        <v>16317</v>
      </c>
      <c r="G22142">
        <v>5023</v>
      </c>
      <c r="H22142" t="s">
        <v>59294</v>
      </c>
    </row>
    <row r="22143" spans="1:8">
      <c r="A22143">
        <v>302606</v>
      </c>
      <c r="B22143" t="s">
        <v>20521</v>
      </c>
      <c r="C22143">
        <v>-27.411135999999999</v>
      </c>
      <c r="D22143">
        <v>153.02248800000001</v>
      </c>
      <c r="E22143" t="s">
        <v>7</v>
      </c>
      <c r="F22143" t="s">
        <v>16317</v>
      </c>
      <c r="G22143">
        <v>5023</v>
      </c>
      <c r="H22143" t="s">
        <v>59294</v>
      </c>
    </row>
    <row r="22144" spans="1:8">
      <c r="A22144">
        <v>302607</v>
      </c>
      <c r="B22144" t="s">
        <v>20517</v>
      </c>
      <c r="C22144">
        <v>-27.411449999999999</v>
      </c>
      <c r="D22144">
        <v>153.02477500000001</v>
      </c>
      <c r="E22144" t="s">
        <v>7</v>
      </c>
      <c r="F22144" t="s">
        <v>16317</v>
      </c>
      <c r="G22144">
        <v>3168</v>
      </c>
      <c r="H22144" t="s">
        <v>59683</v>
      </c>
    </row>
    <row r="22145" spans="1:8">
      <c r="A22145">
        <v>302608</v>
      </c>
      <c r="B22145" t="s">
        <v>20517</v>
      </c>
      <c r="C22145">
        <v>-27.411683</v>
      </c>
      <c r="D22145">
        <v>153.02659700000001</v>
      </c>
      <c r="E22145" t="s">
        <v>7</v>
      </c>
      <c r="F22145" t="s">
        <v>16317</v>
      </c>
      <c r="G22145">
        <v>3168</v>
      </c>
      <c r="H22145" t="s">
        <v>59683</v>
      </c>
    </row>
    <row r="22146" spans="1:8">
      <c r="A22146">
        <v>302609</v>
      </c>
      <c r="B22146" t="s">
        <v>20522</v>
      </c>
      <c r="C22146">
        <v>-27.412126000000001</v>
      </c>
      <c r="D22146">
        <v>153.02988400000001</v>
      </c>
      <c r="E22146" t="s">
        <v>7</v>
      </c>
      <c r="F22146" t="s">
        <v>16317</v>
      </c>
      <c r="G22146">
        <v>5023</v>
      </c>
      <c r="H22146" t="s">
        <v>59294</v>
      </c>
    </row>
    <row r="22147" spans="1:8">
      <c r="A22147">
        <v>302569</v>
      </c>
      <c r="B22147" t="s">
        <v>20523</v>
      </c>
      <c r="C22147">
        <v>-27.412703</v>
      </c>
      <c r="D22147">
        <v>153.032849</v>
      </c>
      <c r="E22147" t="s">
        <v>7</v>
      </c>
      <c r="F22147" t="s">
        <v>16317</v>
      </c>
      <c r="G22147">
        <v>5023</v>
      </c>
      <c r="H22147" t="s">
        <v>59294</v>
      </c>
    </row>
    <row r="22148" spans="1:8">
      <c r="B22148" t="s">
        <v>20524</v>
      </c>
      <c r="C22148">
        <v>-27.411833999999999</v>
      </c>
      <c r="D22148">
        <v>153.02659399999999</v>
      </c>
      <c r="E22148" t="s">
        <v>7</v>
      </c>
      <c r="F22148" t="s">
        <v>16317</v>
      </c>
      <c r="G22148">
        <v>3168</v>
      </c>
      <c r="H22148" t="s">
        <v>59683</v>
      </c>
    </row>
    <row r="22149" spans="1:8">
      <c r="A22149">
        <v>302571</v>
      </c>
      <c r="B22149" t="s">
        <v>20525</v>
      </c>
      <c r="C22149">
        <v>-27.411480000000001</v>
      </c>
      <c r="D22149">
        <v>153.023976</v>
      </c>
      <c r="E22149" t="s">
        <v>7</v>
      </c>
      <c r="F22149" t="s">
        <v>16317</v>
      </c>
      <c r="G22149">
        <v>3168</v>
      </c>
      <c r="H22149" t="s">
        <v>59683</v>
      </c>
    </row>
    <row r="22150" spans="1:8">
      <c r="A22150">
        <v>302572</v>
      </c>
      <c r="B22150" t="s">
        <v>20526</v>
      </c>
      <c r="C22150">
        <v>-27.411200000000001</v>
      </c>
      <c r="D22150">
        <v>153.02179899999999</v>
      </c>
      <c r="E22150" t="s">
        <v>7</v>
      </c>
      <c r="F22150" t="s">
        <v>16317</v>
      </c>
      <c r="G22150">
        <v>5023</v>
      </c>
      <c r="H22150" t="s">
        <v>59294</v>
      </c>
    </row>
    <row r="22151" spans="1:8">
      <c r="B22151" t="s">
        <v>20527</v>
      </c>
      <c r="C22151">
        <v>-27.509070999999999</v>
      </c>
      <c r="D22151">
        <v>153.15655699999999</v>
      </c>
      <c r="E22151" t="s">
        <v>7</v>
      </c>
      <c r="F22151" t="s">
        <v>16317</v>
      </c>
      <c r="G22151">
        <v>5023</v>
      </c>
      <c r="H22151" t="s">
        <v>59294</v>
      </c>
    </row>
    <row r="22152" spans="1:8">
      <c r="B22152" t="s">
        <v>20528</v>
      </c>
      <c r="C22152">
        <v>-27.508709</v>
      </c>
      <c r="D22152">
        <v>153.15674799999999</v>
      </c>
      <c r="E22152" t="s">
        <v>7</v>
      </c>
      <c r="F22152" t="s">
        <v>16317</v>
      </c>
      <c r="G22152">
        <v>3168</v>
      </c>
      <c r="H22152" t="s">
        <v>59683</v>
      </c>
    </row>
    <row r="22153" spans="1:8">
      <c r="A22153">
        <v>302573</v>
      </c>
      <c r="B22153" t="s">
        <v>20529</v>
      </c>
      <c r="C22153">
        <v>-27.410696999999999</v>
      </c>
      <c r="D22153">
        <v>153.01803799999999</v>
      </c>
      <c r="E22153" t="s">
        <v>7</v>
      </c>
      <c r="F22153" t="s">
        <v>16317</v>
      </c>
      <c r="G22153">
        <v>3167</v>
      </c>
      <c r="H22153" t="s">
        <v>59685</v>
      </c>
    </row>
    <row r="22154" spans="1:8">
      <c r="A22154">
        <v>302604</v>
      </c>
      <c r="B22154" t="s">
        <v>20530</v>
      </c>
      <c r="C22154">
        <v>-27.410547000000001</v>
      </c>
      <c r="D22154">
        <v>153.01800700000001</v>
      </c>
      <c r="E22154" t="s">
        <v>7</v>
      </c>
      <c r="F22154" t="s">
        <v>16317</v>
      </c>
      <c r="G22154">
        <v>5023</v>
      </c>
      <c r="H22154" t="s">
        <v>59294</v>
      </c>
    </row>
    <row r="22155" spans="1:8">
      <c r="A22155">
        <v>302204</v>
      </c>
      <c r="B22155" t="s">
        <v>20531</v>
      </c>
      <c r="C22155">
        <v>-27.409271</v>
      </c>
      <c r="D22155">
        <v>153.01696899999999</v>
      </c>
      <c r="E22155" t="s">
        <v>7</v>
      </c>
      <c r="F22155" t="s">
        <v>16317</v>
      </c>
      <c r="G22155">
        <v>3167</v>
      </c>
      <c r="H22155" t="s">
        <v>59685</v>
      </c>
    </row>
    <row r="22156" spans="1:8">
      <c r="A22156">
        <v>302216</v>
      </c>
      <c r="B22156" t="s">
        <v>20532</v>
      </c>
      <c r="C22156">
        <v>-27.408989999999999</v>
      </c>
      <c r="D22156">
        <v>153.01731899999999</v>
      </c>
      <c r="E22156" t="s">
        <v>7</v>
      </c>
      <c r="F22156" t="s">
        <v>16317</v>
      </c>
      <c r="G22156">
        <v>5023</v>
      </c>
      <c r="H22156" t="s">
        <v>59294</v>
      </c>
    </row>
    <row r="22157" spans="1:8">
      <c r="A22157">
        <v>302108</v>
      </c>
      <c r="B22157" t="s">
        <v>20533</v>
      </c>
      <c r="C22157">
        <v>-27.406303000000001</v>
      </c>
      <c r="D22157">
        <v>153.016899</v>
      </c>
      <c r="E22157" t="s">
        <v>7</v>
      </c>
      <c r="F22157" t="s">
        <v>16317</v>
      </c>
      <c r="G22157">
        <v>5023</v>
      </c>
      <c r="H22157" t="s">
        <v>59294</v>
      </c>
    </row>
    <row r="22158" spans="1:8">
      <c r="A22158">
        <v>302109</v>
      </c>
      <c r="B22158" t="s">
        <v>20533</v>
      </c>
      <c r="C22158">
        <v>-27.406447</v>
      </c>
      <c r="D22158">
        <v>153.01711599999999</v>
      </c>
      <c r="E22158" t="s">
        <v>7</v>
      </c>
      <c r="F22158" t="s">
        <v>16317</v>
      </c>
      <c r="G22158">
        <v>3167</v>
      </c>
      <c r="H22158" t="s">
        <v>59685</v>
      </c>
    </row>
    <row r="22159" spans="1:8">
      <c r="A22159">
        <v>301123</v>
      </c>
      <c r="B22159" t="s">
        <v>20534</v>
      </c>
      <c r="C22159">
        <v>-27.403231999999999</v>
      </c>
      <c r="D22159">
        <v>153.03147200000001</v>
      </c>
      <c r="E22159" t="s">
        <v>7</v>
      </c>
      <c r="F22159" t="s">
        <v>16317</v>
      </c>
      <c r="G22159">
        <v>3167</v>
      </c>
      <c r="H22159" t="s">
        <v>59685</v>
      </c>
    </row>
    <row r="22160" spans="1:8">
      <c r="B22160" t="s">
        <v>20534</v>
      </c>
      <c r="C22160">
        <v>-27.511581</v>
      </c>
      <c r="D22160">
        <v>153.17507800000001</v>
      </c>
      <c r="E22160" t="s">
        <v>7</v>
      </c>
      <c r="F22160" t="s">
        <v>16317</v>
      </c>
      <c r="G22160">
        <v>5024</v>
      </c>
      <c r="H22160" t="s">
        <v>59337</v>
      </c>
    </row>
    <row r="22161" spans="1:8">
      <c r="B22161" t="s">
        <v>20535</v>
      </c>
      <c r="C22161">
        <v>-27.411888000000001</v>
      </c>
      <c r="D22161">
        <v>153.01669899999999</v>
      </c>
      <c r="E22161" t="s">
        <v>7</v>
      </c>
      <c r="F22161" t="s">
        <v>16317</v>
      </c>
      <c r="G22161">
        <v>5024</v>
      </c>
      <c r="H22161" t="s">
        <v>59337</v>
      </c>
    </row>
    <row r="22162" spans="1:8">
      <c r="B22162" t="s">
        <v>20535</v>
      </c>
      <c r="C22162">
        <v>-27.413169</v>
      </c>
      <c r="D22162">
        <v>153.02725899999999</v>
      </c>
      <c r="E22162" t="s">
        <v>7</v>
      </c>
      <c r="F22162" t="s">
        <v>16317</v>
      </c>
      <c r="G22162">
        <v>3167</v>
      </c>
      <c r="H22162" t="s">
        <v>59685</v>
      </c>
    </row>
    <row r="22163" spans="1:8">
      <c r="A22163">
        <v>302154</v>
      </c>
      <c r="B22163" t="s">
        <v>20536</v>
      </c>
      <c r="C22163">
        <v>-27.412227999999999</v>
      </c>
      <c r="D22163">
        <v>153.02729500000001</v>
      </c>
      <c r="E22163" t="s">
        <v>7</v>
      </c>
      <c r="F22163" t="s">
        <v>16317</v>
      </c>
      <c r="G22163">
        <v>3167</v>
      </c>
      <c r="H22163" t="s">
        <v>59685</v>
      </c>
    </row>
    <row r="22164" spans="1:8">
      <c r="A22164">
        <v>302087</v>
      </c>
      <c r="B22164" t="s">
        <v>20537</v>
      </c>
      <c r="C22164">
        <v>-27.414766</v>
      </c>
      <c r="D22164">
        <v>153.02699100000001</v>
      </c>
      <c r="E22164" t="s">
        <v>7</v>
      </c>
      <c r="F22164" t="s">
        <v>16317</v>
      </c>
      <c r="G22164">
        <v>5024</v>
      </c>
      <c r="H22164" t="s">
        <v>59337</v>
      </c>
    </row>
    <row r="22165" spans="1:8">
      <c r="B22165" t="s">
        <v>20477</v>
      </c>
      <c r="C22165">
        <v>-27.415182000000001</v>
      </c>
      <c r="D22165">
        <v>153.02679900000001</v>
      </c>
      <c r="E22165" t="s">
        <v>7</v>
      </c>
      <c r="F22165" t="s">
        <v>16317</v>
      </c>
      <c r="G22165">
        <v>3167</v>
      </c>
      <c r="H22165" t="s">
        <v>59685</v>
      </c>
    </row>
    <row r="22166" spans="1:8">
      <c r="A22166">
        <v>302088</v>
      </c>
      <c r="B22166" t="s">
        <v>20538</v>
      </c>
      <c r="C22166">
        <v>-27.416561999999999</v>
      </c>
      <c r="D22166">
        <v>153.02669</v>
      </c>
      <c r="E22166" t="s">
        <v>7</v>
      </c>
      <c r="F22166" t="s">
        <v>16317</v>
      </c>
      <c r="G22166">
        <v>5024</v>
      </c>
      <c r="H22166" t="s">
        <v>59337</v>
      </c>
    </row>
    <row r="22167" spans="1:8">
      <c r="A22167">
        <v>302084</v>
      </c>
      <c r="B22167" t="s">
        <v>20538</v>
      </c>
      <c r="C22167">
        <v>-27.416988</v>
      </c>
      <c r="D22167">
        <v>153.02649600000001</v>
      </c>
      <c r="E22167" t="s">
        <v>7</v>
      </c>
      <c r="F22167" t="s">
        <v>16317</v>
      </c>
      <c r="G22167">
        <v>5024</v>
      </c>
      <c r="H22167" t="s">
        <v>59337</v>
      </c>
    </row>
    <row r="22168" spans="1:8">
      <c r="B22168" t="s">
        <v>20539</v>
      </c>
      <c r="C22168">
        <v>-27.418096999999999</v>
      </c>
      <c r="D22168">
        <v>153.026432</v>
      </c>
      <c r="E22168" t="s">
        <v>7</v>
      </c>
      <c r="F22168" t="s">
        <v>16317</v>
      </c>
      <c r="G22168">
        <v>3167</v>
      </c>
      <c r="H22168" t="s">
        <v>59685</v>
      </c>
    </row>
    <row r="22169" spans="1:8">
      <c r="B22169" t="s">
        <v>20539</v>
      </c>
      <c r="C22169">
        <v>-27.418423000000001</v>
      </c>
      <c r="D22169">
        <v>153.02625399999999</v>
      </c>
      <c r="E22169" t="s">
        <v>7</v>
      </c>
      <c r="F22169" t="s">
        <v>16317</v>
      </c>
      <c r="G22169">
        <v>3167</v>
      </c>
      <c r="H22169" t="s">
        <v>59685</v>
      </c>
    </row>
    <row r="22170" spans="1:8">
      <c r="A22170">
        <v>302075</v>
      </c>
      <c r="B22170" t="s">
        <v>20540</v>
      </c>
      <c r="C22170">
        <v>-27.419179</v>
      </c>
      <c r="D22170">
        <v>153.026929</v>
      </c>
      <c r="E22170" t="s">
        <v>7</v>
      </c>
      <c r="F22170" t="s">
        <v>16317</v>
      </c>
      <c r="G22170">
        <v>5024</v>
      </c>
      <c r="H22170" t="s">
        <v>59337</v>
      </c>
    </row>
    <row r="22171" spans="1:8">
      <c r="B22171" t="s">
        <v>20540</v>
      </c>
      <c r="C22171">
        <v>-27.419488999999999</v>
      </c>
      <c r="D22171">
        <v>153.02730399999999</v>
      </c>
      <c r="E22171" t="s">
        <v>7</v>
      </c>
      <c r="F22171" t="s">
        <v>16317</v>
      </c>
      <c r="G22171">
        <v>5024</v>
      </c>
      <c r="H22171" t="s">
        <v>59337</v>
      </c>
    </row>
    <row r="22172" spans="1:8">
      <c r="A22172">
        <v>302081</v>
      </c>
      <c r="B22172" t="s">
        <v>20541</v>
      </c>
      <c r="C22172">
        <v>-27.419656</v>
      </c>
      <c r="D22172">
        <v>153.028505</v>
      </c>
      <c r="E22172" t="s">
        <v>7</v>
      </c>
      <c r="F22172" t="s">
        <v>16317</v>
      </c>
      <c r="G22172">
        <v>3167</v>
      </c>
      <c r="H22172" t="s">
        <v>59685</v>
      </c>
    </row>
    <row r="22173" spans="1:8">
      <c r="B22173" t="s">
        <v>20542</v>
      </c>
      <c r="C22173">
        <v>-27.419578000000001</v>
      </c>
      <c r="D22173">
        <v>153.02875</v>
      </c>
      <c r="E22173" t="s">
        <v>7</v>
      </c>
      <c r="F22173" t="s">
        <v>16317</v>
      </c>
      <c r="G22173">
        <v>3167</v>
      </c>
      <c r="H22173" t="s">
        <v>59685</v>
      </c>
    </row>
    <row r="22174" spans="1:8">
      <c r="B22174" t="s">
        <v>20543</v>
      </c>
      <c r="C22174">
        <v>-27.419923000000001</v>
      </c>
      <c r="D22174">
        <v>153.030541</v>
      </c>
      <c r="E22174" t="s">
        <v>7</v>
      </c>
      <c r="F22174" t="s">
        <v>16317</v>
      </c>
      <c r="G22174">
        <v>5024</v>
      </c>
      <c r="H22174" t="s">
        <v>59337</v>
      </c>
    </row>
    <row r="22175" spans="1:8">
      <c r="A22175">
        <v>302077</v>
      </c>
      <c r="B22175" t="s">
        <v>20543</v>
      </c>
      <c r="C22175">
        <v>-27.419830000000001</v>
      </c>
      <c r="D22175">
        <v>153.03066100000001</v>
      </c>
      <c r="E22175" t="s">
        <v>7</v>
      </c>
      <c r="F22175" t="s">
        <v>16317</v>
      </c>
      <c r="G22175">
        <v>5024</v>
      </c>
      <c r="H22175" t="s">
        <v>59378</v>
      </c>
    </row>
    <row r="22176" spans="1:8">
      <c r="B22176" t="s">
        <v>20544</v>
      </c>
      <c r="C22176">
        <v>-27.420176000000001</v>
      </c>
      <c r="D22176">
        <v>153.032903</v>
      </c>
      <c r="E22176" t="s">
        <v>7</v>
      </c>
      <c r="F22176" t="s">
        <v>16317</v>
      </c>
      <c r="G22176">
        <v>3167</v>
      </c>
      <c r="H22176" t="s">
        <v>59685</v>
      </c>
    </row>
    <row r="22177" spans="1:8">
      <c r="A22177">
        <v>302079</v>
      </c>
      <c r="B22177" t="s">
        <v>20544</v>
      </c>
      <c r="C22177">
        <v>-27.420273000000002</v>
      </c>
      <c r="D22177">
        <v>153.03283500000001</v>
      </c>
      <c r="E22177" t="s">
        <v>7</v>
      </c>
      <c r="F22177" t="s">
        <v>16317</v>
      </c>
      <c r="G22177">
        <v>3166</v>
      </c>
      <c r="H22177" t="s">
        <v>59095</v>
      </c>
    </row>
    <row r="22178" spans="1:8">
      <c r="A22178">
        <v>302217</v>
      </c>
      <c r="B22178" t="s">
        <v>20545</v>
      </c>
      <c r="C22178">
        <v>-27.411857000000001</v>
      </c>
      <c r="D22178">
        <v>153.016704</v>
      </c>
      <c r="E22178" t="s">
        <v>7</v>
      </c>
      <c r="F22178" t="s">
        <v>16317</v>
      </c>
      <c r="G22178">
        <v>5024</v>
      </c>
      <c r="H22178" t="s">
        <v>59378</v>
      </c>
    </row>
    <row r="22179" spans="1:8">
      <c r="B22179" t="s">
        <v>20545</v>
      </c>
      <c r="C22179">
        <v>-27.405906999999999</v>
      </c>
      <c r="D22179">
        <v>153.02186</v>
      </c>
      <c r="E22179" t="s">
        <v>7</v>
      </c>
      <c r="F22179" t="s">
        <v>16317</v>
      </c>
      <c r="G22179">
        <v>3166</v>
      </c>
      <c r="H22179" t="s">
        <v>59102</v>
      </c>
    </row>
    <row r="22180" spans="1:8">
      <c r="A22180">
        <v>301371</v>
      </c>
      <c r="B22180" t="s">
        <v>20546</v>
      </c>
      <c r="C22180">
        <v>-27.41056</v>
      </c>
      <c r="D22180">
        <v>153.034066</v>
      </c>
      <c r="E22180" t="s">
        <v>7</v>
      </c>
      <c r="F22180" t="s">
        <v>16317</v>
      </c>
      <c r="G22180">
        <v>5024</v>
      </c>
      <c r="H22180" t="s">
        <v>59378</v>
      </c>
    </row>
    <row r="22181" spans="1:8">
      <c r="A22181">
        <v>301370</v>
      </c>
      <c r="B22181" t="s">
        <v>20546</v>
      </c>
      <c r="C22181">
        <v>-27.409261000000001</v>
      </c>
      <c r="D22181">
        <v>153.03428400000001</v>
      </c>
      <c r="E22181" t="s">
        <v>7</v>
      </c>
      <c r="F22181" t="s">
        <v>16317</v>
      </c>
      <c r="G22181">
        <v>3166</v>
      </c>
      <c r="H22181" t="s">
        <v>59102</v>
      </c>
    </row>
    <row r="22182" spans="1:8">
      <c r="B22182" t="s">
        <v>20547</v>
      </c>
      <c r="C22182">
        <v>-27.477122999999999</v>
      </c>
      <c r="D22182">
        <v>153.011505</v>
      </c>
      <c r="E22182" t="s">
        <v>7</v>
      </c>
      <c r="F22182" t="s">
        <v>16317</v>
      </c>
      <c r="G22182">
        <v>5024</v>
      </c>
      <c r="H22182" t="s">
        <v>59378</v>
      </c>
    </row>
    <row r="22183" spans="1:8">
      <c r="A22183">
        <v>301372</v>
      </c>
      <c r="B22183" t="s">
        <v>20547</v>
      </c>
      <c r="C22183">
        <v>-27.40709</v>
      </c>
      <c r="D22183">
        <v>153.03438299999999</v>
      </c>
      <c r="E22183" t="s">
        <v>7</v>
      </c>
      <c r="F22183" t="s">
        <v>16317</v>
      </c>
      <c r="G22183">
        <v>5024</v>
      </c>
      <c r="H22183" t="s">
        <v>59378</v>
      </c>
    </row>
    <row r="22184" spans="1:8">
      <c r="A22184">
        <v>301369</v>
      </c>
      <c r="B22184" t="s">
        <v>20548</v>
      </c>
      <c r="C22184">
        <v>-27.407150999999999</v>
      </c>
      <c r="D22184">
        <v>153.034651</v>
      </c>
      <c r="E22184" t="s">
        <v>7</v>
      </c>
      <c r="F22184" t="s">
        <v>16317</v>
      </c>
      <c r="G22184">
        <v>3166</v>
      </c>
      <c r="H22184" t="s">
        <v>59102</v>
      </c>
    </row>
    <row r="22185" spans="1:8">
      <c r="B22185" t="s">
        <v>20548</v>
      </c>
      <c r="C22185">
        <v>-27.406431000000001</v>
      </c>
      <c r="D22185">
        <v>153.034775</v>
      </c>
      <c r="E22185" t="s">
        <v>7</v>
      </c>
      <c r="F22185" t="s">
        <v>16317</v>
      </c>
      <c r="G22185">
        <v>3166</v>
      </c>
      <c r="H22185" t="s">
        <v>59102</v>
      </c>
    </row>
    <row r="22186" spans="1:8">
      <c r="A22186">
        <v>301373</v>
      </c>
      <c r="B22186" t="s">
        <v>20549</v>
      </c>
      <c r="C22186">
        <v>-27.404951000000001</v>
      </c>
      <c r="D22186">
        <v>153.03492299999999</v>
      </c>
      <c r="E22186" t="s">
        <v>7</v>
      </c>
      <c r="F22186" t="s">
        <v>16317</v>
      </c>
      <c r="G22186">
        <v>5024</v>
      </c>
      <c r="H22186" t="s">
        <v>59378</v>
      </c>
    </row>
    <row r="22187" spans="1:8">
      <c r="A22187">
        <v>301143</v>
      </c>
      <c r="B22187" t="s">
        <v>20549</v>
      </c>
      <c r="C22187">
        <v>-27.407418</v>
      </c>
      <c r="D22187">
        <v>153.03267099999999</v>
      </c>
      <c r="E22187" t="s">
        <v>7</v>
      </c>
      <c r="F22187" t="s">
        <v>16317</v>
      </c>
      <c r="G22187">
        <v>5022</v>
      </c>
      <c r="H22187" t="s">
        <v>58699</v>
      </c>
    </row>
    <row r="22188" spans="1:8">
      <c r="A22188">
        <v>301144</v>
      </c>
      <c r="B22188" t="s">
        <v>20550</v>
      </c>
      <c r="C22188">
        <v>-27.412102000000001</v>
      </c>
      <c r="D22188">
        <v>153.03407899999999</v>
      </c>
      <c r="E22188" t="s">
        <v>7</v>
      </c>
      <c r="F22188" t="s">
        <v>16317</v>
      </c>
      <c r="G22188">
        <v>5022</v>
      </c>
      <c r="H22188" t="s">
        <v>58699</v>
      </c>
    </row>
    <row r="22189" spans="1:8">
      <c r="B22189" t="s">
        <v>20550</v>
      </c>
      <c r="C22189">
        <v>-27.414558</v>
      </c>
      <c r="D22189">
        <v>153.03622100000001</v>
      </c>
      <c r="E22189" t="s">
        <v>7</v>
      </c>
      <c r="F22189" t="s">
        <v>16317</v>
      </c>
      <c r="G22189">
        <v>5022</v>
      </c>
      <c r="H22189" t="s">
        <v>58699</v>
      </c>
    </row>
    <row r="22190" spans="1:8">
      <c r="B22190" t="s">
        <v>20551</v>
      </c>
      <c r="C22190">
        <v>-27.414449999999999</v>
      </c>
      <c r="D22190">
        <v>153.035664</v>
      </c>
      <c r="E22190" t="s">
        <v>7</v>
      </c>
      <c r="F22190" t="s">
        <v>16317</v>
      </c>
      <c r="G22190">
        <v>5022</v>
      </c>
      <c r="H22190" t="s">
        <v>58699</v>
      </c>
    </row>
    <row r="22191" spans="1:8">
      <c r="A22191">
        <v>300821</v>
      </c>
      <c r="B22191" t="s">
        <v>20551</v>
      </c>
      <c r="C22191">
        <v>-27.415897999999999</v>
      </c>
      <c r="D22191">
        <v>153.039141</v>
      </c>
      <c r="E22191" t="s">
        <v>7</v>
      </c>
      <c r="F22191" t="s">
        <v>16317</v>
      </c>
      <c r="G22191">
        <v>3128</v>
      </c>
      <c r="H22191" t="s">
        <v>59686</v>
      </c>
    </row>
    <row r="22192" spans="1:8">
      <c r="A22192">
        <v>301067</v>
      </c>
      <c r="B22192" t="s">
        <v>20552</v>
      </c>
      <c r="C22192">
        <v>-27.416067999999999</v>
      </c>
      <c r="D22192">
        <v>153.03912399999999</v>
      </c>
      <c r="E22192" t="s">
        <v>7</v>
      </c>
      <c r="F22192" t="s">
        <v>16317</v>
      </c>
      <c r="G22192">
        <v>5022</v>
      </c>
      <c r="H22192" t="s">
        <v>58699</v>
      </c>
    </row>
    <row r="22193" spans="1:8">
      <c r="A22193">
        <v>300822</v>
      </c>
      <c r="B22193" t="s">
        <v>20553</v>
      </c>
      <c r="C22193">
        <v>-27.415030999999999</v>
      </c>
      <c r="D22193">
        <v>153.04048700000001</v>
      </c>
      <c r="E22193" t="s">
        <v>7</v>
      </c>
      <c r="F22193" t="s">
        <v>16317</v>
      </c>
      <c r="G22193">
        <v>3125</v>
      </c>
      <c r="H22193" t="s">
        <v>59687</v>
      </c>
    </row>
    <row r="22194" spans="1:8">
      <c r="A22194">
        <v>301066</v>
      </c>
      <c r="B22194" t="s">
        <v>20554</v>
      </c>
      <c r="C22194">
        <v>-27.415033000000001</v>
      </c>
      <c r="D22194">
        <v>153.04090400000001</v>
      </c>
      <c r="E22194" t="s">
        <v>7</v>
      </c>
      <c r="F22194" t="s">
        <v>16317</v>
      </c>
      <c r="G22194">
        <v>5022</v>
      </c>
      <c r="H22194" t="s">
        <v>58699</v>
      </c>
    </row>
    <row r="22195" spans="1:8">
      <c r="B22195" t="s">
        <v>20554</v>
      </c>
      <c r="C22195">
        <v>-27.414241000000001</v>
      </c>
      <c r="D22195">
        <v>153.041899</v>
      </c>
      <c r="E22195" t="s">
        <v>7</v>
      </c>
      <c r="F22195" t="s">
        <v>16317</v>
      </c>
      <c r="G22195">
        <v>3125</v>
      </c>
      <c r="H22195" t="s">
        <v>59687</v>
      </c>
    </row>
    <row r="22196" spans="1:8">
      <c r="A22196">
        <v>300823</v>
      </c>
      <c r="B22196" t="s">
        <v>20555</v>
      </c>
      <c r="C22196">
        <v>-27.413824000000002</v>
      </c>
      <c r="D22196">
        <v>153.04192900000001</v>
      </c>
      <c r="E22196" t="s">
        <v>7</v>
      </c>
      <c r="F22196" t="s">
        <v>16317</v>
      </c>
      <c r="G22196">
        <v>5022</v>
      </c>
      <c r="H22196" t="s">
        <v>58699</v>
      </c>
    </row>
    <row r="22197" spans="1:8">
      <c r="A22197">
        <v>301075</v>
      </c>
      <c r="B22197" t="s">
        <v>20555</v>
      </c>
      <c r="C22197">
        <v>-27.413378999999999</v>
      </c>
      <c r="D22197">
        <v>153.04307800000001</v>
      </c>
      <c r="E22197" t="s">
        <v>7</v>
      </c>
      <c r="F22197" t="s">
        <v>16317</v>
      </c>
      <c r="G22197">
        <v>5022</v>
      </c>
      <c r="H22197" t="s">
        <v>58699</v>
      </c>
    </row>
    <row r="22198" spans="1:8">
      <c r="A22198">
        <v>301101</v>
      </c>
      <c r="B22198" t="s">
        <v>19496</v>
      </c>
      <c r="C22198">
        <v>-27.413405000000001</v>
      </c>
      <c r="D22198">
        <v>153.04319699999999</v>
      </c>
      <c r="E22198" t="s">
        <v>7</v>
      </c>
      <c r="F22198" t="s">
        <v>16317</v>
      </c>
      <c r="G22198">
        <v>3125</v>
      </c>
      <c r="H22198" t="s">
        <v>59687</v>
      </c>
    </row>
    <row r="22199" spans="1:8">
      <c r="A22199">
        <v>301100</v>
      </c>
      <c r="B22199" t="s">
        <v>20556</v>
      </c>
      <c r="C22199">
        <v>-27.412095999999998</v>
      </c>
      <c r="D22199">
        <v>153.043441</v>
      </c>
      <c r="E22199" t="s">
        <v>7</v>
      </c>
      <c r="F22199" t="s">
        <v>16317</v>
      </c>
      <c r="G22199">
        <v>3125</v>
      </c>
      <c r="H22199" t="s">
        <v>59687</v>
      </c>
    </row>
    <row r="22200" spans="1:8">
      <c r="B22200" t="s">
        <v>20556</v>
      </c>
      <c r="C22200">
        <v>-27.411906999999999</v>
      </c>
      <c r="D22200">
        <v>153.04335399999999</v>
      </c>
      <c r="E22200" t="s">
        <v>7</v>
      </c>
      <c r="F22200" t="s">
        <v>16317</v>
      </c>
      <c r="G22200">
        <v>5022</v>
      </c>
      <c r="H22200" t="s">
        <v>58159</v>
      </c>
    </row>
    <row r="22201" spans="1:8">
      <c r="A22201">
        <v>301077</v>
      </c>
      <c r="B22201" t="s">
        <v>20557</v>
      </c>
      <c r="C22201">
        <v>-27.410525</v>
      </c>
      <c r="D22201">
        <v>153.043621</v>
      </c>
      <c r="E22201" t="s">
        <v>7</v>
      </c>
      <c r="F22201" t="s">
        <v>16317</v>
      </c>
      <c r="G22201">
        <v>3125</v>
      </c>
      <c r="H22201" t="s">
        <v>59687</v>
      </c>
    </row>
    <row r="22202" spans="1:8">
      <c r="A22202">
        <v>301099</v>
      </c>
      <c r="B22202" t="s">
        <v>20558</v>
      </c>
      <c r="C22202">
        <v>-27.410308000000001</v>
      </c>
      <c r="D22202">
        <v>153.04378500000001</v>
      </c>
      <c r="E22202" t="s">
        <v>7</v>
      </c>
      <c r="F22202" t="s">
        <v>16317</v>
      </c>
      <c r="G22202">
        <v>5022</v>
      </c>
      <c r="H22202" t="s">
        <v>58159</v>
      </c>
    </row>
    <row r="22203" spans="1:8">
      <c r="A22203">
        <v>301078</v>
      </c>
      <c r="B22203" t="s">
        <v>20559</v>
      </c>
      <c r="C22203">
        <v>-27.409758</v>
      </c>
      <c r="D22203">
        <v>153.04466400000001</v>
      </c>
      <c r="E22203" t="s">
        <v>7</v>
      </c>
      <c r="F22203" t="s">
        <v>16317</v>
      </c>
      <c r="G22203">
        <v>5022</v>
      </c>
      <c r="H22203" t="s">
        <v>58159</v>
      </c>
    </row>
    <row r="22204" spans="1:8">
      <c r="A22204">
        <v>301098</v>
      </c>
      <c r="B22204" t="s">
        <v>20559</v>
      </c>
      <c r="C22204">
        <v>-27.409804000000001</v>
      </c>
      <c r="D22204">
        <v>153.044251</v>
      </c>
      <c r="E22204" t="s">
        <v>7</v>
      </c>
      <c r="F22204" t="s">
        <v>16317</v>
      </c>
      <c r="G22204">
        <v>3125</v>
      </c>
      <c r="H22204" t="s">
        <v>59687</v>
      </c>
    </row>
    <row r="22205" spans="1:8">
      <c r="B22205" t="s">
        <v>20560</v>
      </c>
      <c r="C22205">
        <v>-27.410015999999999</v>
      </c>
      <c r="D22205">
        <v>153.04635400000001</v>
      </c>
      <c r="E22205" t="s">
        <v>7</v>
      </c>
      <c r="F22205" t="s">
        <v>16317</v>
      </c>
      <c r="G22205">
        <v>3125</v>
      </c>
      <c r="H22205" t="s">
        <v>59687</v>
      </c>
    </row>
    <row r="22206" spans="1:8">
      <c r="A22206">
        <v>301097</v>
      </c>
      <c r="B22206" t="s">
        <v>20561</v>
      </c>
      <c r="C22206">
        <v>-27.410126999999999</v>
      </c>
      <c r="D22206">
        <v>153.04636199999999</v>
      </c>
      <c r="E22206" t="s">
        <v>7</v>
      </c>
      <c r="F22206" t="s">
        <v>16317</v>
      </c>
      <c r="G22206">
        <v>5022</v>
      </c>
      <c r="H22206" t="s">
        <v>58159</v>
      </c>
    </row>
    <row r="22207" spans="1:8">
      <c r="A22207">
        <v>301080</v>
      </c>
      <c r="B22207" t="s">
        <v>20562</v>
      </c>
      <c r="C22207">
        <v>-27.408467999999999</v>
      </c>
      <c r="D22207">
        <v>153.046997</v>
      </c>
      <c r="E22207" t="s">
        <v>7</v>
      </c>
      <c r="F22207" t="s">
        <v>16317</v>
      </c>
      <c r="G22207">
        <v>5022</v>
      </c>
      <c r="H22207" t="s">
        <v>58159</v>
      </c>
    </row>
    <row r="22208" spans="1:8">
      <c r="A22208">
        <v>301095</v>
      </c>
      <c r="B22208" t="s">
        <v>20560</v>
      </c>
      <c r="C22208">
        <v>-27.405263999999999</v>
      </c>
      <c r="D22208">
        <v>153.04747800000001</v>
      </c>
      <c r="E22208" t="s">
        <v>7</v>
      </c>
      <c r="F22208" t="s">
        <v>16317</v>
      </c>
      <c r="G22208">
        <v>3125</v>
      </c>
      <c r="H22208" t="s">
        <v>59687</v>
      </c>
    </row>
    <row r="22209" spans="1:8">
      <c r="A22209">
        <v>301093</v>
      </c>
      <c r="B22209" t="s">
        <v>20561</v>
      </c>
      <c r="C22209">
        <v>-27.405251</v>
      </c>
      <c r="D22209">
        <v>153.04735700000001</v>
      </c>
      <c r="E22209" t="s">
        <v>7</v>
      </c>
      <c r="F22209" t="s">
        <v>16317</v>
      </c>
      <c r="G22209">
        <v>3207</v>
      </c>
      <c r="H22209" t="s">
        <v>58806</v>
      </c>
    </row>
    <row r="22210" spans="1:8">
      <c r="B22210" t="s">
        <v>20562</v>
      </c>
      <c r="C22210">
        <v>-27.407823</v>
      </c>
      <c r="D22210">
        <v>153.04719700000001</v>
      </c>
      <c r="E22210" t="s">
        <v>7</v>
      </c>
      <c r="F22210" t="s">
        <v>16317</v>
      </c>
      <c r="G22210">
        <v>5022</v>
      </c>
      <c r="H22210" t="s">
        <v>58159</v>
      </c>
    </row>
    <row r="22211" spans="1:8">
      <c r="A22211">
        <v>301081</v>
      </c>
      <c r="B22211" t="s">
        <v>20563</v>
      </c>
      <c r="C22211">
        <v>-27.408397000000001</v>
      </c>
      <c r="D22211">
        <v>153.04784000000001</v>
      </c>
      <c r="E22211" t="s">
        <v>7</v>
      </c>
      <c r="F22211" t="s">
        <v>16317</v>
      </c>
      <c r="G22211">
        <v>5022</v>
      </c>
      <c r="H22211" t="s">
        <v>58159</v>
      </c>
    </row>
    <row r="22212" spans="1:8">
      <c r="A22212">
        <v>301092</v>
      </c>
      <c r="B22212" t="s">
        <v>20564</v>
      </c>
      <c r="C22212">
        <v>-27.408445</v>
      </c>
      <c r="D22212">
        <v>153.04742300000001</v>
      </c>
      <c r="E22212" t="s">
        <v>7</v>
      </c>
      <c r="F22212" t="s">
        <v>16317</v>
      </c>
      <c r="G22212">
        <v>3207</v>
      </c>
      <c r="H22212" t="s">
        <v>58806</v>
      </c>
    </row>
    <row r="22213" spans="1:8">
      <c r="A22213">
        <v>301070</v>
      </c>
      <c r="B22213" t="s">
        <v>17588</v>
      </c>
      <c r="C22213">
        <v>-27.414449999999999</v>
      </c>
      <c r="D22213">
        <v>153.04759999999999</v>
      </c>
      <c r="E22213" t="s">
        <v>7</v>
      </c>
      <c r="F22213" t="s">
        <v>16317</v>
      </c>
      <c r="G22213">
        <v>3207</v>
      </c>
      <c r="H22213" t="s">
        <v>58806</v>
      </c>
    </row>
    <row r="22214" spans="1:8">
      <c r="A22214">
        <v>300990</v>
      </c>
      <c r="B22214" t="s">
        <v>19969</v>
      </c>
      <c r="C22214">
        <v>-27.414460999999999</v>
      </c>
      <c r="D22214">
        <v>153.04678999999999</v>
      </c>
      <c r="E22214" t="s">
        <v>7</v>
      </c>
      <c r="F22214" t="s">
        <v>16317</v>
      </c>
      <c r="G22214">
        <v>5022</v>
      </c>
      <c r="H22214" t="s">
        <v>58159</v>
      </c>
    </row>
    <row r="22215" spans="1:8">
      <c r="B22215" t="s">
        <v>17042</v>
      </c>
      <c r="C22215">
        <v>-27.529419000000001</v>
      </c>
      <c r="D22215">
        <v>153.03348600000001</v>
      </c>
      <c r="E22215" t="s">
        <v>7</v>
      </c>
      <c r="F22215" t="s">
        <v>16317</v>
      </c>
      <c r="G22215">
        <v>5022</v>
      </c>
      <c r="H22215" t="s">
        <v>58159</v>
      </c>
    </row>
    <row r="22216" spans="1:8">
      <c r="A22216">
        <v>305036</v>
      </c>
      <c r="B22216" t="s">
        <v>17020</v>
      </c>
      <c r="C22216">
        <v>-27.529827000000001</v>
      </c>
      <c r="D22216">
        <v>153.03352000000001</v>
      </c>
      <c r="E22216" t="s">
        <v>7</v>
      </c>
      <c r="F22216" t="s">
        <v>16317</v>
      </c>
      <c r="G22216">
        <v>3207</v>
      </c>
      <c r="H22216" t="s">
        <v>58806</v>
      </c>
    </row>
    <row r="22217" spans="1:8">
      <c r="A22217">
        <v>300820</v>
      </c>
      <c r="B22217" t="s">
        <v>17019</v>
      </c>
      <c r="C22217">
        <v>-27.417683</v>
      </c>
      <c r="D22217">
        <v>153.03952200000001</v>
      </c>
      <c r="E22217" t="s">
        <v>7</v>
      </c>
      <c r="F22217" t="s">
        <v>16317</v>
      </c>
      <c r="G22217">
        <v>3207</v>
      </c>
      <c r="H22217" t="s">
        <v>58806</v>
      </c>
    </row>
    <row r="22218" spans="1:8">
      <c r="B22218" t="s">
        <v>17066</v>
      </c>
      <c r="C22218">
        <v>-27.605074999999999</v>
      </c>
      <c r="D22218">
        <v>153.05568199999999</v>
      </c>
      <c r="E22218" t="s">
        <v>7</v>
      </c>
      <c r="F22218" t="s">
        <v>16317</v>
      </c>
      <c r="G22218">
        <v>5022</v>
      </c>
      <c r="H22218" t="s">
        <v>58159</v>
      </c>
    </row>
    <row r="22219" spans="1:8">
      <c r="A22219">
        <v>301068</v>
      </c>
      <c r="B22219" t="s">
        <v>20565</v>
      </c>
      <c r="C22219">
        <v>-27.415652999999999</v>
      </c>
      <c r="D22219">
        <v>153.03729999999999</v>
      </c>
      <c r="E22219" t="s">
        <v>7</v>
      </c>
      <c r="F22219" t="s">
        <v>16317</v>
      </c>
      <c r="G22219">
        <v>5022</v>
      </c>
      <c r="H22219" t="s">
        <v>58159</v>
      </c>
    </row>
    <row r="22220" spans="1:8">
      <c r="A22220">
        <v>301118</v>
      </c>
      <c r="B22220" t="s">
        <v>20566</v>
      </c>
      <c r="C22220">
        <v>-27.418206000000001</v>
      </c>
      <c r="D22220">
        <v>153.03551400000001</v>
      </c>
      <c r="E22220" t="s">
        <v>7</v>
      </c>
      <c r="F22220" t="s">
        <v>16317</v>
      </c>
      <c r="G22220">
        <v>3207</v>
      </c>
      <c r="H22220" t="s">
        <v>58806</v>
      </c>
    </row>
    <row r="22221" spans="1:8">
      <c r="A22221">
        <v>301272</v>
      </c>
      <c r="B22221" t="s">
        <v>20566</v>
      </c>
      <c r="C22221">
        <v>-27.416809000000001</v>
      </c>
      <c r="D22221">
        <v>153.036587</v>
      </c>
      <c r="E22221" t="s">
        <v>7</v>
      </c>
      <c r="F22221" t="s">
        <v>16317</v>
      </c>
      <c r="G22221">
        <v>3207</v>
      </c>
      <c r="H22221" t="s">
        <v>58806</v>
      </c>
    </row>
    <row r="22222" spans="1:8">
      <c r="A22222">
        <v>300819</v>
      </c>
      <c r="B22222" t="s">
        <v>20567</v>
      </c>
      <c r="C22222">
        <v>-27.41807</v>
      </c>
      <c r="D22222">
        <v>153.036226</v>
      </c>
      <c r="E22222" t="s">
        <v>7</v>
      </c>
      <c r="F22222" t="s">
        <v>16317</v>
      </c>
      <c r="G22222">
        <v>5022</v>
      </c>
      <c r="H22222" t="s">
        <v>58159</v>
      </c>
    </row>
    <row r="22223" spans="1:8">
      <c r="A22223">
        <v>301273</v>
      </c>
      <c r="B22223" t="s">
        <v>20567</v>
      </c>
      <c r="C22223">
        <v>-27.418728999999999</v>
      </c>
      <c r="D22223">
        <v>153.035515</v>
      </c>
      <c r="E22223" t="s">
        <v>7</v>
      </c>
      <c r="F22223" t="s">
        <v>16317</v>
      </c>
      <c r="G22223">
        <v>5022</v>
      </c>
      <c r="H22223" t="s">
        <v>58159</v>
      </c>
    </row>
    <row r="22224" spans="1:8">
      <c r="B22224" t="s">
        <v>20568</v>
      </c>
      <c r="C22224">
        <v>-27.419136000000002</v>
      </c>
      <c r="D22224">
        <v>153.03476599999999</v>
      </c>
      <c r="E22224" t="s">
        <v>7</v>
      </c>
      <c r="F22224" t="s">
        <v>16317</v>
      </c>
      <c r="G22224">
        <v>3207</v>
      </c>
      <c r="H22224" t="s">
        <v>58806</v>
      </c>
    </row>
    <row r="22225" spans="1:8">
      <c r="A22225">
        <v>301064</v>
      </c>
      <c r="B22225" t="s">
        <v>20569</v>
      </c>
      <c r="C22225">
        <v>-27.416474000000001</v>
      </c>
      <c r="D22225">
        <v>153.047978</v>
      </c>
      <c r="E22225" t="s">
        <v>7</v>
      </c>
      <c r="F22225" t="s">
        <v>16317</v>
      </c>
      <c r="G22225">
        <v>5022</v>
      </c>
      <c r="H22225" t="s">
        <v>58159</v>
      </c>
    </row>
    <row r="22226" spans="1:8">
      <c r="A22226">
        <v>301054</v>
      </c>
      <c r="B22226" t="s">
        <v>20569</v>
      </c>
      <c r="C22226">
        <v>-27.418028</v>
      </c>
      <c r="D22226">
        <v>153.04783399999999</v>
      </c>
      <c r="E22226" t="s">
        <v>7</v>
      </c>
      <c r="F22226" t="s">
        <v>16317</v>
      </c>
      <c r="G22226">
        <v>5022</v>
      </c>
      <c r="H22226" t="s">
        <v>58159</v>
      </c>
    </row>
    <row r="22227" spans="1:8">
      <c r="A22227">
        <v>301063</v>
      </c>
      <c r="B22227" t="s">
        <v>20570</v>
      </c>
      <c r="C22227">
        <v>-27.419160999999999</v>
      </c>
      <c r="D22227">
        <v>153.04751400000001</v>
      </c>
      <c r="E22227" t="s">
        <v>7</v>
      </c>
      <c r="F22227" t="s">
        <v>16317</v>
      </c>
      <c r="G22227">
        <v>3206</v>
      </c>
      <c r="H22227" t="s">
        <v>58771</v>
      </c>
    </row>
    <row r="22228" spans="1:8">
      <c r="A22228">
        <v>301053</v>
      </c>
      <c r="B22228" t="s">
        <v>20570</v>
      </c>
      <c r="C22228">
        <v>-27.416070999999999</v>
      </c>
      <c r="D22228">
        <v>153.04837900000001</v>
      </c>
      <c r="E22228" t="s">
        <v>7</v>
      </c>
      <c r="F22228" t="s">
        <v>16317</v>
      </c>
      <c r="G22228">
        <v>3207</v>
      </c>
      <c r="H22228" t="s">
        <v>58806</v>
      </c>
    </row>
    <row r="22229" spans="1:8">
      <c r="B22229" t="s">
        <v>20571</v>
      </c>
      <c r="C22229">
        <v>-27.416284000000001</v>
      </c>
      <c r="D22229">
        <v>153.050667</v>
      </c>
      <c r="E22229" t="s">
        <v>7</v>
      </c>
      <c r="F22229" t="s">
        <v>16317</v>
      </c>
      <c r="G22229">
        <v>5022</v>
      </c>
      <c r="H22229" t="s">
        <v>59321</v>
      </c>
    </row>
    <row r="22230" spans="1:8">
      <c r="A22230">
        <v>301052</v>
      </c>
      <c r="B22230" t="s">
        <v>20571</v>
      </c>
      <c r="C22230">
        <v>-27.416098999999999</v>
      </c>
      <c r="D22230">
        <v>153.05131700000001</v>
      </c>
      <c r="E22230" t="s">
        <v>7</v>
      </c>
      <c r="F22230" t="s">
        <v>16317</v>
      </c>
      <c r="G22230">
        <v>3008</v>
      </c>
      <c r="H22230" t="s">
        <v>59576</v>
      </c>
    </row>
    <row r="22231" spans="1:8">
      <c r="B22231" t="s">
        <v>20572</v>
      </c>
      <c r="C22231">
        <v>-27.414809999999999</v>
      </c>
      <c r="D22231">
        <v>153.05016800000001</v>
      </c>
      <c r="E22231" t="s">
        <v>7</v>
      </c>
      <c r="F22231" t="s">
        <v>16317</v>
      </c>
      <c r="G22231">
        <v>5022</v>
      </c>
      <c r="H22231" t="s">
        <v>59356</v>
      </c>
    </row>
    <row r="22232" spans="1:8">
      <c r="A22232">
        <v>300989</v>
      </c>
      <c r="B22232" t="s">
        <v>20573</v>
      </c>
      <c r="C22232">
        <v>-27.414887</v>
      </c>
      <c r="D22232">
        <v>153.049736</v>
      </c>
      <c r="E22232" t="s">
        <v>7</v>
      </c>
      <c r="F22232" t="s">
        <v>16317</v>
      </c>
      <c r="G22232">
        <v>5022</v>
      </c>
      <c r="H22232" t="s">
        <v>59356</v>
      </c>
    </row>
    <row r="22233" spans="1:8">
      <c r="A22233">
        <v>301082</v>
      </c>
      <c r="B22233" t="s">
        <v>20573</v>
      </c>
      <c r="C22233">
        <v>-27.408591000000001</v>
      </c>
      <c r="D22233">
        <v>153.04913999999999</v>
      </c>
      <c r="E22233" t="s">
        <v>7</v>
      </c>
      <c r="F22233" t="s">
        <v>16317</v>
      </c>
      <c r="G22233">
        <v>5022</v>
      </c>
      <c r="H22233" t="s">
        <v>59356</v>
      </c>
    </row>
    <row r="22234" spans="1:8">
      <c r="A22234">
        <v>301091</v>
      </c>
      <c r="B22234" t="s">
        <v>20574</v>
      </c>
      <c r="C22234">
        <v>-27.408709999999999</v>
      </c>
      <c r="D22234">
        <v>153.04920200000001</v>
      </c>
      <c r="E22234" t="s">
        <v>7</v>
      </c>
      <c r="F22234" t="s">
        <v>16317</v>
      </c>
      <c r="G22234">
        <v>3008</v>
      </c>
      <c r="H22234" t="s">
        <v>59576</v>
      </c>
    </row>
    <row r="22235" spans="1:8">
      <c r="A22235">
        <v>301090</v>
      </c>
      <c r="B22235" t="s">
        <v>20575</v>
      </c>
      <c r="C22235">
        <v>-27.40897</v>
      </c>
      <c r="D22235">
        <v>153.05116899999999</v>
      </c>
      <c r="E22235" t="s">
        <v>7</v>
      </c>
      <c r="F22235" t="s">
        <v>16317</v>
      </c>
      <c r="G22235">
        <v>3003</v>
      </c>
      <c r="H22235" t="s">
        <v>59258</v>
      </c>
    </row>
    <row r="22236" spans="1:8">
      <c r="A22236">
        <v>301083</v>
      </c>
      <c r="B22236" t="s">
        <v>20576</v>
      </c>
      <c r="C22236">
        <v>-27.408906000000002</v>
      </c>
      <c r="D22236">
        <v>153.05151599999999</v>
      </c>
      <c r="E22236" t="s">
        <v>7</v>
      </c>
      <c r="F22236" t="s">
        <v>16317</v>
      </c>
      <c r="G22236">
        <v>5022</v>
      </c>
      <c r="H22236" t="s">
        <v>59356</v>
      </c>
    </row>
    <row r="22237" spans="1:8">
      <c r="A22237">
        <v>301084</v>
      </c>
      <c r="B22237" t="s">
        <v>18921</v>
      </c>
      <c r="C22237">
        <v>-27.410236000000001</v>
      </c>
      <c r="D22237">
        <v>153.051523</v>
      </c>
      <c r="E22237" t="s">
        <v>7</v>
      </c>
      <c r="F22237" t="s">
        <v>16317</v>
      </c>
      <c r="G22237">
        <v>5022</v>
      </c>
      <c r="H22237" t="s">
        <v>59356</v>
      </c>
    </row>
    <row r="22238" spans="1:8">
      <c r="A22238">
        <v>301089</v>
      </c>
      <c r="B22238" t="s">
        <v>17990</v>
      </c>
      <c r="C22238">
        <v>-27.410964</v>
      </c>
      <c r="D22238">
        <v>153.051275</v>
      </c>
      <c r="E22238" t="s">
        <v>7</v>
      </c>
      <c r="F22238" t="s">
        <v>16317</v>
      </c>
      <c r="G22238">
        <v>5022</v>
      </c>
      <c r="H22238" t="s">
        <v>59356</v>
      </c>
    </row>
    <row r="22239" spans="1:8">
      <c r="A22239">
        <v>301085</v>
      </c>
      <c r="B22239" t="s">
        <v>20577</v>
      </c>
      <c r="C22239">
        <v>-27.411923000000002</v>
      </c>
      <c r="D22239">
        <v>153.051233</v>
      </c>
      <c r="E22239" t="s">
        <v>7</v>
      </c>
      <c r="F22239" t="s">
        <v>16317</v>
      </c>
      <c r="G22239">
        <v>5072</v>
      </c>
      <c r="H22239" t="s">
        <v>59372</v>
      </c>
    </row>
    <row r="22240" spans="1:8">
      <c r="A22240">
        <v>301088</v>
      </c>
      <c r="B22240" t="s">
        <v>20578</v>
      </c>
      <c r="C22240">
        <v>-27.412869000000001</v>
      </c>
      <c r="D22240">
        <v>153.05094800000001</v>
      </c>
      <c r="E22240" t="s">
        <v>7</v>
      </c>
      <c r="F22240" t="s">
        <v>16317</v>
      </c>
      <c r="G22240">
        <v>5072</v>
      </c>
      <c r="H22240" t="s">
        <v>59372</v>
      </c>
    </row>
    <row r="22241" spans="1:8">
      <c r="B22241" t="s">
        <v>20579</v>
      </c>
      <c r="C22241">
        <v>-27.414370000000002</v>
      </c>
      <c r="D22241">
        <v>153.05081200000001</v>
      </c>
      <c r="E22241" t="s">
        <v>7</v>
      </c>
      <c r="F22241" t="s">
        <v>16317</v>
      </c>
      <c r="G22241">
        <v>8005</v>
      </c>
      <c r="H22241" t="s">
        <v>59577</v>
      </c>
    </row>
    <row r="22242" spans="1:8">
      <c r="A22242">
        <v>301635</v>
      </c>
      <c r="B22242" t="s">
        <v>20579</v>
      </c>
      <c r="C22242">
        <v>-27.414303</v>
      </c>
      <c r="D22242">
        <v>153.050701</v>
      </c>
      <c r="E22242" t="s">
        <v>7</v>
      </c>
      <c r="F22242" t="s">
        <v>16317</v>
      </c>
      <c r="G22242">
        <v>3008</v>
      </c>
      <c r="H22242" t="s">
        <v>59576</v>
      </c>
    </row>
    <row r="22243" spans="1:8">
      <c r="A22243">
        <v>301072</v>
      </c>
      <c r="B22243" t="s">
        <v>19765</v>
      </c>
      <c r="C22243">
        <v>-27.415596000000001</v>
      </c>
      <c r="D22243">
        <v>153.05606299999999</v>
      </c>
      <c r="E22243" t="s">
        <v>7</v>
      </c>
      <c r="F22243" t="s">
        <v>16317</v>
      </c>
      <c r="G22243">
        <v>5072</v>
      </c>
      <c r="H22243" t="s">
        <v>59372</v>
      </c>
    </row>
    <row r="22244" spans="1:8">
      <c r="B22244" t="s">
        <v>19993</v>
      </c>
      <c r="C22244">
        <v>-27.415714000000001</v>
      </c>
      <c r="D22244">
        <v>153.05598800000001</v>
      </c>
      <c r="E22244" t="s">
        <v>7</v>
      </c>
      <c r="F22244" t="s">
        <v>16317</v>
      </c>
      <c r="G22244">
        <v>3008</v>
      </c>
      <c r="H22244" t="s">
        <v>59576</v>
      </c>
    </row>
    <row r="22245" spans="1:8">
      <c r="B22245" t="s">
        <v>19764</v>
      </c>
      <c r="C22245">
        <v>-27.408660000000001</v>
      </c>
      <c r="D22245">
        <v>153.06002599999999</v>
      </c>
      <c r="E22245" t="s">
        <v>7</v>
      </c>
      <c r="F22245" t="s">
        <v>16317</v>
      </c>
      <c r="G22245">
        <v>5072</v>
      </c>
      <c r="H22245" t="s">
        <v>59372</v>
      </c>
    </row>
    <row r="22246" spans="1:8">
      <c r="A22246">
        <v>300076</v>
      </c>
      <c r="B22246" t="s">
        <v>20580</v>
      </c>
      <c r="C22246">
        <v>-27.408456999999999</v>
      </c>
      <c r="D22246">
        <v>153.06010499999999</v>
      </c>
      <c r="E22246" t="s">
        <v>7</v>
      </c>
      <c r="F22246" t="s">
        <v>16317</v>
      </c>
      <c r="G22246">
        <v>3008</v>
      </c>
      <c r="H22246" t="s">
        <v>59576</v>
      </c>
    </row>
    <row r="22247" spans="1:8">
      <c r="A22247">
        <v>300259</v>
      </c>
      <c r="B22247" t="s">
        <v>20581</v>
      </c>
      <c r="C22247">
        <v>-27.408435999999998</v>
      </c>
      <c r="D22247">
        <v>153.059924</v>
      </c>
      <c r="E22247" t="s">
        <v>7</v>
      </c>
      <c r="F22247" t="s">
        <v>16317</v>
      </c>
      <c r="G22247">
        <v>5072</v>
      </c>
      <c r="H22247" t="s">
        <v>59372</v>
      </c>
    </row>
    <row r="22248" spans="1:8">
      <c r="B22248" t="s">
        <v>20582</v>
      </c>
      <c r="C22248">
        <v>-27.516722000000001</v>
      </c>
      <c r="D22248">
        <v>153.15597299999999</v>
      </c>
      <c r="E22248" t="s">
        <v>7</v>
      </c>
      <c r="F22248" t="s">
        <v>16317</v>
      </c>
      <c r="G22248">
        <v>5072</v>
      </c>
      <c r="H22248" t="s">
        <v>59372</v>
      </c>
    </row>
    <row r="22249" spans="1:8">
      <c r="A22249">
        <v>300077</v>
      </c>
      <c r="B22249" t="s">
        <v>20583</v>
      </c>
      <c r="C22249">
        <v>-27.408234</v>
      </c>
      <c r="D22249">
        <v>153.06014200000001</v>
      </c>
      <c r="E22249" t="s">
        <v>7</v>
      </c>
      <c r="F22249" t="s">
        <v>16317</v>
      </c>
      <c r="G22249">
        <v>3008</v>
      </c>
      <c r="H22249" t="s">
        <v>59576</v>
      </c>
    </row>
    <row r="22250" spans="1:8">
      <c r="A22250">
        <v>301393</v>
      </c>
      <c r="B22250" t="s">
        <v>20584</v>
      </c>
      <c r="C22250">
        <v>-27.407972999999998</v>
      </c>
      <c r="D22250">
        <v>153.062431</v>
      </c>
      <c r="E22250" t="s">
        <v>7</v>
      </c>
      <c r="F22250" t="s">
        <v>16317</v>
      </c>
      <c r="G22250">
        <v>3008</v>
      </c>
      <c r="H22250" t="s">
        <v>59576</v>
      </c>
    </row>
    <row r="22251" spans="1:8">
      <c r="A22251">
        <v>300079</v>
      </c>
      <c r="B22251" t="s">
        <v>20584</v>
      </c>
      <c r="C22251">
        <v>-27.408214000000001</v>
      </c>
      <c r="D22251">
        <v>153.05995799999999</v>
      </c>
      <c r="E22251" t="s">
        <v>7</v>
      </c>
      <c r="F22251" t="s">
        <v>16317</v>
      </c>
      <c r="G22251">
        <v>5072</v>
      </c>
      <c r="H22251" t="s">
        <v>59372</v>
      </c>
    </row>
    <row r="22252" spans="1:8">
      <c r="B22252" t="s">
        <v>20585</v>
      </c>
      <c r="C22252">
        <v>-27.471468000000002</v>
      </c>
      <c r="D22252">
        <v>153.051748</v>
      </c>
      <c r="E22252" t="s">
        <v>7</v>
      </c>
      <c r="F22252" t="s">
        <v>16317</v>
      </c>
      <c r="G22252">
        <v>3003</v>
      </c>
      <c r="H22252" t="s">
        <v>59258</v>
      </c>
    </row>
    <row r="22253" spans="1:8">
      <c r="A22253">
        <v>300080</v>
      </c>
      <c r="B22253" t="s">
        <v>19903</v>
      </c>
      <c r="C22253">
        <v>-27.408010000000001</v>
      </c>
      <c r="D22253">
        <v>153.06017900000001</v>
      </c>
      <c r="E22253" t="s">
        <v>7</v>
      </c>
      <c r="F22253" t="s">
        <v>16317</v>
      </c>
      <c r="G22253">
        <v>5072</v>
      </c>
      <c r="H22253" t="s">
        <v>59372</v>
      </c>
    </row>
    <row r="22254" spans="1:8">
      <c r="B22254" t="s">
        <v>18057</v>
      </c>
      <c r="C22254">
        <v>-27.491706000000001</v>
      </c>
      <c r="D22254">
        <v>153.090158</v>
      </c>
      <c r="E22254" t="s">
        <v>7</v>
      </c>
      <c r="F22254" t="s">
        <v>16317</v>
      </c>
      <c r="G22254">
        <v>3011</v>
      </c>
      <c r="H22254" t="s">
        <v>59574</v>
      </c>
    </row>
    <row r="22255" spans="1:8">
      <c r="A22255">
        <v>300078</v>
      </c>
      <c r="B22255" t="s">
        <v>17181</v>
      </c>
      <c r="C22255">
        <v>-27.407997000000002</v>
      </c>
      <c r="D22255">
        <v>153.05999299999999</v>
      </c>
      <c r="E22255" t="s">
        <v>7</v>
      </c>
      <c r="F22255" t="s">
        <v>16317</v>
      </c>
      <c r="G22255">
        <v>5068</v>
      </c>
      <c r="H22255" t="s">
        <v>59396</v>
      </c>
    </row>
    <row r="22256" spans="1:8">
      <c r="B22256" t="s">
        <v>19143</v>
      </c>
      <c r="C22256">
        <v>-27.494385999999999</v>
      </c>
      <c r="D22256">
        <v>153.03444500000001</v>
      </c>
      <c r="E22256" t="s">
        <v>7</v>
      </c>
      <c r="F22256" t="s">
        <v>16317</v>
      </c>
      <c r="G22256">
        <v>3011</v>
      </c>
      <c r="H22256" t="s">
        <v>59574</v>
      </c>
    </row>
    <row r="22257" spans="1:8">
      <c r="B22257" t="s">
        <v>17111</v>
      </c>
      <c r="C22257">
        <v>-27.408028000000002</v>
      </c>
      <c r="D22257">
        <v>153.06026800000001</v>
      </c>
      <c r="E22257" t="s">
        <v>7</v>
      </c>
      <c r="F22257" t="s">
        <v>16317</v>
      </c>
      <c r="G22257">
        <v>5068</v>
      </c>
      <c r="H22257" t="s">
        <v>59396</v>
      </c>
    </row>
    <row r="22258" spans="1:8">
      <c r="A22258">
        <v>303276</v>
      </c>
      <c r="B22258" t="s">
        <v>20586</v>
      </c>
      <c r="C22258">
        <v>-27.553875000000001</v>
      </c>
      <c r="D22258">
        <v>152.94359499999999</v>
      </c>
      <c r="E22258" t="s">
        <v>7</v>
      </c>
      <c r="F22258" t="s">
        <v>16317</v>
      </c>
      <c r="G22258">
        <v>3011</v>
      </c>
      <c r="H22258" t="s">
        <v>59574</v>
      </c>
    </row>
    <row r="22259" spans="1:8">
      <c r="B22259" t="s">
        <v>20586</v>
      </c>
      <c r="C22259">
        <v>-27.408474999999999</v>
      </c>
      <c r="D22259">
        <v>153.060194</v>
      </c>
      <c r="E22259" t="s">
        <v>7</v>
      </c>
      <c r="F22259" t="s">
        <v>16317</v>
      </c>
      <c r="G22259">
        <v>3166</v>
      </c>
      <c r="H22259" t="s">
        <v>59102</v>
      </c>
    </row>
    <row r="22260" spans="1:8">
      <c r="A22260">
        <v>300726</v>
      </c>
      <c r="B22260" t="s">
        <v>20587</v>
      </c>
      <c r="C22260">
        <v>-27.545366999999999</v>
      </c>
      <c r="D22260">
        <v>152.94658799999999</v>
      </c>
      <c r="E22260" t="s">
        <v>7</v>
      </c>
      <c r="F22260" t="s">
        <v>16317</v>
      </c>
      <c r="G22260">
        <v>5068</v>
      </c>
      <c r="H22260" t="s">
        <v>59396</v>
      </c>
    </row>
    <row r="22261" spans="1:8">
      <c r="B22261" t="s">
        <v>20588</v>
      </c>
      <c r="C22261">
        <v>-27.408252000000001</v>
      </c>
      <c r="D22261">
        <v>153.06023099999999</v>
      </c>
      <c r="E22261" t="s">
        <v>7</v>
      </c>
      <c r="F22261" t="s">
        <v>16317</v>
      </c>
      <c r="G22261">
        <v>3166</v>
      </c>
      <c r="H22261" t="s">
        <v>59095</v>
      </c>
    </row>
    <row r="22262" spans="1:8">
      <c r="A22262">
        <v>300704</v>
      </c>
      <c r="B22262" t="s">
        <v>20588</v>
      </c>
      <c r="C22262">
        <v>-27.549721000000002</v>
      </c>
      <c r="D22262">
        <v>152.94936100000001</v>
      </c>
      <c r="E22262" t="s">
        <v>7</v>
      </c>
      <c r="F22262" t="s">
        <v>16317</v>
      </c>
      <c r="G22262">
        <v>5068</v>
      </c>
      <c r="H22262" t="s">
        <v>59396</v>
      </c>
    </row>
    <row r="22263" spans="1:8">
      <c r="A22263">
        <v>301392</v>
      </c>
      <c r="B22263" t="s">
        <v>20589</v>
      </c>
      <c r="C22263">
        <v>-27.409791999999999</v>
      </c>
      <c r="D22263">
        <v>153.063568</v>
      </c>
      <c r="E22263" t="s">
        <v>7</v>
      </c>
      <c r="F22263" t="s">
        <v>16317</v>
      </c>
      <c r="G22263">
        <v>5068</v>
      </c>
      <c r="H22263" t="s">
        <v>59396</v>
      </c>
    </row>
    <row r="22264" spans="1:8">
      <c r="A22264">
        <v>300824</v>
      </c>
      <c r="B22264" t="s">
        <v>20589</v>
      </c>
      <c r="C22264">
        <v>-27.412817</v>
      </c>
      <c r="D22264">
        <v>153.05991900000001</v>
      </c>
      <c r="E22264" t="s">
        <v>7</v>
      </c>
      <c r="F22264" t="s">
        <v>16317</v>
      </c>
      <c r="G22264">
        <v>3166</v>
      </c>
      <c r="H22264" t="s">
        <v>59095</v>
      </c>
    </row>
    <row r="22265" spans="1:8">
      <c r="A22265">
        <v>300825</v>
      </c>
      <c r="B22265" t="s">
        <v>20590</v>
      </c>
      <c r="C22265">
        <v>-27.413112999999999</v>
      </c>
      <c r="D22265">
        <v>153.06212500000001</v>
      </c>
      <c r="E22265" t="s">
        <v>7</v>
      </c>
      <c r="F22265" t="s">
        <v>16317</v>
      </c>
      <c r="G22265">
        <v>3166</v>
      </c>
      <c r="H22265" t="s">
        <v>59095</v>
      </c>
    </row>
    <row r="22266" spans="1:8">
      <c r="B22266" t="s">
        <v>20590</v>
      </c>
      <c r="C22266">
        <v>-27.412663999999999</v>
      </c>
      <c r="D22266">
        <v>153.063075</v>
      </c>
      <c r="E22266" t="s">
        <v>7</v>
      </c>
      <c r="F22266" t="s">
        <v>16317</v>
      </c>
      <c r="G22266">
        <v>5068</v>
      </c>
      <c r="H22266" t="s">
        <v>59396</v>
      </c>
    </row>
    <row r="22267" spans="1:8">
      <c r="A22267">
        <v>300827</v>
      </c>
      <c r="B22267" t="s">
        <v>20591</v>
      </c>
      <c r="C22267">
        <v>-27.414608000000001</v>
      </c>
      <c r="D22267">
        <v>153.06286700000001</v>
      </c>
      <c r="E22267" t="s">
        <v>7</v>
      </c>
      <c r="F22267" t="s">
        <v>16317</v>
      </c>
      <c r="G22267">
        <v>5068</v>
      </c>
      <c r="H22267" t="s">
        <v>59396</v>
      </c>
    </row>
    <row r="22268" spans="1:8">
      <c r="B22268" t="s">
        <v>20591</v>
      </c>
      <c r="C22268">
        <v>-27.414631</v>
      </c>
      <c r="D22268">
        <v>153.06273999999999</v>
      </c>
      <c r="E22268" t="s">
        <v>7</v>
      </c>
      <c r="F22268" t="s">
        <v>16317</v>
      </c>
      <c r="G22268">
        <v>3166</v>
      </c>
      <c r="H22268" t="s">
        <v>59095</v>
      </c>
    </row>
    <row r="22269" spans="1:8">
      <c r="B22269" t="s">
        <v>20592</v>
      </c>
      <c r="C22269">
        <v>-27.415505</v>
      </c>
      <c r="D22269">
        <v>153.063614</v>
      </c>
      <c r="E22269" t="s">
        <v>7</v>
      </c>
      <c r="F22269" t="s">
        <v>16317</v>
      </c>
      <c r="G22269">
        <v>5068</v>
      </c>
      <c r="H22269" t="s">
        <v>59396</v>
      </c>
    </row>
    <row r="22270" spans="1:8">
      <c r="B22270" t="s">
        <v>20592</v>
      </c>
      <c r="C22270">
        <v>-27.416796999999999</v>
      </c>
      <c r="D22270">
        <v>153.06398899999999</v>
      </c>
      <c r="E22270" t="s">
        <v>7</v>
      </c>
      <c r="F22270" t="s">
        <v>16317</v>
      </c>
      <c r="G22270">
        <v>3166</v>
      </c>
      <c r="H22270" t="s">
        <v>59095</v>
      </c>
    </row>
    <row r="22271" spans="1:8">
      <c r="A22271">
        <v>300987</v>
      </c>
      <c r="B22271" t="s">
        <v>20593</v>
      </c>
      <c r="C22271">
        <v>-27.415946000000002</v>
      </c>
      <c r="D22271">
        <v>153.05774400000001</v>
      </c>
      <c r="E22271" t="s">
        <v>7</v>
      </c>
      <c r="F22271" t="s">
        <v>16317</v>
      </c>
      <c r="G22271">
        <v>5022</v>
      </c>
      <c r="H22271" t="s">
        <v>59356</v>
      </c>
    </row>
    <row r="22272" spans="1:8">
      <c r="A22272">
        <v>301364</v>
      </c>
      <c r="B22272" t="s">
        <v>20594</v>
      </c>
      <c r="C22272">
        <v>-27.415296999999999</v>
      </c>
      <c r="D22272">
        <v>153.05838700000001</v>
      </c>
      <c r="E22272" t="s">
        <v>7</v>
      </c>
      <c r="F22272" t="s">
        <v>16317</v>
      </c>
      <c r="G22272">
        <v>3013</v>
      </c>
      <c r="H22272" t="s">
        <v>59573</v>
      </c>
    </row>
    <row r="22273" spans="1:8">
      <c r="A22273">
        <v>301605</v>
      </c>
      <c r="B22273" t="s">
        <v>20593</v>
      </c>
      <c r="C22273">
        <v>-27.413788</v>
      </c>
      <c r="D22273">
        <v>153.05864299999999</v>
      </c>
      <c r="E22273" t="s">
        <v>7</v>
      </c>
      <c r="F22273" t="s">
        <v>16317</v>
      </c>
      <c r="G22273">
        <v>5068</v>
      </c>
      <c r="H22273" t="s">
        <v>59398</v>
      </c>
    </row>
    <row r="22274" spans="1:8">
      <c r="B22274" t="s">
        <v>20595</v>
      </c>
      <c r="C22274">
        <v>-27.412723</v>
      </c>
      <c r="D22274">
        <v>153.058832</v>
      </c>
      <c r="E22274" t="s">
        <v>7</v>
      </c>
      <c r="F22274" t="s">
        <v>16317</v>
      </c>
      <c r="G22274">
        <v>3166</v>
      </c>
      <c r="H22274" t="s">
        <v>59095</v>
      </c>
    </row>
    <row r="22275" spans="1:8">
      <c r="A22275">
        <v>300004</v>
      </c>
      <c r="B22275" t="s">
        <v>20595</v>
      </c>
      <c r="C22275">
        <v>-27.408611000000001</v>
      </c>
      <c r="D22275">
        <v>153.05950000000001</v>
      </c>
      <c r="E22275" t="s">
        <v>7</v>
      </c>
      <c r="F22275" t="s">
        <v>16317</v>
      </c>
      <c r="G22275">
        <v>5068</v>
      </c>
      <c r="H22275" t="s">
        <v>59398</v>
      </c>
    </row>
    <row r="22276" spans="1:8">
      <c r="B22276" t="s">
        <v>20596</v>
      </c>
      <c r="C22276">
        <v>-27.440538</v>
      </c>
      <c r="D22276">
        <v>153.03070099999999</v>
      </c>
      <c r="E22276" t="s">
        <v>7</v>
      </c>
      <c r="F22276" t="s">
        <v>16317</v>
      </c>
      <c r="G22276">
        <v>3166</v>
      </c>
      <c r="H22276" t="s">
        <v>59095</v>
      </c>
    </row>
    <row r="22277" spans="1:8">
      <c r="A22277">
        <v>301607</v>
      </c>
      <c r="B22277" t="s">
        <v>20596</v>
      </c>
      <c r="C22277">
        <v>-27.412531000000001</v>
      </c>
      <c r="D22277">
        <v>153.05901900000001</v>
      </c>
      <c r="E22277" t="s">
        <v>7</v>
      </c>
      <c r="F22277" t="s">
        <v>16317</v>
      </c>
      <c r="G22277">
        <v>5022</v>
      </c>
      <c r="H22277" t="s">
        <v>59356</v>
      </c>
    </row>
    <row r="22278" spans="1:8">
      <c r="A22278">
        <v>301608</v>
      </c>
      <c r="B22278" t="s">
        <v>20594</v>
      </c>
      <c r="C22278">
        <v>-27.413623999999999</v>
      </c>
      <c r="D22278">
        <v>153.05883600000001</v>
      </c>
      <c r="E22278" t="s">
        <v>7</v>
      </c>
      <c r="F22278" t="s">
        <v>16317</v>
      </c>
      <c r="G22278">
        <v>5068</v>
      </c>
      <c r="H22278" t="s">
        <v>59398</v>
      </c>
    </row>
    <row r="22279" spans="1:8">
      <c r="A22279">
        <v>301609</v>
      </c>
      <c r="B22279" t="s">
        <v>19199</v>
      </c>
      <c r="C22279">
        <v>-27.415213000000001</v>
      </c>
      <c r="D22279">
        <v>153.05856399999999</v>
      </c>
      <c r="E22279" t="s">
        <v>7</v>
      </c>
      <c r="F22279" t="s">
        <v>16317</v>
      </c>
      <c r="G22279">
        <v>3166</v>
      </c>
      <c r="H22279" t="s">
        <v>59095</v>
      </c>
    </row>
    <row r="22280" spans="1:8">
      <c r="A22280">
        <v>301610</v>
      </c>
      <c r="B22280" t="s">
        <v>20597</v>
      </c>
      <c r="C22280">
        <v>-27.417133</v>
      </c>
      <c r="D22280">
        <v>153.05753799999999</v>
      </c>
      <c r="E22280" t="s">
        <v>7</v>
      </c>
      <c r="F22280" t="s">
        <v>16317</v>
      </c>
      <c r="G22280">
        <v>3334</v>
      </c>
      <c r="H22280" t="s">
        <v>59688</v>
      </c>
    </row>
    <row r="22281" spans="1:8">
      <c r="A22281">
        <v>301295</v>
      </c>
      <c r="B22281" t="s">
        <v>20598</v>
      </c>
      <c r="C22281">
        <v>-27.416983999999999</v>
      </c>
      <c r="D22281">
        <v>153.057501</v>
      </c>
      <c r="E22281" t="s">
        <v>7</v>
      </c>
      <c r="F22281" t="s">
        <v>16317</v>
      </c>
      <c r="G22281">
        <v>5068</v>
      </c>
      <c r="H22281" t="s">
        <v>59398</v>
      </c>
    </row>
    <row r="22282" spans="1:8">
      <c r="A22282">
        <v>300003</v>
      </c>
      <c r="B22282" t="s">
        <v>20598</v>
      </c>
      <c r="C22282">
        <v>-27.418545999999999</v>
      </c>
      <c r="D22282">
        <v>153.055285</v>
      </c>
      <c r="E22282" t="s">
        <v>7</v>
      </c>
      <c r="F22282" t="s">
        <v>16317</v>
      </c>
      <c r="G22282">
        <v>3352</v>
      </c>
      <c r="H22282" t="s">
        <v>58374</v>
      </c>
    </row>
    <row r="22283" spans="1:8">
      <c r="B22283" t="s">
        <v>20599</v>
      </c>
      <c r="C22283">
        <v>-27.473642000000002</v>
      </c>
      <c r="D22283">
        <v>153.01891499999999</v>
      </c>
      <c r="E22283" t="s">
        <v>7</v>
      </c>
      <c r="F22283" t="s">
        <v>16317</v>
      </c>
      <c r="G22283">
        <v>5068</v>
      </c>
      <c r="H22283" t="s">
        <v>59398</v>
      </c>
    </row>
    <row r="22284" spans="1:8">
      <c r="A22284">
        <v>300062</v>
      </c>
      <c r="B22284" t="s">
        <v>20599</v>
      </c>
      <c r="C22284">
        <v>-27.419263000000001</v>
      </c>
      <c r="D22284">
        <v>153.054744</v>
      </c>
      <c r="E22284" t="s">
        <v>7</v>
      </c>
      <c r="F22284" t="s">
        <v>16317</v>
      </c>
      <c r="G22284">
        <v>5068</v>
      </c>
      <c r="H22284" t="s">
        <v>58561</v>
      </c>
    </row>
    <row r="22285" spans="1:8">
      <c r="A22285">
        <v>301294</v>
      </c>
      <c r="B22285" t="s">
        <v>20600</v>
      </c>
      <c r="C22285">
        <v>-27.420383999999999</v>
      </c>
      <c r="D22285">
        <v>153.05330599999999</v>
      </c>
      <c r="E22285" t="s">
        <v>7</v>
      </c>
      <c r="F22285" t="s">
        <v>16317</v>
      </c>
      <c r="G22285">
        <v>3004</v>
      </c>
      <c r="H22285" t="s">
        <v>59689</v>
      </c>
    </row>
    <row r="22286" spans="1:8">
      <c r="B22286" t="s">
        <v>20601</v>
      </c>
      <c r="C22286">
        <v>-27.418907000000001</v>
      </c>
      <c r="D22286">
        <v>153.05071799999999</v>
      </c>
      <c r="E22286" t="s">
        <v>7</v>
      </c>
      <c r="F22286" t="s">
        <v>16317</v>
      </c>
      <c r="G22286">
        <v>5068</v>
      </c>
      <c r="H22286" t="s">
        <v>58561</v>
      </c>
    </row>
    <row r="22287" spans="1:8">
      <c r="A22287">
        <v>301611</v>
      </c>
      <c r="B22287" t="s">
        <v>20602</v>
      </c>
      <c r="C22287">
        <v>-27.420912000000001</v>
      </c>
      <c r="D22287">
        <v>153.05296799999999</v>
      </c>
      <c r="E22287" t="s">
        <v>7</v>
      </c>
      <c r="F22287" t="s">
        <v>16317</v>
      </c>
      <c r="G22287">
        <v>5068</v>
      </c>
      <c r="H22287" t="s">
        <v>58561</v>
      </c>
    </row>
    <row r="22288" spans="1:8">
      <c r="B22288" t="s">
        <v>20603</v>
      </c>
      <c r="C22288">
        <v>-27.420432999999999</v>
      </c>
      <c r="D22288">
        <v>153.05962700000001</v>
      </c>
      <c r="E22288" t="s">
        <v>7</v>
      </c>
      <c r="F22288" t="s">
        <v>16317</v>
      </c>
      <c r="G22288">
        <v>3004</v>
      </c>
      <c r="H22288" t="s">
        <v>59689</v>
      </c>
    </row>
    <row r="22289" spans="1:8">
      <c r="B22289" t="s">
        <v>20604</v>
      </c>
      <c r="C22289">
        <v>-27.417680000000001</v>
      </c>
      <c r="D22289">
        <v>153.05051499999999</v>
      </c>
      <c r="E22289" t="s">
        <v>7</v>
      </c>
      <c r="F22289" t="s">
        <v>16317</v>
      </c>
      <c r="G22289">
        <v>3004</v>
      </c>
      <c r="H22289" t="s">
        <v>59689</v>
      </c>
    </row>
    <row r="22290" spans="1:8">
      <c r="B22290" t="s">
        <v>20605</v>
      </c>
      <c r="C22290">
        <v>-27.418628999999999</v>
      </c>
      <c r="D22290">
        <v>153.047933</v>
      </c>
      <c r="E22290" t="s">
        <v>7</v>
      </c>
      <c r="F22290" t="s">
        <v>16317</v>
      </c>
      <c r="G22290">
        <v>5067</v>
      </c>
      <c r="H22290" t="s">
        <v>59363</v>
      </c>
    </row>
    <row r="22291" spans="1:8">
      <c r="B22291" t="s">
        <v>19537</v>
      </c>
      <c r="C22291">
        <v>-27.419421</v>
      </c>
      <c r="D22291">
        <v>153.05346900000001</v>
      </c>
      <c r="E22291" t="s">
        <v>7</v>
      </c>
      <c r="F22291" t="s">
        <v>16317</v>
      </c>
      <c r="G22291">
        <v>3181</v>
      </c>
      <c r="H22291" t="s">
        <v>58994</v>
      </c>
    </row>
    <row r="22292" spans="1:8">
      <c r="A22292">
        <v>301055</v>
      </c>
      <c r="B22292" t="s">
        <v>20606</v>
      </c>
      <c r="C22292">
        <v>-27.420745</v>
      </c>
      <c r="D22292">
        <v>153.04736800000001</v>
      </c>
      <c r="E22292" t="s">
        <v>7</v>
      </c>
      <c r="F22292" t="s">
        <v>16317</v>
      </c>
      <c r="G22292">
        <v>5068</v>
      </c>
      <c r="H22292" t="s">
        <v>58561</v>
      </c>
    </row>
    <row r="22293" spans="1:8">
      <c r="A22293">
        <v>301062</v>
      </c>
      <c r="B22293" t="s">
        <v>20607</v>
      </c>
      <c r="C22293">
        <v>-27.421645999999999</v>
      </c>
      <c r="D22293">
        <v>153.04708500000001</v>
      </c>
      <c r="E22293" t="s">
        <v>7</v>
      </c>
      <c r="F22293" t="s">
        <v>16317</v>
      </c>
      <c r="G22293">
        <v>5067</v>
      </c>
      <c r="H22293" t="s">
        <v>59341</v>
      </c>
    </row>
    <row r="22294" spans="1:8">
      <c r="A22294">
        <v>301056</v>
      </c>
      <c r="B22294" t="s">
        <v>20608</v>
      </c>
      <c r="C22294">
        <v>-27.423088</v>
      </c>
      <c r="D22294">
        <v>153.04696799999999</v>
      </c>
      <c r="E22294" t="s">
        <v>7</v>
      </c>
      <c r="F22294" t="s">
        <v>16317</v>
      </c>
      <c r="G22294">
        <v>3181</v>
      </c>
      <c r="H22294" t="s">
        <v>58994</v>
      </c>
    </row>
    <row r="22295" spans="1:8">
      <c r="B22295" t="s">
        <v>18919</v>
      </c>
      <c r="C22295">
        <v>-27.423552999999998</v>
      </c>
      <c r="D22295">
        <v>153.04676499999999</v>
      </c>
      <c r="E22295" t="s">
        <v>7</v>
      </c>
      <c r="F22295" t="s">
        <v>16317</v>
      </c>
      <c r="G22295">
        <v>3181</v>
      </c>
      <c r="H22295" t="s">
        <v>58994</v>
      </c>
    </row>
    <row r="22296" spans="1:8">
      <c r="A22296">
        <v>301057</v>
      </c>
      <c r="B22296" t="s">
        <v>16906</v>
      </c>
      <c r="C22296">
        <v>-27.425379</v>
      </c>
      <c r="D22296">
        <v>153.04657800000001</v>
      </c>
      <c r="E22296" t="s">
        <v>7</v>
      </c>
      <c r="F22296" t="s">
        <v>16317</v>
      </c>
      <c r="G22296">
        <v>5067</v>
      </c>
      <c r="H22296" t="s">
        <v>59341</v>
      </c>
    </row>
    <row r="22297" spans="1:8">
      <c r="A22297">
        <v>301060</v>
      </c>
      <c r="B22297" t="s">
        <v>20290</v>
      </c>
      <c r="C22297">
        <v>-27.425756</v>
      </c>
      <c r="D22297">
        <v>153.04639399999999</v>
      </c>
      <c r="E22297" t="s">
        <v>7</v>
      </c>
      <c r="F22297" t="s">
        <v>16317</v>
      </c>
      <c r="G22297">
        <v>5072</v>
      </c>
      <c r="H22297" t="s">
        <v>59372</v>
      </c>
    </row>
    <row r="22298" spans="1:8">
      <c r="A22298">
        <v>301058</v>
      </c>
      <c r="B22298" t="s">
        <v>20292</v>
      </c>
      <c r="C22298">
        <v>-27.427398</v>
      </c>
      <c r="D22298">
        <v>153.046244</v>
      </c>
      <c r="E22298" t="s">
        <v>7</v>
      </c>
      <c r="F22298" t="s">
        <v>16317</v>
      </c>
      <c r="G22298">
        <v>3181</v>
      </c>
      <c r="H22298" t="s">
        <v>58994</v>
      </c>
    </row>
    <row r="22299" spans="1:8">
      <c r="A22299">
        <v>301059</v>
      </c>
      <c r="B22299" t="s">
        <v>20287</v>
      </c>
      <c r="C22299">
        <v>-27.427371000000001</v>
      </c>
      <c r="D22299">
        <v>153.04612499999999</v>
      </c>
      <c r="E22299" t="s">
        <v>7</v>
      </c>
      <c r="F22299" t="s">
        <v>16317</v>
      </c>
      <c r="G22299">
        <v>3181</v>
      </c>
      <c r="H22299" t="s">
        <v>58994</v>
      </c>
    </row>
    <row r="22300" spans="1:8">
      <c r="A22300">
        <v>301290</v>
      </c>
      <c r="B22300" t="s">
        <v>20605</v>
      </c>
      <c r="C22300">
        <v>-27.428032999999999</v>
      </c>
      <c r="D22300">
        <v>153.04702599999999</v>
      </c>
      <c r="E22300" t="s">
        <v>7</v>
      </c>
      <c r="F22300" t="s">
        <v>16317</v>
      </c>
      <c r="G22300">
        <v>5067</v>
      </c>
      <c r="H22300" t="s">
        <v>59341</v>
      </c>
    </row>
    <row r="22301" spans="1:8">
      <c r="B22301" t="s">
        <v>20609</v>
      </c>
      <c r="C22301">
        <v>-27.428149000000001</v>
      </c>
      <c r="D22301">
        <v>153.046863</v>
      </c>
      <c r="E22301" t="s">
        <v>7</v>
      </c>
      <c r="F22301" t="s">
        <v>16317</v>
      </c>
      <c r="G22301">
        <v>5067</v>
      </c>
      <c r="H22301" t="s">
        <v>59341</v>
      </c>
    </row>
    <row r="22302" spans="1:8">
      <c r="A22302">
        <v>301289</v>
      </c>
      <c r="B22302" t="s">
        <v>20610</v>
      </c>
      <c r="C22302">
        <v>-27.428546999999998</v>
      </c>
      <c r="D22302">
        <v>153.043778</v>
      </c>
      <c r="E22302" t="s">
        <v>7</v>
      </c>
      <c r="F22302" t="s">
        <v>16317</v>
      </c>
      <c r="G22302">
        <v>3142</v>
      </c>
      <c r="H22302" t="s">
        <v>59437</v>
      </c>
    </row>
    <row r="22303" spans="1:8">
      <c r="B22303" t="s">
        <v>20611</v>
      </c>
      <c r="C22303">
        <v>-27.428868000000001</v>
      </c>
      <c r="D22303">
        <v>153.04314299999999</v>
      </c>
      <c r="E22303" t="s">
        <v>7</v>
      </c>
      <c r="F22303" t="s">
        <v>16317</v>
      </c>
      <c r="G22303">
        <v>5067</v>
      </c>
      <c r="H22303" t="s">
        <v>59341</v>
      </c>
    </row>
    <row r="22304" spans="1:8">
      <c r="A22304">
        <v>301288</v>
      </c>
      <c r="B22304" t="s">
        <v>20612</v>
      </c>
      <c r="C22304">
        <v>-27.429582</v>
      </c>
      <c r="D22304">
        <v>153.04178099999999</v>
      </c>
      <c r="E22304" t="s">
        <v>7</v>
      </c>
      <c r="F22304" t="s">
        <v>16317</v>
      </c>
      <c r="G22304">
        <v>5067</v>
      </c>
      <c r="H22304" t="s">
        <v>59341</v>
      </c>
    </row>
    <row r="22305" spans="1:8">
      <c r="A22305">
        <v>301597</v>
      </c>
      <c r="B22305" t="s">
        <v>20541</v>
      </c>
      <c r="C22305">
        <v>-27.430254000000001</v>
      </c>
      <c r="D22305">
        <v>153.04174599999999</v>
      </c>
      <c r="E22305" t="s">
        <v>7</v>
      </c>
      <c r="F22305" t="s">
        <v>16317</v>
      </c>
      <c r="G22305">
        <v>3142</v>
      </c>
      <c r="H22305" t="s">
        <v>59437</v>
      </c>
    </row>
    <row r="22306" spans="1:8">
      <c r="B22306" t="s">
        <v>20284</v>
      </c>
      <c r="C22306">
        <v>-27.405117000000001</v>
      </c>
      <c r="D22306">
        <v>153.03188299999999</v>
      </c>
      <c r="E22306" t="s">
        <v>7</v>
      </c>
      <c r="F22306" t="s">
        <v>16317</v>
      </c>
      <c r="G22306">
        <v>3181</v>
      </c>
      <c r="H22306" t="s">
        <v>58994</v>
      </c>
    </row>
    <row r="22307" spans="1:8">
      <c r="A22307">
        <v>300912</v>
      </c>
      <c r="B22307" t="s">
        <v>20613</v>
      </c>
      <c r="C22307">
        <v>-27.432106999999998</v>
      </c>
      <c r="D22307">
        <v>153.043711</v>
      </c>
      <c r="E22307" t="s">
        <v>7</v>
      </c>
      <c r="F22307" t="s">
        <v>16317</v>
      </c>
      <c r="G22307">
        <v>5067</v>
      </c>
      <c r="H22307" t="s">
        <v>59341</v>
      </c>
    </row>
    <row r="22308" spans="1:8">
      <c r="A22308">
        <v>300904</v>
      </c>
      <c r="B22308" t="s">
        <v>20614</v>
      </c>
      <c r="C22308">
        <v>-27.432205</v>
      </c>
      <c r="D22308">
        <v>153.04349500000001</v>
      </c>
      <c r="E22308" t="s">
        <v>7</v>
      </c>
      <c r="F22308" t="s">
        <v>16317</v>
      </c>
      <c r="G22308">
        <v>3181</v>
      </c>
      <c r="H22308" t="s">
        <v>58994</v>
      </c>
    </row>
    <row r="22309" spans="1:8">
      <c r="A22309">
        <v>300903</v>
      </c>
      <c r="B22309" t="s">
        <v>16390</v>
      </c>
      <c r="C22309">
        <v>-27.432489</v>
      </c>
      <c r="D22309">
        <v>153.045568</v>
      </c>
      <c r="E22309" t="s">
        <v>7</v>
      </c>
      <c r="F22309" t="s">
        <v>16317</v>
      </c>
      <c r="G22309">
        <v>5067</v>
      </c>
      <c r="H22309" t="s">
        <v>59341</v>
      </c>
    </row>
    <row r="22310" spans="1:8">
      <c r="A22310">
        <v>300913</v>
      </c>
      <c r="B22310" t="s">
        <v>16389</v>
      </c>
      <c r="C22310">
        <v>-27.432337</v>
      </c>
      <c r="D22310">
        <v>153.04537999999999</v>
      </c>
      <c r="E22310" t="s">
        <v>7</v>
      </c>
      <c r="F22310" t="s">
        <v>16317</v>
      </c>
      <c r="G22310">
        <v>3181</v>
      </c>
      <c r="H22310" t="s">
        <v>58163</v>
      </c>
    </row>
    <row r="22311" spans="1:8">
      <c r="A22311">
        <v>301599</v>
      </c>
      <c r="B22311" t="s">
        <v>20615</v>
      </c>
      <c r="C22311">
        <v>-27.429627</v>
      </c>
      <c r="D22311">
        <v>153.04377500000001</v>
      </c>
      <c r="E22311" t="s">
        <v>7</v>
      </c>
      <c r="F22311" t="s">
        <v>16317</v>
      </c>
      <c r="G22311">
        <v>5072</v>
      </c>
      <c r="H22311" t="s">
        <v>59372</v>
      </c>
    </row>
    <row r="22312" spans="1:8">
      <c r="A22312">
        <v>301600</v>
      </c>
      <c r="B22312" t="s">
        <v>20616</v>
      </c>
      <c r="C22312">
        <v>-27.431049999999999</v>
      </c>
      <c r="D22312">
        <v>153.043195</v>
      </c>
      <c r="E22312" t="s">
        <v>7</v>
      </c>
      <c r="F22312" t="s">
        <v>16317</v>
      </c>
      <c r="G22312">
        <v>3181</v>
      </c>
      <c r="H22312" t="s">
        <v>58163</v>
      </c>
    </row>
    <row r="22313" spans="1:8">
      <c r="B22313" t="s">
        <v>20617</v>
      </c>
      <c r="C22313">
        <v>-27.379418999999999</v>
      </c>
      <c r="D22313">
        <v>153.008084</v>
      </c>
      <c r="E22313" t="s">
        <v>7</v>
      </c>
      <c r="F22313" t="s">
        <v>16317</v>
      </c>
      <c r="G22313">
        <v>5071</v>
      </c>
      <c r="H22313" t="s">
        <v>59382</v>
      </c>
    </row>
    <row r="22314" spans="1:8">
      <c r="B22314" t="s">
        <v>16470</v>
      </c>
      <c r="C22314">
        <v>-27.468537000000001</v>
      </c>
      <c r="D22314">
        <v>153.03601399999999</v>
      </c>
      <c r="E22314" t="s">
        <v>7</v>
      </c>
      <c r="F22314" t="s">
        <v>16317</v>
      </c>
      <c r="G22314">
        <v>5071</v>
      </c>
      <c r="H22314" t="s">
        <v>59382</v>
      </c>
    </row>
    <row r="22315" spans="1:8">
      <c r="B22315" t="s">
        <v>20618</v>
      </c>
      <c r="C22315">
        <v>-27.424188000000001</v>
      </c>
      <c r="D22315">
        <v>153.039559</v>
      </c>
      <c r="E22315" t="s">
        <v>7</v>
      </c>
      <c r="F22315" t="s">
        <v>16317</v>
      </c>
      <c r="G22315">
        <v>3181</v>
      </c>
      <c r="H22315" t="s">
        <v>58163</v>
      </c>
    </row>
    <row r="22316" spans="1:8">
      <c r="B22316" t="s">
        <v>18660</v>
      </c>
      <c r="C22316">
        <v>-27.444023000000001</v>
      </c>
      <c r="D22316">
        <v>153.05677</v>
      </c>
      <c r="E22316" t="s">
        <v>7</v>
      </c>
      <c r="F22316" t="s">
        <v>16317</v>
      </c>
      <c r="G22316">
        <v>3183</v>
      </c>
      <c r="H22316" t="s">
        <v>59440</v>
      </c>
    </row>
    <row r="22317" spans="1:8">
      <c r="A22317">
        <v>307481</v>
      </c>
      <c r="B22317" t="s">
        <v>20387</v>
      </c>
      <c r="C22317">
        <v>-27.444286000000002</v>
      </c>
      <c r="D22317">
        <v>153.05685399999999</v>
      </c>
      <c r="E22317" t="s">
        <v>7</v>
      </c>
      <c r="F22317" t="s">
        <v>16317</v>
      </c>
      <c r="G22317">
        <v>5071</v>
      </c>
      <c r="H22317" t="s">
        <v>59382</v>
      </c>
    </row>
    <row r="22318" spans="1:8">
      <c r="B22318" t="s">
        <v>20619</v>
      </c>
      <c r="C22318">
        <v>-27.425967</v>
      </c>
      <c r="D22318">
        <v>153.03236799999999</v>
      </c>
      <c r="E22318" t="s">
        <v>7</v>
      </c>
      <c r="F22318" t="s">
        <v>16317</v>
      </c>
      <c r="G22318">
        <v>3183</v>
      </c>
      <c r="H22318" t="s">
        <v>59440</v>
      </c>
    </row>
    <row r="22319" spans="1:8">
      <c r="A22319">
        <v>301115</v>
      </c>
      <c r="B22319" t="s">
        <v>18054</v>
      </c>
      <c r="C22319">
        <v>-27.423499</v>
      </c>
      <c r="D22319">
        <v>153.03347600000001</v>
      </c>
      <c r="E22319" t="s">
        <v>7</v>
      </c>
      <c r="F22319" t="s">
        <v>16317</v>
      </c>
      <c r="G22319">
        <v>5071</v>
      </c>
      <c r="H22319" t="s">
        <v>59382</v>
      </c>
    </row>
    <row r="22320" spans="1:8">
      <c r="A22320">
        <v>300485</v>
      </c>
      <c r="B22320" t="s">
        <v>20620</v>
      </c>
      <c r="C22320">
        <v>-27.595549999999999</v>
      </c>
      <c r="D22320">
        <v>152.94741400000001</v>
      </c>
      <c r="E22320" t="s">
        <v>7</v>
      </c>
      <c r="F22320" t="s">
        <v>16317</v>
      </c>
      <c r="G22320">
        <v>3183</v>
      </c>
      <c r="H22320" t="s">
        <v>59440</v>
      </c>
    </row>
    <row r="22321" spans="1:8">
      <c r="A22321">
        <v>300484</v>
      </c>
      <c r="B22321" t="s">
        <v>20620</v>
      </c>
      <c r="C22321">
        <v>-27.595683000000001</v>
      </c>
      <c r="D22321">
        <v>152.94751199999999</v>
      </c>
      <c r="E22321" t="s">
        <v>7</v>
      </c>
      <c r="F22321" t="s">
        <v>16317</v>
      </c>
      <c r="G22321">
        <v>5022</v>
      </c>
      <c r="H22321" t="s">
        <v>59356</v>
      </c>
    </row>
    <row r="22322" spans="1:8">
      <c r="A22322">
        <v>307497</v>
      </c>
      <c r="B22322" t="s">
        <v>17998</v>
      </c>
      <c r="C22322">
        <v>-27.593623000000001</v>
      </c>
      <c r="D22322">
        <v>152.95003199999999</v>
      </c>
      <c r="E22322" t="s">
        <v>7</v>
      </c>
      <c r="F22322" t="s">
        <v>16317</v>
      </c>
      <c r="G22322">
        <v>3183</v>
      </c>
      <c r="H22322" t="s">
        <v>59440</v>
      </c>
    </row>
    <row r="22323" spans="1:8">
      <c r="A22323">
        <v>301977</v>
      </c>
      <c r="B22323" t="s">
        <v>19674</v>
      </c>
      <c r="C22323">
        <v>-27.379660000000001</v>
      </c>
      <c r="D22323">
        <v>153.00852399999999</v>
      </c>
      <c r="E22323" t="s">
        <v>7</v>
      </c>
      <c r="F22323" t="s">
        <v>16317</v>
      </c>
      <c r="G22323">
        <v>3183</v>
      </c>
      <c r="H22323" t="s">
        <v>59440</v>
      </c>
    </row>
    <row r="22324" spans="1:8">
      <c r="A22324">
        <v>307496</v>
      </c>
      <c r="B22324" t="s">
        <v>19673</v>
      </c>
      <c r="C22324">
        <v>-27.593764</v>
      </c>
      <c r="D22324">
        <v>152.949963</v>
      </c>
      <c r="E22324" t="s">
        <v>7</v>
      </c>
      <c r="F22324" t="s">
        <v>16317</v>
      </c>
      <c r="G22324">
        <v>3183</v>
      </c>
      <c r="H22324" t="s">
        <v>59690</v>
      </c>
    </row>
    <row r="22325" spans="1:8">
      <c r="A22325">
        <v>301274</v>
      </c>
      <c r="B22325" t="s">
        <v>19967</v>
      </c>
      <c r="C22325">
        <v>-27.422053999999999</v>
      </c>
      <c r="D22325">
        <v>153.03402399999999</v>
      </c>
      <c r="E22325" t="s">
        <v>7</v>
      </c>
      <c r="F22325" t="s">
        <v>16317</v>
      </c>
      <c r="G22325">
        <v>5022</v>
      </c>
      <c r="H22325" t="s">
        <v>59356</v>
      </c>
    </row>
    <row r="22326" spans="1:8">
      <c r="B22326" t="s">
        <v>19670</v>
      </c>
      <c r="C22326">
        <v>-27.423586</v>
      </c>
      <c r="D22326">
        <v>153.03375399999999</v>
      </c>
      <c r="E22326" t="s">
        <v>7</v>
      </c>
      <c r="F22326" t="s">
        <v>16317</v>
      </c>
      <c r="G22326">
        <v>3185</v>
      </c>
      <c r="H22326" t="s">
        <v>59242</v>
      </c>
    </row>
    <row r="22327" spans="1:8">
      <c r="B22327" t="s">
        <v>20621</v>
      </c>
      <c r="C22327">
        <v>-27.425379</v>
      </c>
      <c r="D22327">
        <v>153.03301300000001</v>
      </c>
      <c r="E22327" t="s">
        <v>7</v>
      </c>
      <c r="F22327" t="s">
        <v>16317</v>
      </c>
      <c r="G22327">
        <v>5035</v>
      </c>
      <c r="H22327" t="s">
        <v>59402</v>
      </c>
    </row>
    <row r="22328" spans="1:8">
      <c r="B22328" t="s">
        <v>20621</v>
      </c>
      <c r="C22328">
        <v>-27.426811000000001</v>
      </c>
      <c r="D22328">
        <v>153.03312600000001</v>
      </c>
      <c r="E22328" t="s">
        <v>7</v>
      </c>
      <c r="F22328" t="s">
        <v>16317</v>
      </c>
      <c r="G22328">
        <v>5035</v>
      </c>
      <c r="H22328" t="s">
        <v>59402</v>
      </c>
    </row>
    <row r="22329" spans="1:8">
      <c r="A22329">
        <v>301277</v>
      </c>
      <c r="B22329" t="s">
        <v>20622</v>
      </c>
      <c r="C22329">
        <v>-27.430443</v>
      </c>
      <c r="D22329">
        <v>153.03254999999999</v>
      </c>
      <c r="E22329" t="s">
        <v>7</v>
      </c>
      <c r="F22329" t="s">
        <v>16317</v>
      </c>
      <c r="G22329">
        <v>3352</v>
      </c>
      <c r="H22329" t="s">
        <v>58374</v>
      </c>
    </row>
    <row r="22330" spans="1:8">
      <c r="B22330" t="s">
        <v>20622</v>
      </c>
      <c r="C22330">
        <v>-27.421491</v>
      </c>
      <c r="D22330">
        <v>153.03538</v>
      </c>
      <c r="E22330" t="s">
        <v>7</v>
      </c>
      <c r="F22330" t="s">
        <v>16317</v>
      </c>
      <c r="G22330">
        <v>3338</v>
      </c>
      <c r="H22330" t="s">
        <v>58768</v>
      </c>
    </row>
    <row r="22331" spans="1:8">
      <c r="A22331">
        <v>301287</v>
      </c>
      <c r="B22331" t="s">
        <v>20623</v>
      </c>
      <c r="C22331">
        <v>-27.431203</v>
      </c>
      <c r="D22331">
        <v>153.04197300000001</v>
      </c>
      <c r="E22331" t="s">
        <v>7</v>
      </c>
      <c r="F22331" t="s">
        <v>16317</v>
      </c>
      <c r="G22331">
        <v>3338</v>
      </c>
      <c r="H22331" t="s">
        <v>58768</v>
      </c>
    </row>
    <row r="22332" spans="1:8">
      <c r="A22332">
        <v>301598</v>
      </c>
      <c r="B22332" t="s">
        <v>20202</v>
      </c>
      <c r="C22332">
        <v>-27.431660999999998</v>
      </c>
      <c r="D22332">
        <v>153.042554</v>
      </c>
      <c r="E22332" t="s">
        <v>7</v>
      </c>
      <c r="F22332" t="s">
        <v>16317</v>
      </c>
      <c r="G22332">
        <v>5031</v>
      </c>
      <c r="H22332" t="s">
        <v>59367</v>
      </c>
    </row>
    <row r="22333" spans="1:8">
      <c r="A22333">
        <v>300905</v>
      </c>
      <c r="B22333" t="s">
        <v>20624</v>
      </c>
      <c r="C22333">
        <v>-27.432687000000001</v>
      </c>
      <c r="D22333">
        <v>153.04311100000001</v>
      </c>
      <c r="E22333" t="s">
        <v>7</v>
      </c>
      <c r="F22333" t="s">
        <v>16317</v>
      </c>
      <c r="G22333">
        <v>3338</v>
      </c>
      <c r="H22333" t="s">
        <v>58768</v>
      </c>
    </row>
    <row r="22334" spans="1:8">
      <c r="A22334">
        <v>300911</v>
      </c>
      <c r="B22334" t="s">
        <v>20623</v>
      </c>
      <c r="C22334">
        <v>-27.433243999999998</v>
      </c>
      <c r="D22334">
        <v>153.04306</v>
      </c>
      <c r="E22334" t="s">
        <v>7</v>
      </c>
      <c r="F22334" t="s">
        <v>16317</v>
      </c>
      <c r="G22334">
        <v>5035</v>
      </c>
      <c r="H22334" t="s">
        <v>59402</v>
      </c>
    </row>
    <row r="22335" spans="1:8">
      <c r="B22335" t="s">
        <v>20625</v>
      </c>
      <c r="C22335">
        <v>-27.468537000000001</v>
      </c>
      <c r="D22335">
        <v>153.03596300000001</v>
      </c>
      <c r="E22335" t="s">
        <v>7</v>
      </c>
      <c r="F22335" t="s">
        <v>16317</v>
      </c>
      <c r="G22335">
        <v>3338</v>
      </c>
      <c r="H22335" t="s">
        <v>58768</v>
      </c>
    </row>
    <row r="22336" spans="1:8">
      <c r="A22336">
        <v>301286</v>
      </c>
      <c r="B22336" t="s">
        <v>20626</v>
      </c>
      <c r="C22336">
        <v>-27.435673000000001</v>
      </c>
      <c r="D22336">
        <v>153.04169300000001</v>
      </c>
      <c r="E22336" t="s">
        <v>7</v>
      </c>
      <c r="F22336" t="s">
        <v>16317</v>
      </c>
      <c r="G22336">
        <v>3338</v>
      </c>
      <c r="H22336" t="s">
        <v>58768</v>
      </c>
    </row>
    <row r="22337" spans="1:8">
      <c r="A22337">
        <v>301601</v>
      </c>
      <c r="B22337" t="s">
        <v>20627</v>
      </c>
      <c r="C22337">
        <v>-27.436377</v>
      </c>
      <c r="D22337">
        <v>153.041517</v>
      </c>
      <c r="E22337" t="s">
        <v>7</v>
      </c>
      <c r="F22337" t="s">
        <v>16317</v>
      </c>
      <c r="G22337">
        <v>5031</v>
      </c>
      <c r="H22337" t="s">
        <v>59367</v>
      </c>
    </row>
    <row r="22338" spans="1:8">
      <c r="B22338" t="s">
        <v>20628</v>
      </c>
      <c r="C22338">
        <v>-27.443919999999999</v>
      </c>
      <c r="D22338">
        <v>153.06350399999999</v>
      </c>
      <c r="E22338" t="s">
        <v>7</v>
      </c>
      <c r="F22338" t="s">
        <v>16317</v>
      </c>
      <c r="G22338">
        <v>3338</v>
      </c>
      <c r="H22338" t="s">
        <v>58768</v>
      </c>
    </row>
    <row r="22339" spans="1:8">
      <c r="B22339" t="s">
        <v>20629</v>
      </c>
      <c r="C22339">
        <v>-27.444459999999999</v>
      </c>
      <c r="D22339">
        <v>153.06368000000001</v>
      </c>
      <c r="E22339" t="s">
        <v>7</v>
      </c>
      <c r="F22339" t="s">
        <v>16317</v>
      </c>
      <c r="G22339">
        <v>5031</v>
      </c>
      <c r="H22339" t="s">
        <v>59367</v>
      </c>
    </row>
    <row r="22340" spans="1:8">
      <c r="A22340">
        <v>300907</v>
      </c>
      <c r="B22340" t="s">
        <v>20630</v>
      </c>
      <c r="C22340">
        <v>-27.435362000000001</v>
      </c>
      <c r="D22340">
        <v>153.04378299999999</v>
      </c>
      <c r="E22340" t="s">
        <v>7</v>
      </c>
      <c r="F22340" t="s">
        <v>16317</v>
      </c>
      <c r="G22340">
        <v>5031</v>
      </c>
      <c r="H22340" t="s">
        <v>59367</v>
      </c>
    </row>
    <row r="22341" spans="1:8">
      <c r="A22341">
        <v>300910</v>
      </c>
      <c r="B22341" t="s">
        <v>20631</v>
      </c>
      <c r="C22341">
        <v>-27.435973000000001</v>
      </c>
      <c r="D22341">
        <v>153.04355200000001</v>
      </c>
      <c r="E22341" t="s">
        <v>7</v>
      </c>
      <c r="F22341" t="s">
        <v>16317</v>
      </c>
      <c r="G22341">
        <v>3338</v>
      </c>
      <c r="H22341" t="s">
        <v>58768</v>
      </c>
    </row>
    <row r="22342" spans="1:8">
      <c r="A22342">
        <v>300908</v>
      </c>
      <c r="B22342" t="s">
        <v>18536</v>
      </c>
      <c r="C22342">
        <v>-27.437625000000001</v>
      </c>
      <c r="D22342">
        <v>153.042856</v>
      </c>
      <c r="E22342" t="s">
        <v>7</v>
      </c>
      <c r="F22342" t="s">
        <v>16317</v>
      </c>
      <c r="G22342">
        <v>3338</v>
      </c>
      <c r="H22342" t="s">
        <v>58768</v>
      </c>
    </row>
    <row r="22343" spans="1:8">
      <c r="B22343" t="s">
        <v>18491</v>
      </c>
      <c r="C22343">
        <v>-27.401418</v>
      </c>
      <c r="D22343">
        <v>153.037733</v>
      </c>
      <c r="E22343" t="s">
        <v>7</v>
      </c>
      <c r="F22343" t="s">
        <v>16317</v>
      </c>
      <c r="G22343">
        <v>3338</v>
      </c>
      <c r="H22343" t="s">
        <v>58768</v>
      </c>
    </row>
    <row r="22344" spans="1:8">
      <c r="A22344">
        <v>300195</v>
      </c>
      <c r="B22344" t="s">
        <v>20632</v>
      </c>
      <c r="C22344">
        <v>-27.349281000000001</v>
      </c>
      <c r="D22344">
        <v>153.03278599999999</v>
      </c>
      <c r="E22344" t="s">
        <v>7</v>
      </c>
      <c r="F22344" t="s">
        <v>16317</v>
      </c>
      <c r="G22344">
        <v>5031</v>
      </c>
      <c r="H22344" t="s">
        <v>59367</v>
      </c>
    </row>
    <row r="22345" spans="1:8">
      <c r="B22345" t="s">
        <v>20632</v>
      </c>
      <c r="C22345">
        <v>-27.440282</v>
      </c>
      <c r="D22345">
        <v>153.04625999999999</v>
      </c>
      <c r="E22345" t="s">
        <v>7</v>
      </c>
      <c r="F22345" t="s">
        <v>16317</v>
      </c>
      <c r="G22345">
        <v>5072</v>
      </c>
      <c r="H22345" t="s">
        <v>59372</v>
      </c>
    </row>
    <row r="22346" spans="1:8">
      <c r="A22346">
        <v>301442</v>
      </c>
      <c r="B22346" t="s">
        <v>20633</v>
      </c>
      <c r="C22346">
        <v>-27.384242</v>
      </c>
      <c r="D22346">
        <v>153.08949899999999</v>
      </c>
      <c r="E22346" t="s">
        <v>7</v>
      </c>
      <c r="F22346" t="s">
        <v>16317</v>
      </c>
      <c r="G22346">
        <v>5031</v>
      </c>
      <c r="H22346" t="s">
        <v>59367</v>
      </c>
    </row>
    <row r="22347" spans="1:8">
      <c r="A22347">
        <v>301440</v>
      </c>
      <c r="B22347" t="s">
        <v>20633</v>
      </c>
      <c r="C22347">
        <v>-27.385217999999998</v>
      </c>
      <c r="D22347">
        <v>153.088832</v>
      </c>
      <c r="E22347" t="s">
        <v>7</v>
      </c>
      <c r="F22347" t="s">
        <v>16317</v>
      </c>
      <c r="G22347">
        <v>3338</v>
      </c>
      <c r="H22347" t="s">
        <v>58768</v>
      </c>
    </row>
    <row r="22348" spans="1:8">
      <c r="B22348" t="s">
        <v>20634</v>
      </c>
      <c r="C22348">
        <v>-27.595676000000001</v>
      </c>
      <c r="D22348">
        <v>152.94736499999999</v>
      </c>
      <c r="E22348" t="s">
        <v>7</v>
      </c>
      <c r="F22348" t="s">
        <v>16317</v>
      </c>
      <c r="G22348">
        <v>3338</v>
      </c>
      <c r="H22348" t="s">
        <v>58768</v>
      </c>
    </row>
    <row r="22349" spans="1:8">
      <c r="B22349" t="s">
        <v>20634</v>
      </c>
      <c r="C22349">
        <v>-27.595575</v>
      </c>
      <c r="D22349">
        <v>152.947554</v>
      </c>
      <c r="E22349" t="s">
        <v>7</v>
      </c>
      <c r="F22349" t="s">
        <v>16317</v>
      </c>
      <c r="G22349">
        <v>5031</v>
      </c>
      <c r="H22349" t="s">
        <v>59691</v>
      </c>
    </row>
    <row r="22350" spans="1:8">
      <c r="A22350">
        <v>301587</v>
      </c>
      <c r="B22350" t="s">
        <v>20635</v>
      </c>
      <c r="C22350">
        <v>-27.442789999999999</v>
      </c>
      <c r="D22350">
        <v>153.04448400000001</v>
      </c>
      <c r="E22350" t="s">
        <v>7</v>
      </c>
      <c r="F22350" t="s">
        <v>16317</v>
      </c>
      <c r="G22350">
        <v>5031</v>
      </c>
      <c r="H22350" t="s">
        <v>59691</v>
      </c>
    </row>
    <row r="22351" spans="1:8">
      <c r="A22351">
        <v>301588</v>
      </c>
      <c r="B22351" t="s">
        <v>20635</v>
      </c>
      <c r="C22351">
        <v>-27.444351999999999</v>
      </c>
      <c r="D22351">
        <v>153.043531</v>
      </c>
      <c r="E22351" t="s">
        <v>7</v>
      </c>
      <c r="F22351" t="s">
        <v>16317</v>
      </c>
      <c r="G22351">
        <v>3338</v>
      </c>
      <c r="H22351" t="s">
        <v>58768</v>
      </c>
    </row>
    <row r="22352" spans="1:8">
      <c r="A22352">
        <v>300197</v>
      </c>
      <c r="B22352" t="s">
        <v>20636</v>
      </c>
      <c r="C22352">
        <v>-27.349115999999999</v>
      </c>
      <c r="D22352">
        <v>153.03266199999999</v>
      </c>
      <c r="E22352" t="s">
        <v>7</v>
      </c>
      <c r="F22352" t="s">
        <v>16317</v>
      </c>
      <c r="G22352">
        <v>5031</v>
      </c>
      <c r="H22352" t="s">
        <v>59370</v>
      </c>
    </row>
    <row r="22353" spans="1:8">
      <c r="A22353">
        <v>307491</v>
      </c>
      <c r="B22353" t="s">
        <v>20637</v>
      </c>
      <c r="C22353">
        <v>-27.580811000000001</v>
      </c>
      <c r="D22353">
        <v>152.95680200000001</v>
      </c>
      <c r="E22353" t="s">
        <v>7</v>
      </c>
      <c r="F22353" t="s">
        <v>16317</v>
      </c>
      <c r="G22353">
        <v>5071</v>
      </c>
      <c r="H22353" t="s">
        <v>59382</v>
      </c>
    </row>
    <row r="22354" spans="1:8">
      <c r="A22354">
        <v>307490</v>
      </c>
      <c r="B22354" t="s">
        <v>20638</v>
      </c>
      <c r="C22354">
        <v>-27.581</v>
      </c>
      <c r="D22354">
        <v>152.95707200000001</v>
      </c>
      <c r="E22354" t="s">
        <v>7</v>
      </c>
      <c r="F22354" t="s">
        <v>16317</v>
      </c>
      <c r="G22354">
        <v>5031</v>
      </c>
      <c r="H22354" t="s">
        <v>59370</v>
      </c>
    </row>
    <row r="22355" spans="1:8">
      <c r="B22355" t="s">
        <v>20639</v>
      </c>
      <c r="C22355">
        <v>-27.581009000000002</v>
      </c>
      <c r="D22355">
        <v>152.94898900000001</v>
      </c>
      <c r="E22355" t="s">
        <v>7</v>
      </c>
      <c r="F22355" t="s">
        <v>16317</v>
      </c>
      <c r="G22355">
        <v>3337</v>
      </c>
      <c r="H22355" t="s">
        <v>59072</v>
      </c>
    </row>
    <row r="22356" spans="1:8">
      <c r="B22356" t="s">
        <v>20640</v>
      </c>
      <c r="C22356">
        <v>-27.580738</v>
      </c>
      <c r="D22356">
        <v>152.94891899999999</v>
      </c>
      <c r="E22356" t="s">
        <v>7</v>
      </c>
      <c r="F22356" t="s">
        <v>16317</v>
      </c>
      <c r="G22356">
        <v>5031</v>
      </c>
      <c r="H22356" t="s">
        <v>59370</v>
      </c>
    </row>
    <row r="22357" spans="1:8">
      <c r="B22357" t="s">
        <v>20640</v>
      </c>
      <c r="C22357">
        <v>-27.578538999999999</v>
      </c>
      <c r="D22357">
        <v>152.95523600000001</v>
      </c>
      <c r="E22357" t="s">
        <v>7</v>
      </c>
      <c r="F22357" t="s">
        <v>16317</v>
      </c>
      <c r="G22357">
        <v>3337</v>
      </c>
      <c r="H22357" t="s">
        <v>59072</v>
      </c>
    </row>
    <row r="22358" spans="1:8">
      <c r="B22358" t="s">
        <v>20641</v>
      </c>
      <c r="C22358">
        <v>-27.578334000000002</v>
      </c>
      <c r="D22358">
        <v>152.95505299999999</v>
      </c>
      <c r="E22358" t="s">
        <v>7</v>
      </c>
      <c r="F22358" t="s">
        <v>16317</v>
      </c>
      <c r="G22358">
        <v>5031</v>
      </c>
      <c r="H22358" t="s">
        <v>59370</v>
      </c>
    </row>
    <row r="22359" spans="1:8">
      <c r="B22359" t="s">
        <v>20641</v>
      </c>
      <c r="C22359">
        <v>-27.578095000000001</v>
      </c>
      <c r="D22359">
        <v>152.93875299999999</v>
      </c>
      <c r="E22359" t="s">
        <v>7</v>
      </c>
      <c r="F22359" t="s">
        <v>16317</v>
      </c>
      <c r="G22359">
        <v>5071</v>
      </c>
      <c r="H22359" t="s">
        <v>59382</v>
      </c>
    </row>
    <row r="22360" spans="1:8">
      <c r="A22360">
        <v>307556</v>
      </c>
      <c r="B22360" t="s">
        <v>20642</v>
      </c>
      <c r="C22360">
        <v>-27.577893</v>
      </c>
      <c r="D22360">
        <v>152.938659</v>
      </c>
      <c r="E22360" t="s">
        <v>7</v>
      </c>
      <c r="F22360" t="s">
        <v>16317</v>
      </c>
      <c r="G22360">
        <v>3337</v>
      </c>
      <c r="H22360" t="s">
        <v>59072</v>
      </c>
    </row>
    <row r="22361" spans="1:8">
      <c r="A22361">
        <v>307231</v>
      </c>
      <c r="B22361" t="s">
        <v>20643</v>
      </c>
      <c r="C22361">
        <v>-27.633382999999998</v>
      </c>
      <c r="D22361">
        <v>152.99150399999999</v>
      </c>
      <c r="E22361" t="s">
        <v>7</v>
      </c>
      <c r="F22361" t="s">
        <v>16317</v>
      </c>
      <c r="G22361">
        <v>5032</v>
      </c>
      <c r="H22361" t="s">
        <v>59365</v>
      </c>
    </row>
    <row r="22362" spans="1:8">
      <c r="A22362">
        <v>307264</v>
      </c>
      <c r="B22362" t="s">
        <v>20644</v>
      </c>
      <c r="C22362">
        <v>-27.632994</v>
      </c>
      <c r="D22362">
        <v>152.991119</v>
      </c>
      <c r="E22362" t="s">
        <v>7</v>
      </c>
      <c r="F22362" t="s">
        <v>16317</v>
      </c>
      <c r="G22362">
        <v>5072</v>
      </c>
      <c r="H22362" t="s">
        <v>59372</v>
      </c>
    </row>
    <row r="22363" spans="1:8">
      <c r="B22363" t="s">
        <v>20645</v>
      </c>
      <c r="C22363">
        <v>-27.635390000000001</v>
      </c>
      <c r="D22363">
        <v>152.99163899999999</v>
      </c>
      <c r="E22363" t="s">
        <v>7</v>
      </c>
      <c r="F22363" t="s">
        <v>16317</v>
      </c>
      <c r="G22363">
        <v>5022</v>
      </c>
      <c r="H22363" t="s">
        <v>59384</v>
      </c>
    </row>
    <row r="22364" spans="1:8">
      <c r="B22364" t="s">
        <v>20646</v>
      </c>
      <c r="C22364">
        <v>-27.635363999999999</v>
      </c>
      <c r="D22364">
        <v>152.99152100000001</v>
      </c>
      <c r="E22364" t="s">
        <v>7</v>
      </c>
      <c r="F22364" t="s">
        <v>16317</v>
      </c>
      <c r="G22364">
        <v>3029</v>
      </c>
      <c r="H22364" t="s">
        <v>58921</v>
      </c>
    </row>
    <row r="22365" spans="1:8">
      <c r="B22365" t="s">
        <v>20647</v>
      </c>
      <c r="C22365">
        <v>-27.636935000000001</v>
      </c>
      <c r="D22365">
        <v>152.99039400000001</v>
      </c>
      <c r="E22365" t="s">
        <v>7</v>
      </c>
      <c r="F22365" t="s">
        <v>16317</v>
      </c>
      <c r="G22365">
        <v>5031</v>
      </c>
      <c r="H22365" t="s">
        <v>59370</v>
      </c>
    </row>
    <row r="22366" spans="1:8">
      <c r="B22366" t="s">
        <v>20648</v>
      </c>
      <c r="C22366">
        <v>-27.636804999999999</v>
      </c>
      <c r="D22366">
        <v>152.990261</v>
      </c>
      <c r="E22366" t="s">
        <v>7</v>
      </c>
      <c r="F22366" t="s">
        <v>16317</v>
      </c>
      <c r="G22366">
        <v>3029</v>
      </c>
      <c r="H22366" t="s">
        <v>58921</v>
      </c>
    </row>
    <row r="22367" spans="1:8">
      <c r="A22367">
        <v>307234</v>
      </c>
      <c r="B22367" t="s">
        <v>20648</v>
      </c>
      <c r="C22367">
        <v>-27.637008999999999</v>
      </c>
      <c r="D22367">
        <v>152.98747</v>
      </c>
      <c r="E22367" t="s">
        <v>7</v>
      </c>
      <c r="F22367" t="s">
        <v>16317</v>
      </c>
      <c r="G22367">
        <v>5032</v>
      </c>
      <c r="H22367" t="s">
        <v>59412</v>
      </c>
    </row>
    <row r="22368" spans="1:8">
      <c r="B22368" t="s">
        <v>20648</v>
      </c>
      <c r="C22368">
        <v>-27.636827</v>
      </c>
      <c r="D22368">
        <v>152.98762400000001</v>
      </c>
      <c r="E22368" t="s">
        <v>7</v>
      </c>
      <c r="F22368" t="s">
        <v>16317</v>
      </c>
      <c r="G22368">
        <v>5032</v>
      </c>
      <c r="H22368" t="s">
        <v>59412</v>
      </c>
    </row>
    <row r="22369" spans="1:8">
      <c r="B22369" t="s">
        <v>20649</v>
      </c>
      <c r="C22369">
        <v>-27.444559999999999</v>
      </c>
      <c r="D22369">
        <v>152.99379200000001</v>
      </c>
      <c r="E22369" t="s">
        <v>7</v>
      </c>
      <c r="F22369" t="s">
        <v>16317</v>
      </c>
      <c r="G22369">
        <v>3029</v>
      </c>
      <c r="H22369" t="s">
        <v>58921</v>
      </c>
    </row>
    <row r="22370" spans="1:8">
      <c r="B22370" t="s">
        <v>20649</v>
      </c>
      <c r="C22370">
        <v>-27.636582000000001</v>
      </c>
      <c r="D22370">
        <v>152.988596</v>
      </c>
      <c r="E22370" t="s">
        <v>7</v>
      </c>
      <c r="F22370" t="s">
        <v>16317</v>
      </c>
      <c r="G22370">
        <v>5067</v>
      </c>
      <c r="H22370" t="s">
        <v>59382</v>
      </c>
    </row>
    <row r="22371" spans="1:8">
      <c r="B22371" t="s">
        <v>20650</v>
      </c>
      <c r="C22371">
        <v>-27.584406000000001</v>
      </c>
      <c r="D22371">
        <v>153.020342</v>
      </c>
      <c r="E22371" t="s">
        <v>7</v>
      </c>
      <c r="F22371" t="s">
        <v>16317</v>
      </c>
      <c r="G22371">
        <v>5067</v>
      </c>
      <c r="H22371" t="s">
        <v>59382</v>
      </c>
    </row>
    <row r="22372" spans="1:8">
      <c r="B22372" t="s">
        <v>20651</v>
      </c>
      <c r="C22372">
        <v>-27.584343000000001</v>
      </c>
      <c r="D22372">
        <v>153.020231</v>
      </c>
      <c r="E22372" t="s">
        <v>7</v>
      </c>
      <c r="F22372" t="s">
        <v>16317</v>
      </c>
      <c r="G22372">
        <v>5067</v>
      </c>
      <c r="H22372" t="s">
        <v>59382</v>
      </c>
    </row>
    <row r="22373" spans="1:8">
      <c r="A22373">
        <v>307567</v>
      </c>
      <c r="B22373" t="s">
        <v>20652</v>
      </c>
      <c r="C22373">
        <v>-27.589791999999999</v>
      </c>
      <c r="D22373">
        <v>153.02663100000001</v>
      </c>
      <c r="E22373" t="s">
        <v>7</v>
      </c>
      <c r="F22373" t="s">
        <v>16317</v>
      </c>
      <c r="G22373">
        <v>5067</v>
      </c>
      <c r="H22373" t="s">
        <v>59382</v>
      </c>
    </row>
    <row r="22374" spans="1:8">
      <c r="B22374" t="s">
        <v>20652</v>
      </c>
      <c r="C22374">
        <v>-27.589732999999999</v>
      </c>
      <c r="D22374">
        <v>153.02651800000001</v>
      </c>
      <c r="E22374" t="s">
        <v>7</v>
      </c>
      <c r="F22374" t="s">
        <v>16317</v>
      </c>
      <c r="G22374">
        <v>5032</v>
      </c>
      <c r="H22374" t="s">
        <v>59412</v>
      </c>
    </row>
    <row r="22375" spans="1:8">
      <c r="A22375">
        <v>307499</v>
      </c>
      <c r="B22375" t="s">
        <v>20653</v>
      </c>
      <c r="C22375">
        <v>-27.594038999999999</v>
      </c>
      <c r="D22375">
        <v>152.99098799999999</v>
      </c>
      <c r="E22375" t="s">
        <v>7</v>
      </c>
      <c r="F22375" t="s">
        <v>16317</v>
      </c>
      <c r="G22375">
        <v>3031</v>
      </c>
      <c r="H22375" t="s">
        <v>58561</v>
      </c>
    </row>
    <row r="22376" spans="1:8">
      <c r="A22376">
        <v>307498</v>
      </c>
      <c r="B22376" t="s">
        <v>20654</v>
      </c>
      <c r="C22376">
        <v>-27.593975</v>
      </c>
      <c r="D22376">
        <v>152.99148199999999</v>
      </c>
      <c r="E22376" t="s">
        <v>7</v>
      </c>
      <c r="F22376" t="s">
        <v>16317</v>
      </c>
      <c r="G22376">
        <v>3031</v>
      </c>
      <c r="H22376" t="s">
        <v>58561</v>
      </c>
    </row>
    <row r="22377" spans="1:8">
      <c r="B22377" t="s">
        <v>20655</v>
      </c>
      <c r="C22377">
        <v>-27.576529000000001</v>
      </c>
      <c r="D22377">
        <v>152.94053400000001</v>
      </c>
      <c r="E22377" t="s">
        <v>7</v>
      </c>
      <c r="F22377" t="s">
        <v>16317</v>
      </c>
      <c r="G22377">
        <v>5022</v>
      </c>
      <c r="H22377" t="s">
        <v>59384</v>
      </c>
    </row>
    <row r="22378" spans="1:8">
      <c r="A22378">
        <v>307553</v>
      </c>
      <c r="B22378" t="s">
        <v>20656</v>
      </c>
      <c r="C22378">
        <v>-27.576018999999999</v>
      </c>
      <c r="D22378">
        <v>152.94058699999999</v>
      </c>
      <c r="E22378" t="s">
        <v>7</v>
      </c>
      <c r="F22378" t="s">
        <v>16317</v>
      </c>
      <c r="G22378">
        <v>5022</v>
      </c>
      <c r="H22378" t="s">
        <v>59384</v>
      </c>
    </row>
    <row r="22379" spans="1:8">
      <c r="B22379" t="s">
        <v>20657</v>
      </c>
      <c r="C22379">
        <v>-27.427354000000001</v>
      </c>
      <c r="D22379">
        <v>153.03251900000001</v>
      </c>
      <c r="E22379" t="s">
        <v>7</v>
      </c>
      <c r="F22379" t="s">
        <v>16317</v>
      </c>
      <c r="G22379">
        <v>3031</v>
      </c>
      <c r="H22379" t="s">
        <v>58561</v>
      </c>
    </row>
    <row r="22380" spans="1:8">
      <c r="B22380" t="s">
        <v>16401</v>
      </c>
      <c r="C22380">
        <v>-27.415015</v>
      </c>
      <c r="D22380">
        <v>153.03529700000001</v>
      </c>
      <c r="E22380" t="s">
        <v>7</v>
      </c>
      <c r="F22380" t="s">
        <v>16317</v>
      </c>
      <c r="G22380">
        <v>5022</v>
      </c>
      <c r="H22380" t="s">
        <v>59384</v>
      </c>
    </row>
    <row r="22381" spans="1:8">
      <c r="B22381" t="s">
        <v>20657</v>
      </c>
      <c r="C22381">
        <v>-27.415337999999998</v>
      </c>
      <c r="D22381">
        <v>153.03567200000001</v>
      </c>
      <c r="E22381" t="s">
        <v>7</v>
      </c>
      <c r="F22381" t="s">
        <v>16317</v>
      </c>
      <c r="G22381">
        <v>3003</v>
      </c>
      <c r="H22381" t="s">
        <v>59258</v>
      </c>
    </row>
    <row r="22382" spans="1:8">
      <c r="B22382" t="s">
        <v>20658</v>
      </c>
      <c r="C22382">
        <v>-27.419910000000002</v>
      </c>
      <c r="D22382">
        <v>153.03425100000001</v>
      </c>
      <c r="E22382" t="s">
        <v>7</v>
      </c>
      <c r="F22382" t="s">
        <v>16317</v>
      </c>
      <c r="G22382">
        <v>5022</v>
      </c>
      <c r="H22382" t="s">
        <v>59384</v>
      </c>
    </row>
    <row r="22383" spans="1:8">
      <c r="B22383" t="s">
        <v>20658</v>
      </c>
      <c r="C22383">
        <v>-27.42033</v>
      </c>
      <c r="D22383">
        <v>153.034482</v>
      </c>
      <c r="E22383" t="s">
        <v>7</v>
      </c>
      <c r="F22383" t="s">
        <v>16317</v>
      </c>
      <c r="G22383">
        <v>5032</v>
      </c>
      <c r="H22383" t="s">
        <v>59412</v>
      </c>
    </row>
    <row r="22384" spans="1:8">
      <c r="A22384">
        <v>307552</v>
      </c>
      <c r="B22384" t="s">
        <v>20659</v>
      </c>
      <c r="C22384">
        <v>-27.573626000000001</v>
      </c>
      <c r="D22384">
        <v>152.941474</v>
      </c>
      <c r="E22384" t="s">
        <v>7</v>
      </c>
      <c r="F22384" t="s">
        <v>16317</v>
      </c>
      <c r="G22384">
        <v>5022</v>
      </c>
      <c r="H22384" t="s">
        <v>59384</v>
      </c>
    </row>
    <row r="22385" spans="1:8">
      <c r="A22385">
        <v>307551</v>
      </c>
      <c r="B22385" t="s">
        <v>20659</v>
      </c>
      <c r="C22385">
        <v>-27.653188</v>
      </c>
      <c r="D22385">
        <v>153.04975400000001</v>
      </c>
      <c r="E22385" t="s">
        <v>7</v>
      </c>
      <c r="F22385" t="s">
        <v>16317</v>
      </c>
      <c r="G22385">
        <v>3004</v>
      </c>
      <c r="H22385" t="s">
        <v>59689</v>
      </c>
    </row>
    <row r="22386" spans="1:8">
      <c r="B22386" t="s">
        <v>20660</v>
      </c>
      <c r="C22386">
        <v>-27.653326</v>
      </c>
      <c r="D22386">
        <v>153.04907700000001</v>
      </c>
      <c r="E22386" t="s">
        <v>7</v>
      </c>
      <c r="F22386" t="s">
        <v>16317</v>
      </c>
      <c r="G22386">
        <v>3004</v>
      </c>
      <c r="H22386" t="s">
        <v>59689</v>
      </c>
    </row>
    <row r="22387" spans="1:8">
      <c r="B22387" t="s">
        <v>20660</v>
      </c>
      <c r="C22387">
        <v>-27.654301</v>
      </c>
      <c r="D22387">
        <v>153.053169</v>
      </c>
      <c r="E22387" t="s">
        <v>7</v>
      </c>
      <c r="F22387" t="s">
        <v>16317</v>
      </c>
      <c r="G22387">
        <v>5022</v>
      </c>
      <c r="H22387" t="s">
        <v>59384</v>
      </c>
    </row>
    <row r="22388" spans="1:8">
      <c r="B22388" t="s">
        <v>20661</v>
      </c>
      <c r="C22388">
        <v>-27.654212999999999</v>
      </c>
      <c r="D22388">
        <v>153.05329900000001</v>
      </c>
      <c r="E22388" t="s">
        <v>7</v>
      </c>
      <c r="F22388" t="s">
        <v>16317</v>
      </c>
      <c r="G22388">
        <v>3004</v>
      </c>
      <c r="H22388" t="s">
        <v>59689</v>
      </c>
    </row>
    <row r="22389" spans="1:8">
      <c r="B22389" t="s">
        <v>20661</v>
      </c>
      <c r="C22389">
        <v>-27.654104</v>
      </c>
      <c r="D22389">
        <v>153.05707699999999</v>
      </c>
      <c r="E22389" t="s">
        <v>7</v>
      </c>
      <c r="F22389" t="s">
        <v>16317</v>
      </c>
      <c r="G22389">
        <v>5022</v>
      </c>
      <c r="H22389" t="s">
        <v>59384</v>
      </c>
    </row>
    <row r="22390" spans="1:8">
      <c r="B22390" t="s">
        <v>20662</v>
      </c>
      <c r="C22390">
        <v>-27.654028</v>
      </c>
      <c r="D22390">
        <v>153.05692500000001</v>
      </c>
      <c r="E22390" t="s">
        <v>7</v>
      </c>
      <c r="F22390" t="s">
        <v>16317</v>
      </c>
      <c r="G22390">
        <v>3181</v>
      </c>
      <c r="H22390" t="s">
        <v>58994</v>
      </c>
    </row>
    <row r="22391" spans="1:8">
      <c r="B22391" t="s">
        <v>20662</v>
      </c>
      <c r="C22391">
        <v>-27.531596</v>
      </c>
      <c r="D22391">
        <v>153.11773299999999</v>
      </c>
      <c r="E22391" t="s">
        <v>7</v>
      </c>
      <c r="F22391" t="s">
        <v>16317</v>
      </c>
      <c r="G22391">
        <v>5032</v>
      </c>
      <c r="H22391" t="s">
        <v>59374</v>
      </c>
    </row>
    <row r="22392" spans="1:8">
      <c r="B22392" t="s">
        <v>20663</v>
      </c>
      <c r="C22392">
        <v>-27.652111999999999</v>
      </c>
      <c r="D22392">
        <v>153.06845200000001</v>
      </c>
      <c r="E22392" t="s">
        <v>7</v>
      </c>
      <c r="F22392" t="s">
        <v>16317</v>
      </c>
      <c r="G22392">
        <v>5032</v>
      </c>
      <c r="H22392" t="s">
        <v>59374</v>
      </c>
    </row>
    <row r="22393" spans="1:8">
      <c r="A22393">
        <v>307511</v>
      </c>
      <c r="B22393" t="s">
        <v>20663</v>
      </c>
      <c r="C22393">
        <v>-27.529297</v>
      </c>
      <c r="D22393">
        <v>153.115443</v>
      </c>
      <c r="E22393" t="s">
        <v>7</v>
      </c>
      <c r="F22393" t="s">
        <v>16317</v>
      </c>
      <c r="G22393">
        <v>3181</v>
      </c>
      <c r="H22393" t="s">
        <v>58994</v>
      </c>
    </row>
    <row r="22394" spans="1:8">
      <c r="B22394" t="s">
        <v>20664</v>
      </c>
      <c r="C22394">
        <v>-27.509074999999999</v>
      </c>
      <c r="D22394">
        <v>153.11243999999999</v>
      </c>
      <c r="E22394" t="s">
        <v>7</v>
      </c>
      <c r="F22394" t="s">
        <v>16317</v>
      </c>
      <c r="G22394">
        <v>3181</v>
      </c>
      <c r="H22394" t="s">
        <v>58994</v>
      </c>
    </row>
    <row r="22395" spans="1:8">
      <c r="B22395" t="s">
        <v>20665</v>
      </c>
      <c r="C22395">
        <v>-27.525827</v>
      </c>
      <c r="D22395">
        <v>153.11266900000001</v>
      </c>
      <c r="E22395" t="s">
        <v>7</v>
      </c>
      <c r="F22395" t="s">
        <v>16317</v>
      </c>
      <c r="G22395">
        <v>5032</v>
      </c>
      <c r="H22395" t="s">
        <v>59374</v>
      </c>
    </row>
    <row r="22396" spans="1:8">
      <c r="A22396">
        <v>307514</v>
      </c>
      <c r="B22396" t="s">
        <v>20666</v>
      </c>
      <c r="C22396">
        <v>-27.525735999999998</v>
      </c>
      <c r="D22396">
        <v>153.11273399999999</v>
      </c>
      <c r="E22396" t="s">
        <v>7</v>
      </c>
      <c r="F22396" t="s">
        <v>16317</v>
      </c>
      <c r="G22396">
        <v>5032</v>
      </c>
      <c r="H22396" t="s">
        <v>59374</v>
      </c>
    </row>
    <row r="22397" spans="1:8">
      <c r="B22397" t="s">
        <v>16906</v>
      </c>
      <c r="C22397">
        <v>-27.509162</v>
      </c>
      <c r="D22397">
        <v>153.11251200000001</v>
      </c>
      <c r="E22397" t="s">
        <v>7</v>
      </c>
      <c r="F22397" t="s">
        <v>16317</v>
      </c>
      <c r="G22397">
        <v>3181</v>
      </c>
      <c r="H22397" t="s">
        <v>58994</v>
      </c>
    </row>
    <row r="22398" spans="1:8">
      <c r="A22398">
        <v>307512</v>
      </c>
      <c r="B22398" t="s">
        <v>16635</v>
      </c>
      <c r="C22398">
        <v>-27.528542000000002</v>
      </c>
      <c r="D22398">
        <v>153.115252</v>
      </c>
      <c r="E22398" t="s">
        <v>7</v>
      </c>
      <c r="F22398" t="s">
        <v>16317</v>
      </c>
      <c r="G22398">
        <v>3181</v>
      </c>
      <c r="H22398" t="s">
        <v>58994</v>
      </c>
    </row>
    <row r="22399" spans="1:8">
      <c r="B22399" t="s">
        <v>20667</v>
      </c>
      <c r="C22399">
        <v>-27.531563999999999</v>
      </c>
      <c r="D22399">
        <v>153.11769699999999</v>
      </c>
      <c r="E22399" t="s">
        <v>7</v>
      </c>
      <c r="F22399" t="s">
        <v>16317</v>
      </c>
      <c r="G22399">
        <v>5032</v>
      </c>
      <c r="H22399" t="s">
        <v>59374</v>
      </c>
    </row>
    <row r="22400" spans="1:8">
      <c r="B22400" t="s">
        <v>20667</v>
      </c>
      <c r="C22400">
        <v>-27.577380000000002</v>
      </c>
      <c r="D22400">
        <v>152.95742300000001</v>
      </c>
      <c r="E22400" t="s">
        <v>7</v>
      </c>
      <c r="F22400" t="s">
        <v>16317</v>
      </c>
      <c r="G22400">
        <v>5032</v>
      </c>
      <c r="H22400" t="s">
        <v>59374</v>
      </c>
    </row>
    <row r="22401" spans="1:8">
      <c r="B22401" t="s">
        <v>20668</v>
      </c>
      <c r="C22401">
        <v>-27.577728</v>
      </c>
      <c r="D22401">
        <v>152.95748800000001</v>
      </c>
      <c r="E22401" t="s">
        <v>7</v>
      </c>
      <c r="F22401" t="s">
        <v>16317</v>
      </c>
      <c r="G22401">
        <v>3338</v>
      </c>
      <c r="H22401" t="s">
        <v>58768</v>
      </c>
    </row>
    <row r="22402" spans="1:8">
      <c r="B22402" t="s">
        <v>20669</v>
      </c>
      <c r="C22402">
        <v>-27.599333999999999</v>
      </c>
      <c r="D22402">
        <v>152.987605</v>
      </c>
      <c r="E22402" t="s">
        <v>7</v>
      </c>
      <c r="F22402" t="s">
        <v>16317</v>
      </c>
      <c r="G22402">
        <v>3142</v>
      </c>
      <c r="H22402" t="s">
        <v>59437</v>
      </c>
    </row>
    <row r="22403" spans="1:8">
      <c r="B22403" t="s">
        <v>20670</v>
      </c>
      <c r="C22403">
        <v>-27.603515000000002</v>
      </c>
      <c r="D22403">
        <v>152.98802800000001</v>
      </c>
      <c r="E22403" t="s">
        <v>7</v>
      </c>
      <c r="F22403" t="s">
        <v>16317</v>
      </c>
      <c r="G22403">
        <v>3181</v>
      </c>
      <c r="H22403" t="s">
        <v>58994</v>
      </c>
    </row>
    <row r="22404" spans="1:8">
      <c r="B22404" t="s">
        <v>20671</v>
      </c>
      <c r="C22404">
        <v>-27.607002999999999</v>
      </c>
      <c r="D22404">
        <v>152.98790099999999</v>
      </c>
      <c r="E22404" t="s">
        <v>7</v>
      </c>
      <c r="F22404" t="s">
        <v>16317</v>
      </c>
      <c r="G22404">
        <v>5024</v>
      </c>
      <c r="H22404" t="s">
        <v>59378</v>
      </c>
    </row>
    <row r="22405" spans="1:8">
      <c r="B22405" t="s">
        <v>20672</v>
      </c>
      <c r="C22405">
        <v>-27.613095000000001</v>
      </c>
      <c r="D22405">
        <v>152.985973</v>
      </c>
      <c r="E22405" t="s">
        <v>7</v>
      </c>
      <c r="F22405" t="s">
        <v>16317</v>
      </c>
      <c r="G22405">
        <v>3181</v>
      </c>
      <c r="H22405" t="s">
        <v>58994</v>
      </c>
    </row>
    <row r="22406" spans="1:8">
      <c r="B22406" t="s">
        <v>20673</v>
      </c>
      <c r="C22406">
        <v>-27.611587</v>
      </c>
      <c r="D22406">
        <v>152.97612599999999</v>
      </c>
      <c r="E22406" t="s">
        <v>7</v>
      </c>
      <c r="F22406" t="s">
        <v>16317</v>
      </c>
      <c r="G22406">
        <v>5024</v>
      </c>
      <c r="H22406" t="s">
        <v>59378</v>
      </c>
    </row>
    <row r="22407" spans="1:8">
      <c r="B22407" t="s">
        <v>20674</v>
      </c>
      <c r="C22407">
        <v>-27.611429000000001</v>
      </c>
      <c r="D22407">
        <v>152.97657000000001</v>
      </c>
      <c r="E22407" t="s">
        <v>7</v>
      </c>
      <c r="F22407" t="s">
        <v>16317</v>
      </c>
      <c r="G22407">
        <v>3181</v>
      </c>
      <c r="H22407" t="s">
        <v>58163</v>
      </c>
    </row>
    <row r="22408" spans="1:8">
      <c r="A22408">
        <v>302490</v>
      </c>
      <c r="B22408" t="s">
        <v>20674</v>
      </c>
      <c r="C22408">
        <v>-27.406033999999998</v>
      </c>
      <c r="D22408">
        <v>152.93638100000001</v>
      </c>
      <c r="E22408" t="s">
        <v>7</v>
      </c>
      <c r="F22408" t="s">
        <v>16317</v>
      </c>
      <c r="G22408">
        <v>5032</v>
      </c>
      <c r="H22408" t="s">
        <v>59374</v>
      </c>
    </row>
    <row r="22409" spans="1:8">
      <c r="A22409">
        <v>302451</v>
      </c>
      <c r="B22409" t="s">
        <v>20665</v>
      </c>
      <c r="C22409">
        <v>-27.405072000000001</v>
      </c>
      <c r="D22409">
        <v>152.961974</v>
      </c>
      <c r="E22409" t="s">
        <v>7</v>
      </c>
      <c r="F22409" t="s">
        <v>16317</v>
      </c>
      <c r="G22409">
        <v>3181</v>
      </c>
      <c r="H22409" t="s">
        <v>58163</v>
      </c>
    </row>
    <row r="22410" spans="1:8">
      <c r="A22410">
        <v>302452</v>
      </c>
      <c r="B22410" t="s">
        <v>20664</v>
      </c>
      <c r="C22410">
        <v>-27.408349999999999</v>
      </c>
      <c r="D22410">
        <v>152.96234699999999</v>
      </c>
      <c r="E22410" t="s">
        <v>7</v>
      </c>
      <c r="F22410" t="s">
        <v>16317</v>
      </c>
      <c r="G22410">
        <v>3183</v>
      </c>
      <c r="H22410" t="s">
        <v>59440</v>
      </c>
    </row>
    <row r="22411" spans="1:8">
      <c r="B22411" t="s">
        <v>19415</v>
      </c>
      <c r="C22411">
        <v>-27.408715000000001</v>
      </c>
      <c r="D22411">
        <v>152.962254</v>
      </c>
      <c r="E22411" t="s">
        <v>7</v>
      </c>
      <c r="F22411" t="s">
        <v>16317</v>
      </c>
      <c r="G22411">
        <v>5024</v>
      </c>
      <c r="H22411" t="s">
        <v>59378</v>
      </c>
    </row>
    <row r="22412" spans="1:8">
      <c r="B22412" t="s">
        <v>20675</v>
      </c>
      <c r="C22412">
        <v>-27.313662000000001</v>
      </c>
      <c r="D22412">
        <v>153.06267800000001</v>
      </c>
      <c r="E22412" t="s">
        <v>7</v>
      </c>
      <c r="F22412" t="s">
        <v>16317</v>
      </c>
      <c r="G22412">
        <v>3183</v>
      </c>
      <c r="H22412" t="s">
        <v>59440</v>
      </c>
    </row>
    <row r="22413" spans="1:8">
      <c r="B22413" t="s">
        <v>20675</v>
      </c>
      <c r="C22413">
        <v>-27.408263000000002</v>
      </c>
      <c r="D22413">
        <v>153.06011799999999</v>
      </c>
      <c r="E22413" t="s">
        <v>7</v>
      </c>
      <c r="F22413" t="s">
        <v>16317</v>
      </c>
      <c r="G22413">
        <v>5032</v>
      </c>
      <c r="H22413" t="s">
        <v>59374</v>
      </c>
    </row>
    <row r="22414" spans="1:8">
      <c r="B22414" t="s">
        <v>20676</v>
      </c>
      <c r="C22414">
        <v>-27.326955000000002</v>
      </c>
      <c r="D22414">
        <v>153.08056099999999</v>
      </c>
      <c r="E22414" t="s">
        <v>7</v>
      </c>
      <c r="F22414" t="s">
        <v>16317</v>
      </c>
      <c r="G22414">
        <v>5024</v>
      </c>
      <c r="H22414" t="s">
        <v>59378</v>
      </c>
    </row>
    <row r="22415" spans="1:8">
      <c r="B22415" t="s">
        <v>20676</v>
      </c>
      <c r="C22415">
        <v>-27.328700999999999</v>
      </c>
      <c r="D22415">
        <v>153.063388</v>
      </c>
      <c r="E22415" t="s">
        <v>7</v>
      </c>
      <c r="F22415" t="s">
        <v>16317</v>
      </c>
      <c r="G22415">
        <v>3183</v>
      </c>
      <c r="H22415" t="s">
        <v>59440</v>
      </c>
    </row>
    <row r="22416" spans="1:8">
      <c r="B22416" t="s">
        <v>20677</v>
      </c>
      <c r="C22416">
        <v>-27.466213</v>
      </c>
      <c r="D22416">
        <v>152.99819299999999</v>
      </c>
      <c r="E22416" t="s">
        <v>7</v>
      </c>
      <c r="F22416" t="s">
        <v>16317</v>
      </c>
      <c r="G22416">
        <v>3183</v>
      </c>
      <c r="H22416" t="s">
        <v>59440</v>
      </c>
    </row>
    <row r="22417" spans="2:8">
      <c r="B22417" t="s">
        <v>20677</v>
      </c>
      <c r="C22417">
        <v>-27.465153000000001</v>
      </c>
      <c r="D22417">
        <v>152.99245199999999</v>
      </c>
      <c r="E22417" t="s">
        <v>7</v>
      </c>
      <c r="F22417" t="s">
        <v>16317</v>
      </c>
      <c r="G22417">
        <v>5024</v>
      </c>
      <c r="H22417" t="s">
        <v>59378</v>
      </c>
    </row>
    <row r="22418" spans="2:8">
      <c r="B22418" t="s">
        <v>20678</v>
      </c>
      <c r="C22418">
        <v>-27.328388</v>
      </c>
      <c r="D22418">
        <v>153.06323399999999</v>
      </c>
      <c r="E22418" t="s">
        <v>7</v>
      </c>
      <c r="F22418" t="s">
        <v>16317</v>
      </c>
      <c r="G22418">
        <v>5032</v>
      </c>
      <c r="H22418" t="s">
        <v>59412</v>
      </c>
    </row>
    <row r="22419" spans="2:8">
      <c r="B22419" t="s">
        <v>20679</v>
      </c>
      <c r="C22419">
        <v>-27.639367</v>
      </c>
      <c r="D22419">
        <v>153.05256900000001</v>
      </c>
      <c r="E22419" t="s">
        <v>7</v>
      </c>
      <c r="F22419" t="s">
        <v>16317</v>
      </c>
      <c r="G22419">
        <v>3183</v>
      </c>
      <c r="H22419" t="s">
        <v>59440</v>
      </c>
    </row>
    <row r="22420" spans="2:8">
      <c r="B22420" t="s">
        <v>20680</v>
      </c>
      <c r="C22420">
        <v>-27.640080000000001</v>
      </c>
      <c r="D22420">
        <v>153.055644</v>
      </c>
      <c r="E22420" t="s">
        <v>7</v>
      </c>
      <c r="F22420" t="s">
        <v>16317</v>
      </c>
      <c r="G22420">
        <v>3183</v>
      </c>
      <c r="H22420" t="s">
        <v>59690</v>
      </c>
    </row>
    <row r="22421" spans="2:8">
      <c r="B22421" t="s">
        <v>20681</v>
      </c>
      <c r="C22421">
        <v>-27.472971000000001</v>
      </c>
      <c r="D22421">
        <v>153.01756900000001</v>
      </c>
      <c r="E22421" t="s">
        <v>7</v>
      </c>
      <c r="F22421" t="s">
        <v>16317</v>
      </c>
      <c r="G22421">
        <v>5024</v>
      </c>
      <c r="H22421" t="s">
        <v>59378</v>
      </c>
    </row>
    <row r="22422" spans="2:8">
      <c r="B22422" t="s">
        <v>20682</v>
      </c>
      <c r="C22422">
        <v>-27.489115000000002</v>
      </c>
      <c r="D22422">
        <v>153.14727400000001</v>
      </c>
      <c r="E22422" t="s">
        <v>7</v>
      </c>
      <c r="F22422" t="s">
        <v>16317</v>
      </c>
      <c r="G22422">
        <v>3183</v>
      </c>
      <c r="H22422" t="s">
        <v>59690</v>
      </c>
    </row>
    <row r="22423" spans="2:8">
      <c r="B22423" t="s">
        <v>20683</v>
      </c>
      <c r="C22423">
        <v>-27.488741999999998</v>
      </c>
      <c r="D22423">
        <v>153.147468</v>
      </c>
      <c r="E22423" t="s">
        <v>7</v>
      </c>
      <c r="F22423" t="s">
        <v>16317</v>
      </c>
      <c r="G22423">
        <v>3185</v>
      </c>
      <c r="H22423" t="s">
        <v>59242</v>
      </c>
    </row>
    <row r="22424" spans="2:8">
      <c r="B22424" t="s">
        <v>20672</v>
      </c>
      <c r="C22424">
        <v>-27.483363000000001</v>
      </c>
      <c r="D22424">
        <v>153.14840100000001</v>
      </c>
      <c r="E22424" t="s">
        <v>7</v>
      </c>
      <c r="F22424" t="s">
        <v>16317</v>
      </c>
      <c r="G22424">
        <v>5032</v>
      </c>
      <c r="H22424" t="s">
        <v>59412</v>
      </c>
    </row>
    <row r="22425" spans="2:8">
      <c r="B22425" t="s">
        <v>20684</v>
      </c>
      <c r="C22425">
        <v>-27.483243999999999</v>
      </c>
      <c r="D22425">
        <v>153.14854700000001</v>
      </c>
      <c r="E22425" t="s">
        <v>7</v>
      </c>
      <c r="F22425" t="s">
        <v>16317</v>
      </c>
      <c r="G22425">
        <v>5024</v>
      </c>
      <c r="H22425" t="s">
        <v>59378</v>
      </c>
    </row>
    <row r="22426" spans="2:8">
      <c r="B22426" t="s">
        <v>20685</v>
      </c>
      <c r="C22426">
        <v>-27.48122</v>
      </c>
      <c r="D22426">
        <v>153.15088900000001</v>
      </c>
      <c r="E22426" t="s">
        <v>7</v>
      </c>
      <c r="F22426" t="s">
        <v>16317</v>
      </c>
      <c r="G22426">
        <v>3338</v>
      </c>
      <c r="H22426" t="s">
        <v>58768</v>
      </c>
    </row>
    <row r="22427" spans="2:8">
      <c r="B22427" t="s">
        <v>20686</v>
      </c>
      <c r="C22427">
        <v>-27.481368</v>
      </c>
      <c r="D22427">
        <v>153.150983</v>
      </c>
      <c r="E22427" t="s">
        <v>7</v>
      </c>
      <c r="F22427" t="s">
        <v>16317</v>
      </c>
      <c r="G22427">
        <v>3338</v>
      </c>
      <c r="H22427" t="s">
        <v>58768</v>
      </c>
    </row>
    <row r="22428" spans="2:8">
      <c r="B22428" t="s">
        <v>20687</v>
      </c>
      <c r="C22428">
        <v>-27.478978999999999</v>
      </c>
      <c r="D22428">
        <v>153.151319</v>
      </c>
      <c r="E22428" t="s">
        <v>7</v>
      </c>
      <c r="F22428" t="s">
        <v>16317</v>
      </c>
      <c r="G22428">
        <v>5024</v>
      </c>
      <c r="H22428" t="s">
        <v>59378</v>
      </c>
    </row>
    <row r="22429" spans="2:8">
      <c r="B22429" t="s">
        <v>20688</v>
      </c>
      <c r="C22429">
        <v>-27.478857999999999</v>
      </c>
      <c r="D22429">
        <v>153.151465</v>
      </c>
      <c r="E22429" t="s">
        <v>7</v>
      </c>
      <c r="F22429" t="s">
        <v>16317</v>
      </c>
      <c r="G22429">
        <v>5024</v>
      </c>
      <c r="H22429" t="s">
        <v>59378</v>
      </c>
    </row>
    <row r="22430" spans="2:8">
      <c r="B22430" t="s">
        <v>20689</v>
      </c>
      <c r="C22430">
        <v>-27.416143000000002</v>
      </c>
      <c r="D22430">
        <v>153.04967099999999</v>
      </c>
      <c r="E22430" t="s">
        <v>7</v>
      </c>
      <c r="F22430" t="s">
        <v>16317</v>
      </c>
      <c r="G22430">
        <v>3338</v>
      </c>
      <c r="H22430" t="s">
        <v>58768</v>
      </c>
    </row>
    <row r="22431" spans="2:8">
      <c r="B22431" t="s">
        <v>20690</v>
      </c>
      <c r="C22431">
        <v>-27.487100999999999</v>
      </c>
      <c r="D22431">
        <v>153.16656900000001</v>
      </c>
      <c r="E22431" t="s">
        <v>7</v>
      </c>
      <c r="F22431" t="s">
        <v>16317</v>
      </c>
      <c r="G22431">
        <v>3338</v>
      </c>
      <c r="H22431" t="s">
        <v>58768</v>
      </c>
    </row>
    <row r="22432" spans="2:8">
      <c r="B22432" t="s">
        <v>20691</v>
      </c>
      <c r="C22432">
        <v>-27.490130000000001</v>
      </c>
      <c r="D22432">
        <v>153.167058</v>
      </c>
      <c r="E22432" t="s">
        <v>7</v>
      </c>
      <c r="F22432" t="s">
        <v>16317</v>
      </c>
      <c r="G22432">
        <v>5024</v>
      </c>
      <c r="H22432" t="s">
        <v>59378</v>
      </c>
    </row>
    <row r="22433" spans="2:8">
      <c r="B22433" t="s">
        <v>20692</v>
      </c>
      <c r="C22433">
        <v>-27.487304999999999</v>
      </c>
      <c r="D22433">
        <v>153.166695</v>
      </c>
      <c r="E22433" t="s">
        <v>7</v>
      </c>
      <c r="F22433" t="s">
        <v>16317</v>
      </c>
      <c r="G22433">
        <v>5066</v>
      </c>
      <c r="H22433" t="s">
        <v>59686</v>
      </c>
    </row>
    <row r="22434" spans="2:8">
      <c r="B22434" t="s">
        <v>20693</v>
      </c>
      <c r="C22434">
        <v>-27.492042000000001</v>
      </c>
      <c r="D22434">
        <v>153.16815800000001</v>
      </c>
      <c r="E22434" t="s">
        <v>7</v>
      </c>
      <c r="F22434" t="s">
        <v>16317</v>
      </c>
      <c r="G22434">
        <v>3338</v>
      </c>
      <c r="H22434" t="s">
        <v>58768</v>
      </c>
    </row>
    <row r="22435" spans="2:8">
      <c r="B22435" t="s">
        <v>20694</v>
      </c>
      <c r="C22435">
        <v>-27.472369</v>
      </c>
      <c r="D22435">
        <v>153.15504200000001</v>
      </c>
      <c r="E22435" t="s">
        <v>7</v>
      </c>
      <c r="F22435" t="s">
        <v>16317</v>
      </c>
      <c r="G22435">
        <v>3338</v>
      </c>
      <c r="H22435" t="s">
        <v>58768</v>
      </c>
    </row>
    <row r="22436" spans="2:8">
      <c r="B22436" t="s">
        <v>20695</v>
      </c>
      <c r="C22436">
        <v>-27.470575</v>
      </c>
      <c r="D22436">
        <v>153.15732800000001</v>
      </c>
      <c r="E22436" t="s">
        <v>7</v>
      </c>
      <c r="F22436" t="s">
        <v>16317</v>
      </c>
      <c r="G22436">
        <v>3338</v>
      </c>
      <c r="H22436" t="s">
        <v>58768</v>
      </c>
    </row>
    <row r="22437" spans="2:8">
      <c r="B22437" t="s">
        <v>20696</v>
      </c>
      <c r="C22437">
        <v>-27.469002</v>
      </c>
      <c r="D22437">
        <v>153.159775</v>
      </c>
      <c r="E22437" t="s">
        <v>7</v>
      </c>
      <c r="F22437" t="s">
        <v>16317</v>
      </c>
      <c r="G22437">
        <v>5066</v>
      </c>
      <c r="H22437" t="s">
        <v>59686</v>
      </c>
    </row>
    <row r="22438" spans="2:8">
      <c r="B22438" t="s">
        <v>20697</v>
      </c>
      <c r="C22438">
        <v>-27.468931999999999</v>
      </c>
      <c r="D22438">
        <v>153.15993</v>
      </c>
      <c r="E22438" t="s">
        <v>7</v>
      </c>
      <c r="F22438" t="s">
        <v>16317</v>
      </c>
      <c r="G22438">
        <v>5032</v>
      </c>
      <c r="H22438" t="s">
        <v>59374</v>
      </c>
    </row>
    <row r="22439" spans="2:8">
      <c r="B22439" t="s">
        <v>20698</v>
      </c>
      <c r="C22439">
        <v>-27.470696</v>
      </c>
      <c r="D22439">
        <v>153.15762899999999</v>
      </c>
      <c r="E22439" t="s">
        <v>7</v>
      </c>
      <c r="F22439" t="s">
        <v>16317</v>
      </c>
      <c r="G22439">
        <v>3338</v>
      </c>
      <c r="H22439" t="s">
        <v>58768</v>
      </c>
    </row>
    <row r="22440" spans="2:8">
      <c r="B22440" t="s">
        <v>20699</v>
      </c>
      <c r="C22440">
        <v>-27.473153</v>
      </c>
      <c r="D22440">
        <v>153.15502799999999</v>
      </c>
      <c r="E22440" t="s">
        <v>7</v>
      </c>
      <c r="F22440" t="s">
        <v>16317</v>
      </c>
      <c r="G22440">
        <v>5032</v>
      </c>
      <c r="H22440" t="s">
        <v>59374</v>
      </c>
    </row>
    <row r="22441" spans="2:8">
      <c r="B22441" t="s">
        <v>20700</v>
      </c>
      <c r="C22441">
        <v>-27.474584</v>
      </c>
      <c r="D22441">
        <v>153.154786</v>
      </c>
      <c r="E22441" t="s">
        <v>7</v>
      </c>
      <c r="F22441" t="s">
        <v>16317</v>
      </c>
      <c r="G22441">
        <v>3338</v>
      </c>
      <c r="H22441" t="s">
        <v>58768</v>
      </c>
    </row>
    <row r="22442" spans="2:8">
      <c r="B22442" t="s">
        <v>20701</v>
      </c>
      <c r="C22442">
        <v>-27.402709999999999</v>
      </c>
      <c r="D22442">
        <v>153.156499</v>
      </c>
      <c r="E22442" t="s">
        <v>7</v>
      </c>
      <c r="F22442" t="s">
        <v>16317</v>
      </c>
      <c r="G22442">
        <v>3338</v>
      </c>
      <c r="H22442" t="s">
        <v>58768</v>
      </c>
    </row>
    <row r="22443" spans="2:8">
      <c r="B22443" t="s">
        <v>20702</v>
      </c>
      <c r="C22443">
        <v>-27.374313999999998</v>
      </c>
      <c r="D22443">
        <v>153.17443900000001</v>
      </c>
      <c r="E22443" t="s">
        <v>7</v>
      </c>
      <c r="F22443" t="s">
        <v>16317</v>
      </c>
      <c r="G22443">
        <v>3338</v>
      </c>
      <c r="H22443" t="s">
        <v>58768</v>
      </c>
    </row>
    <row r="22444" spans="2:8">
      <c r="B22444" t="s">
        <v>20703</v>
      </c>
      <c r="C22444">
        <v>-27.368891999999999</v>
      </c>
      <c r="D22444">
        <v>153.17810600000001</v>
      </c>
      <c r="E22444" t="s">
        <v>7</v>
      </c>
      <c r="F22444" t="s">
        <v>16317</v>
      </c>
      <c r="G22444">
        <v>5024</v>
      </c>
      <c r="H22444" t="s">
        <v>59378</v>
      </c>
    </row>
    <row r="22445" spans="2:8">
      <c r="B22445" t="s">
        <v>20703</v>
      </c>
      <c r="C22445">
        <v>-27.371174</v>
      </c>
      <c r="D22445">
        <v>153.184406</v>
      </c>
      <c r="E22445" t="s">
        <v>7</v>
      </c>
      <c r="F22445" t="s">
        <v>16317</v>
      </c>
      <c r="G22445">
        <v>3338</v>
      </c>
      <c r="H22445" t="s">
        <v>58768</v>
      </c>
    </row>
    <row r="22446" spans="2:8">
      <c r="B22446" t="s">
        <v>20704</v>
      </c>
      <c r="C22446">
        <v>-27.375692999999998</v>
      </c>
      <c r="D22446">
        <v>153.181974</v>
      </c>
      <c r="E22446" t="s">
        <v>7</v>
      </c>
      <c r="F22446" t="s">
        <v>16317</v>
      </c>
      <c r="G22446">
        <v>5024</v>
      </c>
      <c r="H22446" t="s">
        <v>59378</v>
      </c>
    </row>
    <row r="22447" spans="2:8">
      <c r="B22447" t="s">
        <v>19838</v>
      </c>
      <c r="C22447">
        <v>-27.380110999999999</v>
      </c>
      <c r="D22447">
        <v>153.17615699999999</v>
      </c>
      <c r="E22447" t="s">
        <v>7</v>
      </c>
      <c r="F22447" t="s">
        <v>16317</v>
      </c>
      <c r="G22447">
        <v>5066</v>
      </c>
      <c r="H22447" t="s">
        <v>59686</v>
      </c>
    </row>
    <row r="22448" spans="2:8">
      <c r="B22448" t="s">
        <v>19838</v>
      </c>
      <c r="C22448">
        <v>-27.384692000000001</v>
      </c>
      <c r="D22448">
        <v>153.172922</v>
      </c>
      <c r="E22448" t="s">
        <v>7</v>
      </c>
      <c r="F22448" t="s">
        <v>16317</v>
      </c>
      <c r="G22448">
        <v>3337</v>
      </c>
      <c r="H22448" t="s">
        <v>59072</v>
      </c>
    </row>
    <row r="22449" spans="1:8">
      <c r="B22449" t="s">
        <v>20705</v>
      </c>
      <c r="C22449">
        <v>-27.474948999999999</v>
      </c>
      <c r="D22449">
        <v>153.15457799999999</v>
      </c>
      <c r="E22449" t="s">
        <v>7</v>
      </c>
      <c r="F22449" t="s">
        <v>16317</v>
      </c>
      <c r="G22449">
        <v>5066</v>
      </c>
      <c r="H22449" t="s">
        <v>59686</v>
      </c>
    </row>
    <row r="22450" spans="1:8">
      <c r="B22450" t="s">
        <v>20706</v>
      </c>
      <c r="C22450">
        <v>-27.476974999999999</v>
      </c>
      <c r="D22450">
        <v>153.151703</v>
      </c>
      <c r="E22450" t="s">
        <v>7</v>
      </c>
      <c r="F22450" t="s">
        <v>16317</v>
      </c>
      <c r="G22450">
        <v>5022</v>
      </c>
      <c r="H22450" t="s">
        <v>59384</v>
      </c>
    </row>
    <row r="22451" spans="1:8">
      <c r="B22451" t="s">
        <v>20707</v>
      </c>
      <c r="C22451">
        <v>-27.466801</v>
      </c>
      <c r="D22451">
        <v>153.153999</v>
      </c>
      <c r="E22451" t="s">
        <v>7</v>
      </c>
      <c r="F22451" t="s">
        <v>16317</v>
      </c>
      <c r="G22451">
        <v>3337</v>
      </c>
      <c r="H22451" t="s">
        <v>59072</v>
      </c>
    </row>
    <row r="22452" spans="1:8">
      <c r="B22452" t="s">
        <v>20708</v>
      </c>
      <c r="C22452">
        <v>-27.466856</v>
      </c>
      <c r="D22452">
        <v>153.15418099999999</v>
      </c>
      <c r="E22452" t="s">
        <v>7</v>
      </c>
      <c r="F22452" t="s">
        <v>16317</v>
      </c>
      <c r="G22452">
        <v>3337</v>
      </c>
      <c r="H22452" t="s">
        <v>59072</v>
      </c>
    </row>
    <row r="22453" spans="1:8">
      <c r="A22453">
        <v>307578</v>
      </c>
      <c r="B22453" t="s">
        <v>20709</v>
      </c>
      <c r="C22453">
        <v>-27.345979</v>
      </c>
      <c r="D22453">
        <v>153.047245</v>
      </c>
      <c r="E22453" t="s">
        <v>7</v>
      </c>
      <c r="F22453" t="s">
        <v>16317</v>
      </c>
      <c r="G22453">
        <v>5022</v>
      </c>
      <c r="H22453" t="s">
        <v>59384</v>
      </c>
    </row>
    <row r="22454" spans="1:8">
      <c r="A22454">
        <v>307577</v>
      </c>
      <c r="B22454" t="s">
        <v>20710</v>
      </c>
      <c r="C22454">
        <v>-27.345434999999998</v>
      </c>
      <c r="D22454">
        <v>153.04705200000001</v>
      </c>
      <c r="E22454" t="s">
        <v>7</v>
      </c>
      <c r="F22454" t="s">
        <v>16317</v>
      </c>
      <c r="G22454">
        <v>5022</v>
      </c>
      <c r="H22454" t="s">
        <v>59384</v>
      </c>
    </row>
    <row r="22455" spans="1:8">
      <c r="A22455">
        <v>307575</v>
      </c>
      <c r="B22455" t="s">
        <v>20711</v>
      </c>
      <c r="C22455">
        <v>-27.341317</v>
      </c>
      <c r="D22455">
        <v>153.04380399999999</v>
      </c>
      <c r="E22455" t="s">
        <v>7</v>
      </c>
      <c r="F22455" t="s">
        <v>16317</v>
      </c>
      <c r="G22455">
        <v>3337</v>
      </c>
      <c r="H22455" t="s">
        <v>59072</v>
      </c>
    </row>
    <row r="22456" spans="1:8">
      <c r="A22456">
        <v>307576</v>
      </c>
      <c r="B22456" t="s">
        <v>20712</v>
      </c>
      <c r="C22456">
        <v>-27.341526999999999</v>
      </c>
      <c r="D22456">
        <v>153.043679</v>
      </c>
      <c r="E22456" t="s">
        <v>7</v>
      </c>
      <c r="F22456" t="s">
        <v>16317</v>
      </c>
      <c r="G22456">
        <v>3337</v>
      </c>
      <c r="H22456" t="s">
        <v>59072</v>
      </c>
    </row>
    <row r="22457" spans="1:8">
      <c r="A22457">
        <v>307573</v>
      </c>
      <c r="B22457" t="s">
        <v>20713</v>
      </c>
      <c r="C22457">
        <v>-27.340233000000001</v>
      </c>
      <c r="D22457">
        <v>153.03637699999999</v>
      </c>
      <c r="E22457" t="s">
        <v>7</v>
      </c>
      <c r="F22457" t="s">
        <v>16317</v>
      </c>
      <c r="G22457">
        <v>5022</v>
      </c>
      <c r="H22457" t="s">
        <v>59384</v>
      </c>
    </row>
    <row r="22458" spans="1:8">
      <c r="A22458">
        <v>307574</v>
      </c>
      <c r="B22458" t="s">
        <v>20714</v>
      </c>
      <c r="C22458">
        <v>-27.340377</v>
      </c>
      <c r="D22458">
        <v>153.03632300000001</v>
      </c>
      <c r="E22458" t="s">
        <v>7</v>
      </c>
      <c r="F22458" t="s">
        <v>16317</v>
      </c>
      <c r="G22458">
        <v>5022</v>
      </c>
      <c r="H22458" t="s">
        <v>59384</v>
      </c>
    </row>
    <row r="22459" spans="1:8">
      <c r="B22459" t="s">
        <v>20220</v>
      </c>
      <c r="C22459">
        <v>-27.335742</v>
      </c>
      <c r="D22459">
        <v>153.015906</v>
      </c>
      <c r="E22459" t="s">
        <v>7</v>
      </c>
      <c r="F22459" t="s">
        <v>16317</v>
      </c>
      <c r="G22459">
        <v>3337</v>
      </c>
      <c r="H22459" t="s">
        <v>59072</v>
      </c>
    </row>
    <row r="22460" spans="1:8">
      <c r="A22460">
        <v>304246</v>
      </c>
      <c r="B22460" t="s">
        <v>20220</v>
      </c>
      <c r="C22460">
        <v>-27.478681000000002</v>
      </c>
      <c r="D22460">
        <v>153.008411</v>
      </c>
      <c r="E22460" t="s">
        <v>7</v>
      </c>
      <c r="F22460" t="s">
        <v>16317</v>
      </c>
      <c r="G22460">
        <v>3337</v>
      </c>
      <c r="H22460" t="s">
        <v>59072</v>
      </c>
    </row>
    <row r="22461" spans="1:8">
      <c r="B22461" t="s">
        <v>20715</v>
      </c>
      <c r="C22461">
        <v>-27.573701</v>
      </c>
      <c r="D22461">
        <v>152.94168400000001</v>
      </c>
      <c r="E22461" t="s">
        <v>7</v>
      </c>
      <c r="F22461" t="s">
        <v>16317</v>
      </c>
      <c r="G22461">
        <v>5022</v>
      </c>
      <c r="H22461" t="s">
        <v>59384</v>
      </c>
    </row>
    <row r="22462" spans="1:8">
      <c r="B22462" t="s">
        <v>20716</v>
      </c>
      <c r="C22462">
        <v>-27.560421999999999</v>
      </c>
      <c r="D22462">
        <v>152.93473900000001</v>
      </c>
      <c r="E22462" t="s">
        <v>7</v>
      </c>
      <c r="F22462" t="s">
        <v>16317</v>
      </c>
      <c r="G22462">
        <v>5022</v>
      </c>
      <c r="H22462" t="s">
        <v>59384</v>
      </c>
    </row>
    <row r="22463" spans="1:8">
      <c r="B22463" t="s">
        <v>20220</v>
      </c>
      <c r="C22463">
        <v>-27.560196999999999</v>
      </c>
      <c r="D22463">
        <v>152.93451999999999</v>
      </c>
      <c r="E22463" t="s">
        <v>7</v>
      </c>
      <c r="F22463" t="s">
        <v>16317</v>
      </c>
      <c r="G22463">
        <v>5022</v>
      </c>
      <c r="H22463" t="s">
        <v>59384</v>
      </c>
    </row>
    <row r="22464" spans="1:8">
      <c r="A22464">
        <v>303192</v>
      </c>
      <c r="B22464" t="s">
        <v>20220</v>
      </c>
      <c r="C22464">
        <v>-27.561852999999999</v>
      </c>
      <c r="D22464">
        <v>152.932185</v>
      </c>
      <c r="E22464" t="s">
        <v>7</v>
      </c>
      <c r="F22464" t="s">
        <v>16317</v>
      </c>
      <c r="G22464">
        <v>5022</v>
      </c>
      <c r="H22464" t="s">
        <v>59356</v>
      </c>
    </row>
    <row r="22465" spans="1:8">
      <c r="B22465" t="s">
        <v>20717</v>
      </c>
      <c r="C22465">
        <v>-27.561658000000001</v>
      </c>
      <c r="D22465">
        <v>152.93150399999999</v>
      </c>
      <c r="E22465" t="s">
        <v>7</v>
      </c>
      <c r="F22465" t="s">
        <v>16317</v>
      </c>
      <c r="G22465">
        <v>3335</v>
      </c>
      <c r="H22465" t="s">
        <v>59111</v>
      </c>
    </row>
    <row r="22466" spans="1:8">
      <c r="A22466">
        <v>303193</v>
      </c>
      <c r="B22466" t="s">
        <v>20718</v>
      </c>
      <c r="C22466">
        <v>-27.562352000000001</v>
      </c>
      <c r="D22466">
        <v>152.92559700000001</v>
      </c>
      <c r="E22466" t="s">
        <v>7</v>
      </c>
      <c r="F22466" t="s">
        <v>16317</v>
      </c>
      <c r="G22466">
        <v>3335</v>
      </c>
      <c r="H22466" t="s">
        <v>59111</v>
      </c>
    </row>
    <row r="22467" spans="1:8">
      <c r="A22467">
        <v>303272</v>
      </c>
      <c r="B22467" t="s">
        <v>20719</v>
      </c>
      <c r="C22467">
        <v>-27.561965000000001</v>
      </c>
      <c r="D22467">
        <v>152.92497900000001</v>
      </c>
      <c r="E22467" t="s">
        <v>7</v>
      </c>
      <c r="F22467" t="s">
        <v>16317</v>
      </c>
      <c r="G22467">
        <v>5024</v>
      </c>
      <c r="H22467" t="s">
        <v>59337</v>
      </c>
    </row>
    <row r="22468" spans="1:8">
      <c r="A22468">
        <v>303194</v>
      </c>
      <c r="B22468" t="s">
        <v>20720</v>
      </c>
      <c r="C22468">
        <v>-27.561484</v>
      </c>
      <c r="D22468">
        <v>152.919636</v>
      </c>
      <c r="E22468" t="s">
        <v>7</v>
      </c>
      <c r="F22468" t="s">
        <v>16317</v>
      </c>
      <c r="G22468">
        <v>5024</v>
      </c>
      <c r="H22468" t="s">
        <v>59337</v>
      </c>
    </row>
    <row r="22469" spans="1:8">
      <c r="A22469">
        <v>303195</v>
      </c>
      <c r="B22469" t="s">
        <v>20720</v>
      </c>
      <c r="C22469">
        <v>-27.561056000000001</v>
      </c>
      <c r="D22469">
        <v>152.916651</v>
      </c>
      <c r="E22469" t="s">
        <v>7</v>
      </c>
      <c r="F22469" t="s">
        <v>16317</v>
      </c>
      <c r="G22469">
        <v>3023</v>
      </c>
      <c r="H22469" t="s">
        <v>59078</v>
      </c>
    </row>
    <row r="22470" spans="1:8">
      <c r="B22470" t="s">
        <v>20720</v>
      </c>
      <c r="C22470">
        <v>-27.556379</v>
      </c>
      <c r="D22470">
        <v>152.92055500000001</v>
      </c>
      <c r="E22470" t="s">
        <v>7</v>
      </c>
      <c r="F22470" t="s">
        <v>16317</v>
      </c>
      <c r="G22470">
        <v>5025</v>
      </c>
      <c r="H22470" t="s">
        <v>59327</v>
      </c>
    </row>
    <row r="22471" spans="1:8">
      <c r="A22471">
        <v>303265</v>
      </c>
      <c r="B22471" t="s">
        <v>20720</v>
      </c>
      <c r="C22471">
        <v>-27.556509999999999</v>
      </c>
      <c r="D22471">
        <v>152.92068499999999</v>
      </c>
      <c r="E22471" t="s">
        <v>7</v>
      </c>
      <c r="F22471" t="s">
        <v>16317</v>
      </c>
      <c r="G22471">
        <v>3023</v>
      </c>
      <c r="H22471" t="s">
        <v>59245</v>
      </c>
    </row>
    <row r="22472" spans="1:8">
      <c r="A22472">
        <v>306004</v>
      </c>
      <c r="B22472" t="s">
        <v>20720</v>
      </c>
      <c r="C22472">
        <v>-27.566096999999999</v>
      </c>
      <c r="D22472">
        <v>153.082526</v>
      </c>
      <c r="E22472" t="s">
        <v>7</v>
      </c>
      <c r="F22472" t="s">
        <v>16317</v>
      </c>
      <c r="G22472">
        <v>5025</v>
      </c>
      <c r="H22472" t="s">
        <v>59327</v>
      </c>
    </row>
    <row r="22473" spans="1:8">
      <c r="B22473" t="s">
        <v>20720</v>
      </c>
      <c r="C22473">
        <v>-27.566171000000001</v>
      </c>
      <c r="D22473">
        <v>153.08243100000001</v>
      </c>
      <c r="E22473" t="s">
        <v>7</v>
      </c>
      <c r="F22473" t="s">
        <v>16317</v>
      </c>
      <c r="G22473">
        <v>3083</v>
      </c>
      <c r="H22473" t="s">
        <v>58757</v>
      </c>
    </row>
    <row r="22474" spans="1:8">
      <c r="A22474">
        <v>306005</v>
      </c>
      <c r="B22474" t="s">
        <v>20720</v>
      </c>
      <c r="C22474">
        <v>-27.567575999999999</v>
      </c>
      <c r="D22474">
        <v>153.08483000000001</v>
      </c>
      <c r="E22474" t="s">
        <v>7</v>
      </c>
      <c r="F22474" t="s">
        <v>16317</v>
      </c>
      <c r="G22474">
        <v>3083</v>
      </c>
      <c r="H22474" t="s">
        <v>58757</v>
      </c>
    </row>
    <row r="22475" spans="1:8">
      <c r="A22475">
        <v>306002</v>
      </c>
      <c r="B22475" t="s">
        <v>20721</v>
      </c>
      <c r="C22475">
        <v>-27.567471000000001</v>
      </c>
      <c r="D22475">
        <v>153.084462</v>
      </c>
      <c r="E22475" t="s">
        <v>7</v>
      </c>
      <c r="F22475" t="s">
        <v>16317</v>
      </c>
      <c r="G22475">
        <v>5000</v>
      </c>
      <c r="H22475" t="s">
        <v>59349</v>
      </c>
    </row>
    <row r="22476" spans="1:8">
      <c r="A22476">
        <v>306006</v>
      </c>
      <c r="B22476" t="s">
        <v>20220</v>
      </c>
      <c r="C22476">
        <v>-27.569818000000001</v>
      </c>
      <c r="D22476">
        <v>153.083888</v>
      </c>
      <c r="E22476" t="s">
        <v>7</v>
      </c>
      <c r="F22476" t="s">
        <v>16317</v>
      </c>
      <c r="G22476">
        <v>5011</v>
      </c>
      <c r="H22476" t="s">
        <v>59248</v>
      </c>
    </row>
    <row r="22477" spans="1:8">
      <c r="B22477" t="s">
        <v>20220</v>
      </c>
      <c r="C22477">
        <v>-27.56962</v>
      </c>
      <c r="D22477">
        <v>153.084304</v>
      </c>
      <c r="E22477" t="s">
        <v>7</v>
      </c>
      <c r="F22477" t="s">
        <v>16317</v>
      </c>
      <c r="G22477">
        <v>2620</v>
      </c>
      <c r="H22477" t="s">
        <v>59277</v>
      </c>
    </row>
    <row r="22478" spans="1:8">
      <c r="A22478">
        <v>306007</v>
      </c>
      <c r="B22478" t="s">
        <v>20220</v>
      </c>
      <c r="C22478">
        <v>-27.570271000000002</v>
      </c>
      <c r="D22478">
        <v>153.08161899999999</v>
      </c>
      <c r="E22478" t="s">
        <v>7</v>
      </c>
      <c r="F22478" t="s">
        <v>16317</v>
      </c>
      <c r="G22478">
        <v>3083</v>
      </c>
      <c r="H22478" t="s">
        <v>58757</v>
      </c>
    </row>
    <row r="22479" spans="1:8">
      <c r="B22479" t="s">
        <v>20220</v>
      </c>
      <c r="C22479">
        <v>-27.570087999999998</v>
      </c>
      <c r="D22479">
        <v>153.08197100000001</v>
      </c>
      <c r="E22479" t="s">
        <v>7</v>
      </c>
      <c r="F22479" t="s">
        <v>16317</v>
      </c>
      <c r="G22479">
        <v>3083</v>
      </c>
      <c r="H22479" t="s">
        <v>58757</v>
      </c>
    </row>
    <row r="22480" spans="1:8">
      <c r="A22480">
        <v>306008</v>
      </c>
      <c r="B22480" t="s">
        <v>20722</v>
      </c>
      <c r="C22480">
        <v>-27.571486</v>
      </c>
      <c r="D22480">
        <v>153.07919699999999</v>
      </c>
      <c r="E22480" t="s">
        <v>7</v>
      </c>
      <c r="F22480" t="s">
        <v>16317</v>
      </c>
      <c r="G22480">
        <v>5014</v>
      </c>
      <c r="H22480" t="s">
        <v>59152</v>
      </c>
    </row>
    <row r="22481" spans="1:8">
      <c r="B22481" t="s">
        <v>20722</v>
      </c>
      <c r="C22481">
        <v>-27.571117000000001</v>
      </c>
      <c r="D22481">
        <v>153.07955100000001</v>
      </c>
      <c r="E22481" t="s">
        <v>7</v>
      </c>
      <c r="F22481" t="s">
        <v>16317</v>
      </c>
      <c r="G22481">
        <v>5043</v>
      </c>
      <c r="H22481" t="s">
        <v>59544</v>
      </c>
    </row>
    <row r="22482" spans="1:8">
      <c r="B22482" t="s">
        <v>20723</v>
      </c>
      <c r="C22482">
        <v>-27.570692999999999</v>
      </c>
      <c r="D22482">
        <v>153.077538</v>
      </c>
      <c r="E22482" t="s">
        <v>7</v>
      </c>
      <c r="F22482" t="s">
        <v>16317</v>
      </c>
      <c r="G22482">
        <v>3083</v>
      </c>
      <c r="H22482" t="s">
        <v>58757</v>
      </c>
    </row>
    <row r="22483" spans="1:8">
      <c r="B22483" t="s">
        <v>20724</v>
      </c>
      <c r="C22483">
        <v>-27.570808</v>
      </c>
      <c r="D22483">
        <v>153.07744</v>
      </c>
      <c r="E22483" t="s">
        <v>7</v>
      </c>
      <c r="F22483" t="s">
        <v>16317</v>
      </c>
      <c r="G22483">
        <v>5052</v>
      </c>
      <c r="H22483" t="s">
        <v>59565</v>
      </c>
    </row>
    <row r="22484" spans="1:8">
      <c r="B22484" t="s">
        <v>20725</v>
      </c>
      <c r="C22484">
        <v>-27.566279000000002</v>
      </c>
      <c r="D22484">
        <v>153.074578</v>
      </c>
      <c r="E22484" t="s">
        <v>7</v>
      </c>
      <c r="F22484" t="s">
        <v>16317</v>
      </c>
      <c r="G22484">
        <v>5051</v>
      </c>
      <c r="H22484" t="s">
        <v>59591</v>
      </c>
    </row>
    <row r="22485" spans="1:8">
      <c r="B22485" t="s">
        <v>20726</v>
      </c>
      <c r="C22485">
        <v>-27.566707999999998</v>
      </c>
      <c r="D22485">
        <v>153.07454300000001</v>
      </c>
      <c r="E22485" t="s">
        <v>7</v>
      </c>
      <c r="F22485" t="s">
        <v>16317</v>
      </c>
      <c r="G22485">
        <v>8576</v>
      </c>
      <c r="H22485" t="s">
        <v>58841</v>
      </c>
    </row>
    <row r="22486" spans="1:8">
      <c r="B22486" t="s">
        <v>20727</v>
      </c>
      <c r="C22486">
        <v>-27.597041000000001</v>
      </c>
      <c r="D22486">
        <v>152.95049399999999</v>
      </c>
      <c r="E22486" t="s">
        <v>7</v>
      </c>
      <c r="F22486" t="s">
        <v>16317</v>
      </c>
      <c r="G22486">
        <v>3081</v>
      </c>
      <c r="H22486" t="s">
        <v>58754</v>
      </c>
    </row>
    <row r="22487" spans="1:8">
      <c r="B22487" t="s">
        <v>20728</v>
      </c>
      <c r="C22487">
        <v>-27.59721</v>
      </c>
      <c r="D22487">
        <v>152.95038099999999</v>
      </c>
      <c r="E22487" t="s">
        <v>7</v>
      </c>
      <c r="F22487" t="s">
        <v>16317</v>
      </c>
      <c r="G22487">
        <v>5007</v>
      </c>
      <c r="H22487" t="s">
        <v>59324</v>
      </c>
    </row>
    <row r="22488" spans="1:8">
      <c r="B22488" t="s">
        <v>20729</v>
      </c>
      <c r="C22488">
        <v>-27.572671</v>
      </c>
      <c r="D22488">
        <v>152.95314999999999</v>
      </c>
      <c r="E22488" t="s">
        <v>7</v>
      </c>
      <c r="F22488" t="s">
        <v>16317</v>
      </c>
      <c r="G22488">
        <v>5048</v>
      </c>
      <c r="H22488" t="s">
        <v>58259</v>
      </c>
    </row>
    <row r="22489" spans="1:8">
      <c r="A22489">
        <v>300736</v>
      </c>
      <c r="B22489" t="s">
        <v>20730</v>
      </c>
      <c r="C22489">
        <v>-27.566039</v>
      </c>
      <c r="D22489">
        <v>152.953622</v>
      </c>
      <c r="E22489" t="s">
        <v>7</v>
      </c>
      <c r="F22489" t="s">
        <v>16317</v>
      </c>
      <c r="G22489">
        <v>3085</v>
      </c>
      <c r="H22489" t="s">
        <v>58797</v>
      </c>
    </row>
    <row r="22490" spans="1:8">
      <c r="A22490">
        <v>304904</v>
      </c>
      <c r="B22490" t="s">
        <v>20731</v>
      </c>
      <c r="C22490">
        <v>-27.496472000000001</v>
      </c>
      <c r="D22490">
        <v>153.08995100000001</v>
      </c>
      <c r="E22490" t="s">
        <v>7</v>
      </c>
      <c r="F22490" t="s">
        <v>16317</v>
      </c>
      <c r="G22490">
        <v>3084</v>
      </c>
      <c r="H22490" t="s">
        <v>58785</v>
      </c>
    </row>
    <row r="22491" spans="1:8">
      <c r="A22491">
        <v>304905</v>
      </c>
      <c r="B22491" t="s">
        <v>20732</v>
      </c>
      <c r="C22491">
        <v>-27.496611000000001</v>
      </c>
      <c r="D22491">
        <v>153.09061600000001</v>
      </c>
      <c r="E22491" t="s">
        <v>7</v>
      </c>
      <c r="F22491" t="s">
        <v>16317</v>
      </c>
      <c r="G22491">
        <v>5113</v>
      </c>
      <c r="H22491" t="s">
        <v>58842</v>
      </c>
    </row>
    <row r="22492" spans="1:8">
      <c r="A22492">
        <v>304890</v>
      </c>
      <c r="B22492" t="s">
        <v>20733</v>
      </c>
      <c r="C22492">
        <v>-27.498628</v>
      </c>
      <c r="D22492">
        <v>153.091025</v>
      </c>
      <c r="E22492" t="s">
        <v>7</v>
      </c>
      <c r="F22492" t="s">
        <v>16317</v>
      </c>
      <c r="G22492">
        <v>5014</v>
      </c>
      <c r="H22492" t="s">
        <v>58371</v>
      </c>
    </row>
    <row r="22493" spans="1:8">
      <c r="B22493" t="s">
        <v>20734</v>
      </c>
      <c r="C22493">
        <v>-27.498811</v>
      </c>
      <c r="D22493">
        <v>153.090867</v>
      </c>
      <c r="E22493" t="s">
        <v>7</v>
      </c>
      <c r="F22493" t="s">
        <v>16317</v>
      </c>
      <c r="G22493">
        <v>3081</v>
      </c>
      <c r="H22493" t="s">
        <v>58788</v>
      </c>
    </row>
    <row r="22494" spans="1:8">
      <c r="A22494">
        <v>304888</v>
      </c>
      <c r="B22494" t="s">
        <v>20735</v>
      </c>
      <c r="C22494">
        <v>-27.503347999999999</v>
      </c>
      <c r="D22494">
        <v>153.09000900000001</v>
      </c>
      <c r="E22494" t="s">
        <v>7</v>
      </c>
      <c r="F22494" t="s">
        <v>16317</v>
      </c>
      <c r="G22494">
        <v>3081</v>
      </c>
      <c r="H22494" t="s">
        <v>58788</v>
      </c>
    </row>
    <row r="22495" spans="1:8">
      <c r="A22495">
        <v>302496</v>
      </c>
      <c r="B22495" t="s">
        <v>20736</v>
      </c>
      <c r="C22495">
        <v>-27.404695</v>
      </c>
      <c r="D22495">
        <v>152.92627200000001</v>
      </c>
      <c r="E22495" t="s">
        <v>7</v>
      </c>
      <c r="F22495" t="s">
        <v>16317</v>
      </c>
      <c r="G22495">
        <v>5106</v>
      </c>
      <c r="H22495" t="s">
        <v>58952</v>
      </c>
    </row>
    <row r="22496" spans="1:8">
      <c r="A22496">
        <v>302486</v>
      </c>
      <c r="B22496" t="s">
        <v>20737</v>
      </c>
      <c r="C22496">
        <v>-27.404530999999999</v>
      </c>
      <c r="D22496">
        <v>152.92597499999999</v>
      </c>
      <c r="E22496" t="s">
        <v>7</v>
      </c>
      <c r="F22496" t="s">
        <v>16317</v>
      </c>
      <c r="G22496">
        <v>5164</v>
      </c>
      <c r="H22496" t="s">
        <v>59652</v>
      </c>
    </row>
    <row r="22497" spans="1:8">
      <c r="A22497">
        <v>302484</v>
      </c>
      <c r="B22497" t="s">
        <v>20738</v>
      </c>
      <c r="C22497">
        <v>-27.407041</v>
      </c>
      <c r="D22497">
        <v>152.92258200000001</v>
      </c>
      <c r="E22497" t="s">
        <v>7</v>
      </c>
      <c r="F22497" t="s">
        <v>16317</v>
      </c>
      <c r="G22497">
        <v>3081</v>
      </c>
      <c r="H22497" t="s">
        <v>58788</v>
      </c>
    </row>
    <row r="22498" spans="1:8">
      <c r="A22498">
        <v>302485</v>
      </c>
      <c r="B22498" t="s">
        <v>20734</v>
      </c>
      <c r="C22498">
        <v>-27.40671</v>
      </c>
      <c r="D22498">
        <v>152.92423400000001</v>
      </c>
      <c r="E22498" t="s">
        <v>7</v>
      </c>
      <c r="F22498" t="s">
        <v>16317</v>
      </c>
      <c r="G22498">
        <v>3081</v>
      </c>
      <c r="H22498" t="s">
        <v>58788</v>
      </c>
    </row>
    <row r="22499" spans="1:8">
      <c r="B22499" t="s">
        <v>20733</v>
      </c>
      <c r="C22499">
        <v>-27.408726999999999</v>
      </c>
      <c r="D22499">
        <v>152.922946</v>
      </c>
      <c r="E22499" t="s">
        <v>7</v>
      </c>
      <c r="F22499" t="s">
        <v>16317</v>
      </c>
      <c r="G22499">
        <v>5035</v>
      </c>
      <c r="H22499" t="s">
        <v>59480</v>
      </c>
    </row>
    <row r="22500" spans="1:8">
      <c r="A22500">
        <v>302483</v>
      </c>
      <c r="B22500" t="s">
        <v>20732</v>
      </c>
      <c r="C22500">
        <v>-27.408567000000001</v>
      </c>
      <c r="D22500">
        <v>152.92293100000001</v>
      </c>
      <c r="E22500" t="s">
        <v>7</v>
      </c>
      <c r="F22500" t="s">
        <v>16317</v>
      </c>
      <c r="G22500">
        <v>5043</v>
      </c>
      <c r="H22500" t="s">
        <v>59581</v>
      </c>
    </row>
    <row r="22501" spans="1:8">
      <c r="A22501">
        <v>302482</v>
      </c>
      <c r="B22501" t="s">
        <v>20731</v>
      </c>
      <c r="C22501">
        <v>-27.410357999999999</v>
      </c>
      <c r="D22501">
        <v>152.92465799999999</v>
      </c>
      <c r="E22501" t="s">
        <v>7</v>
      </c>
      <c r="F22501" t="s">
        <v>16317</v>
      </c>
      <c r="G22501">
        <v>8576</v>
      </c>
      <c r="H22501" t="s">
        <v>58841</v>
      </c>
    </row>
    <row r="22502" spans="1:8">
      <c r="A22502">
        <v>302481</v>
      </c>
      <c r="B22502" t="s">
        <v>20739</v>
      </c>
      <c r="C22502">
        <v>-27.413658000000002</v>
      </c>
      <c r="D22502">
        <v>152.92550800000001</v>
      </c>
      <c r="E22502" t="s">
        <v>7</v>
      </c>
      <c r="F22502" t="s">
        <v>16317</v>
      </c>
      <c r="G22502">
        <v>3101</v>
      </c>
      <c r="H22502" t="s">
        <v>58848</v>
      </c>
    </row>
    <row r="22503" spans="1:8">
      <c r="A22503">
        <v>302480</v>
      </c>
      <c r="B22503" t="s">
        <v>20729</v>
      </c>
      <c r="C22503">
        <v>-27.414840000000002</v>
      </c>
      <c r="D22503">
        <v>152.92332200000001</v>
      </c>
      <c r="E22503" t="s">
        <v>7</v>
      </c>
      <c r="F22503" t="s">
        <v>16317</v>
      </c>
      <c r="G22503">
        <v>5051</v>
      </c>
      <c r="H22503" t="s">
        <v>59591</v>
      </c>
    </row>
    <row r="22504" spans="1:8">
      <c r="A22504">
        <v>302476</v>
      </c>
      <c r="B22504" t="s">
        <v>20740</v>
      </c>
      <c r="C22504">
        <v>-27.410777</v>
      </c>
      <c r="D22504">
        <v>152.924712</v>
      </c>
      <c r="E22504" t="s">
        <v>7</v>
      </c>
      <c r="F22504" t="s">
        <v>16317</v>
      </c>
      <c r="G22504">
        <v>5008</v>
      </c>
      <c r="H22504" t="s">
        <v>58387</v>
      </c>
    </row>
    <row r="22505" spans="1:8">
      <c r="A22505">
        <v>302477</v>
      </c>
      <c r="B22505" t="s">
        <v>20727</v>
      </c>
      <c r="C22505">
        <v>-27.413406999999999</v>
      </c>
      <c r="D22505">
        <v>152.925555</v>
      </c>
      <c r="E22505" t="s">
        <v>7</v>
      </c>
      <c r="F22505" t="s">
        <v>16317</v>
      </c>
      <c r="G22505">
        <v>8576</v>
      </c>
      <c r="H22505" t="s">
        <v>58841</v>
      </c>
    </row>
    <row r="22506" spans="1:8">
      <c r="A22506">
        <v>302478</v>
      </c>
      <c r="B22506" t="s">
        <v>20741</v>
      </c>
      <c r="C22506">
        <v>-27.414999999999999</v>
      </c>
      <c r="D22506">
        <v>152.92371299999999</v>
      </c>
      <c r="E22506" t="s">
        <v>7</v>
      </c>
      <c r="F22506" t="s">
        <v>16317</v>
      </c>
      <c r="G22506">
        <v>3081</v>
      </c>
      <c r="H22506" t="s">
        <v>58788</v>
      </c>
    </row>
    <row r="22507" spans="1:8">
      <c r="A22507">
        <v>302493</v>
      </c>
      <c r="B22507" t="s">
        <v>20742</v>
      </c>
      <c r="C22507">
        <v>-27.400566999999999</v>
      </c>
      <c r="D22507">
        <v>152.93413899999999</v>
      </c>
      <c r="E22507" t="s">
        <v>7</v>
      </c>
      <c r="F22507" t="s">
        <v>16317</v>
      </c>
      <c r="G22507">
        <v>5016</v>
      </c>
      <c r="H22507" t="s">
        <v>59023</v>
      </c>
    </row>
    <row r="22508" spans="1:8">
      <c r="A22508">
        <v>302648</v>
      </c>
      <c r="B22508" t="s">
        <v>20743</v>
      </c>
      <c r="C22508">
        <v>-27.435828000000001</v>
      </c>
      <c r="D22508">
        <v>152.94344799999999</v>
      </c>
      <c r="E22508" t="s">
        <v>7</v>
      </c>
      <c r="F22508" t="s">
        <v>16317</v>
      </c>
      <c r="G22508">
        <v>5094</v>
      </c>
      <c r="H22508" t="s">
        <v>59692</v>
      </c>
    </row>
    <row r="22509" spans="1:8">
      <c r="A22509">
        <v>305052</v>
      </c>
      <c r="B22509" t="s">
        <v>20744</v>
      </c>
      <c r="C22509">
        <v>-27.524619999999999</v>
      </c>
      <c r="D22509">
        <v>153.03596400000001</v>
      </c>
      <c r="E22509" t="s">
        <v>7</v>
      </c>
      <c r="F22509" t="s">
        <v>16317</v>
      </c>
      <c r="G22509">
        <v>3081</v>
      </c>
      <c r="H22509" t="s">
        <v>58788</v>
      </c>
    </row>
    <row r="22510" spans="1:8">
      <c r="A22510">
        <v>302931</v>
      </c>
      <c r="B22510" t="s">
        <v>17627</v>
      </c>
      <c r="C22510">
        <v>-27.452424000000001</v>
      </c>
      <c r="D22510">
        <v>153.007226</v>
      </c>
      <c r="E22510" t="s">
        <v>7</v>
      </c>
      <c r="F22510" t="s">
        <v>16317</v>
      </c>
      <c r="G22510">
        <v>3081</v>
      </c>
      <c r="H22510" t="s">
        <v>58788</v>
      </c>
    </row>
    <row r="22511" spans="1:8">
      <c r="B22511" t="s">
        <v>17627</v>
      </c>
      <c r="C22511">
        <v>-27.445518</v>
      </c>
      <c r="D22511">
        <v>153.007169</v>
      </c>
      <c r="E22511" t="s">
        <v>7</v>
      </c>
      <c r="F22511" t="s">
        <v>16317</v>
      </c>
      <c r="G22511">
        <v>5008</v>
      </c>
      <c r="H22511" t="s">
        <v>59282</v>
      </c>
    </row>
    <row r="22512" spans="1:8">
      <c r="B22512" t="s">
        <v>17626</v>
      </c>
      <c r="C22512">
        <v>-27.448219999999999</v>
      </c>
      <c r="D22512">
        <v>153.005695</v>
      </c>
      <c r="E22512" t="s">
        <v>7</v>
      </c>
      <c r="F22512" t="s">
        <v>16317</v>
      </c>
      <c r="G22512">
        <v>5022</v>
      </c>
      <c r="H22512" t="s">
        <v>59321</v>
      </c>
    </row>
    <row r="22513" spans="1:8">
      <c r="A22513">
        <v>302930</v>
      </c>
      <c r="B22513" t="s">
        <v>17626</v>
      </c>
      <c r="C22513">
        <v>-27.450168000000001</v>
      </c>
      <c r="D22513">
        <v>153.00643700000001</v>
      </c>
      <c r="E22513" t="s">
        <v>7</v>
      </c>
      <c r="F22513" t="s">
        <v>16317</v>
      </c>
      <c r="G22513">
        <v>3081</v>
      </c>
      <c r="H22513" t="s">
        <v>58788</v>
      </c>
    </row>
    <row r="22514" spans="1:8">
      <c r="A22514">
        <v>302398</v>
      </c>
      <c r="B22514" t="s">
        <v>18486</v>
      </c>
      <c r="C22514">
        <v>-27.417494999999999</v>
      </c>
      <c r="D22514">
        <v>152.97181900000001</v>
      </c>
      <c r="E22514" t="s">
        <v>7</v>
      </c>
      <c r="F22514" t="s">
        <v>16317</v>
      </c>
      <c r="G22514">
        <v>3081</v>
      </c>
      <c r="H22514" t="s">
        <v>58788</v>
      </c>
    </row>
    <row r="22515" spans="1:8">
      <c r="A22515">
        <v>302395</v>
      </c>
      <c r="B22515" t="s">
        <v>18486</v>
      </c>
      <c r="C22515">
        <v>-27.412047000000001</v>
      </c>
      <c r="D22515">
        <v>152.97063199999999</v>
      </c>
      <c r="E22515" t="s">
        <v>7</v>
      </c>
      <c r="F22515" t="s">
        <v>16317</v>
      </c>
      <c r="G22515">
        <v>5050</v>
      </c>
      <c r="H22515" t="s">
        <v>59599</v>
      </c>
    </row>
    <row r="22516" spans="1:8">
      <c r="A22516">
        <v>302503</v>
      </c>
      <c r="B22516" t="s">
        <v>18485</v>
      </c>
      <c r="C22516">
        <v>-27.415129</v>
      </c>
      <c r="D22516">
        <v>152.94640699999999</v>
      </c>
      <c r="E22516" t="s">
        <v>7</v>
      </c>
      <c r="F22516" t="s">
        <v>16317</v>
      </c>
      <c r="G22516">
        <v>5039</v>
      </c>
      <c r="H22516" t="s">
        <v>59491</v>
      </c>
    </row>
    <row r="22517" spans="1:8">
      <c r="A22517">
        <v>302502</v>
      </c>
      <c r="B22517" t="s">
        <v>18484</v>
      </c>
      <c r="C22517">
        <v>-27.415208</v>
      </c>
      <c r="D22517">
        <v>152.94627</v>
      </c>
      <c r="E22517" t="s">
        <v>7</v>
      </c>
      <c r="F22517" t="s">
        <v>16317</v>
      </c>
      <c r="G22517">
        <v>3081</v>
      </c>
      <c r="H22517" t="s">
        <v>58788</v>
      </c>
    </row>
    <row r="22518" spans="1:8">
      <c r="A22518">
        <v>302668</v>
      </c>
      <c r="B22518" t="s">
        <v>18484</v>
      </c>
      <c r="C22518">
        <v>-27.431471999999999</v>
      </c>
      <c r="D22518">
        <v>152.94304199999999</v>
      </c>
      <c r="E22518" t="s">
        <v>7</v>
      </c>
      <c r="F22518" t="s">
        <v>16317</v>
      </c>
      <c r="G22518">
        <v>3084</v>
      </c>
      <c r="H22518" t="s">
        <v>58785</v>
      </c>
    </row>
    <row r="22519" spans="1:8">
      <c r="A22519">
        <v>302647</v>
      </c>
      <c r="B22519" t="s">
        <v>20745</v>
      </c>
      <c r="C22519">
        <v>-27.431356999999998</v>
      </c>
      <c r="D22519">
        <v>152.943242</v>
      </c>
      <c r="E22519" t="s">
        <v>7</v>
      </c>
      <c r="F22519" t="s">
        <v>16317</v>
      </c>
      <c r="G22519">
        <v>5112</v>
      </c>
      <c r="H22519" t="s">
        <v>58869</v>
      </c>
    </row>
    <row r="22520" spans="1:8">
      <c r="A22520">
        <v>303031</v>
      </c>
      <c r="B22520" t="s">
        <v>20746</v>
      </c>
      <c r="C22520">
        <v>-27.435034999999999</v>
      </c>
      <c r="D22520">
        <v>152.94308699999999</v>
      </c>
      <c r="E22520" t="s">
        <v>7</v>
      </c>
      <c r="F22520" t="s">
        <v>16317</v>
      </c>
      <c r="G22520">
        <v>5112</v>
      </c>
      <c r="H22520" t="s">
        <v>58881</v>
      </c>
    </row>
    <row r="22521" spans="1:8">
      <c r="A22521">
        <v>302500</v>
      </c>
      <c r="B22521" t="s">
        <v>20747</v>
      </c>
      <c r="C22521">
        <v>-27.418534000000001</v>
      </c>
      <c r="D22521">
        <v>152.94072800000001</v>
      </c>
      <c r="E22521" t="s">
        <v>7</v>
      </c>
      <c r="F22521" t="s">
        <v>16317</v>
      </c>
      <c r="G22521">
        <v>5035</v>
      </c>
      <c r="H22521" t="s">
        <v>59480</v>
      </c>
    </row>
    <row r="22522" spans="1:8">
      <c r="A22522">
        <v>302510</v>
      </c>
      <c r="B22522" t="s">
        <v>17620</v>
      </c>
      <c r="C22522">
        <v>-27.418856999999999</v>
      </c>
      <c r="D22522">
        <v>152.94112100000001</v>
      </c>
      <c r="E22522" t="s">
        <v>7</v>
      </c>
      <c r="F22522" t="s">
        <v>16317</v>
      </c>
      <c r="G22522">
        <v>5015</v>
      </c>
      <c r="H22522" t="s">
        <v>59112</v>
      </c>
    </row>
    <row r="22523" spans="1:8">
      <c r="A22523">
        <v>302511</v>
      </c>
      <c r="B22523" t="s">
        <v>17622</v>
      </c>
      <c r="C22523">
        <v>-27.419703999999999</v>
      </c>
      <c r="D22523">
        <v>152.941419</v>
      </c>
      <c r="E22523" t="s">
        <v>7</v>
      </c>
      <c r="F22523" t="s">
        <v>16317</v>
      </c>
      <c r="G22523">
        <v>5116</v>
      </c>
      <c r="H22523" t="s">
        <v>59693</v>
      </c>
    </row>
    <row r="22524" spans="1:8">
      <c r="A22524">
        <v>302505</v>
      </c>
      <c r="B22524" t="s">
        <v>17621</v>
      </c>
      <c r="C22524">
        <v>-27.420138999999999</v>
      </c>
      <c r="D22524">
        <v>152.941689</v>
      </c>
      <c r="E22524" t="s">
        <v>7</v>
      </c>
      <c r="F22524" t="s">
        <v>16317</v>
      </c>
      <c r="G22524">
        <v>5118</v>
      </c>
      <c r="H22524" t="s">
        <v>59694</v>
      </c>
    </row>
    <row r="22525" spans="1:8">
      <c r="A22525">
        <v>302506</v>
      </c>
      <c r="B22525" t="s">
        <v>19453</v>
      </c>
      <c r="C22525">
        <v>-27.420200000000001</v>
      </c>
      <c r="D22525">
        <v>152.94560100000001</v>
      </c>
      <c r="E22525" t="s">
        <v>7</v>
      </c>
      <c r="F22525" t="s">
        <v>16317</v>
      </c>
      <c r="G22525">
        <v>5118</v>
      </c>
      <c r="H22525" t="s">
        <v>59695</v>
      </c>
    </row>
    <row r="22526" spans="1:8">
      <c r="A22526">
        <v>302507</v>
      </c>
      <c r="B22526" t="s">
        <v>20748</v>
      </c>
      <c r="C22526">
        <v>-27.420574999999999</v>
      </c>
      <c r="D22526">
        <v>152.945978</v>
      </c>
      <c r="E22526" t="s">
        <v>7</v>
      </c>
      <c r="F22526" t="s">
        <v>16317</v>
      </c>
      <c r="G22526">
        <v>5118</v>
      </c>
      <c r="H22526" t="s">
        <v>59696</v>
      </c>
    </row>
    <row r="22527" spans="1:8">
      <c r="A22527">
        <v>302667</v>
      </c>
      <c r="B22527" t="s">
        <v>20749</v>
      </c>
      <c r="C22527">
        <v>-27.442519000000001</v>
      </c>
      <c r="D22527">
        <v>152.94401400000001</v>
      </c>
      <c r="E22527" t="s">
        <v>7</v>
      </c>
      <c r="F22527" t="s">
        <v>16317</v>
      </c>
      <c r="G22527">
        <v>5015</v>
      </c>
      <c r="H22527" t="s">
        <v>59103</v>
      </c>
    </row>
    <row r="22528" spans="1:8">
      <c r="A22528">
        <v>302807</v>
      </c>
      <c r="B22528" t="s">
        <v>20750</v>
      </c>
      <c r="C22528">
        <v>-27.450094</v>
      </c>
      <c r="D22528">
        <v>152.94186099999999</v>
      </c>
      <c r="E22528" t="s">
        <v>7</v>
      </c>
      <c r="F22528" t="s">
        <v>16317</v>
      </c>
      <c r="G22528">
        <v>5052</v>
      </c>
      <c r="H22528" t="s">
        <v>59578</v>
      </c>
    </row>
    <row r="22529" spans="1:8">
      <c r="A22529">
        <v>302804</v>
      </c>
      <c r="B22529" t="s">
        <v>18800</v>
      </c>
      <c r="C22529">
        <v>-27.450040999999999</v>
      </c>
      <c r="D22529">
        <v>152.94212400000001</v>
      </c>
      <c r="E22529" t="s">
        <v>7</v>
      </c>
      <c r="F22529" t="s">
        <v>16317</v>
      </c>
      <c r="G22529">
        <v>5035</v>
      </c>
      <c r="H22529" t="s">
        <v>59438</v>
      </c>
    </row>
    <row r="22530" spans="1:8">
      <c r="A22530">
        <v>302805</v>
      </c>
      <c r="B22530" t="s">
        <v>20751</v>
      </c>
      <c r="C22530">
        <v>-27.451855999999999</v>
      </c>
      <c r="D22530">
        <v>152.934752</v>
      </c>
      <c r="E22530" t="s">
        <v>7</v>
      </c>
      <c r="F22530" t="s">
        <v>16317</v>
      </c>
      <c r="G22530">
        <v>3040</v>
      </c>
      <c r="H22530" t="s">
        <v>59666</v>
      </c>
    </row>
    <row r="22531" spans="1:8">
      <c r="A22531">
        <v>302806</v>
      </c>
      <c r="B22531" t="s">
        <v>20752</v>
      </c>
      <c r="C22531">
        <v>-27.451778999999998</v>
      </c>
      <c r="D22531">
        <v>152.93271100000001</v>
      </c>
      <c r="E22531" t="s">
        <v>7</v>
      </c>
      <c r="F22531" t="s">
        <v>16317</v>
      </c>
      <c r="G22531">
        <v>3041</v>
      </c>
      <c r="H22531" t="s">
        <v>59697</v>
      </c>
    </row>
    <row r="22532" spans="1:8">
      <c r="B22532" t="s">
        <v>20753</v>
      </c>
      <c r="C22532">
        <v>-27.584902</v>
      </c>
      <c r="D22532">
        <v>152.984206</v>
      </c>
      <c r="E22532" t="s">
        <v>7</v>
      </c>
      <c r="F22532" t="s">
        <v>16317</v>
      </c>
      <c r="G22532">
        <v>5022</v>
      </c>
      <c r="H22532" t="s">
        <v>58159</v>
      </c>
    </row>
    <row r="22533" spans="1:8">
      <c r="A22533">
        <v>300782</v>
      </c>
      <c r="B22533" t="s">
        <v>20753</v>
      </c>
      <c r="C22533">
        <v>-27.550536000000001</v>
      </c>
      <c r="D22533">
        <v>152.95856000000001</v>
      </c>
      <c r="E22533" t="s">
        <v>7</v>
      </c>
      <c r="F22533" t="s">
        <v>16317</v>
      </c>
      <c r="G22533">
        <v>5095</v>
      </c>
      <c r="H22533" t="s">
        <v>59006</v>
      </c>
    </row>
    <row r="22534" spans="1:8">
      <c r="A22534">
        <v>303302</v>
      </c>
      <c r="B22534" t="s">
        <v>20754</v>
      </c>
      <c r="C22534">
        <v>-27.545361</v>
      </c>
      <c r="D22534">
        <v>152.95288099999999</v>
      </c>
      <c r="E22534" t="s">
        <v>7</v>
      </c>
      <c r="F22534" t="s">
        <v>16317</v>
      </c>
      <c r="G22534">
        <v>3041</v>
      </c>
      <c r="H22534" t="s">
        <v>59697</v>
      </c>
    </row>
    <row r="22535" spans="1:8">
      <c r="A22535">
        <v>300716</v>
      </c>
      <c r="B22535" t="s">
        <v>20754</v>
      </c>
      <c r="C22535">
        <v>-27.543469000000002</v>
      </c>
      <c r="D22535">
        <v>152.950615</v>
      </c>
      <c r="E22535" t="s">
        <v>7</v>
      </c>
      <c r="F22535" t="s">
        <v>16317</v>
      </c>
      <c r="G22535">
        <v>3041</v>
      </c>
      <c r="H22535" t="s">
        <v>59698</v>
      </c>
    </row>
    <row r="22536" spans="1:8">
      <c r="A22536">
        <v>300729</v>
      </c>
      <c r="B22536" t="s">
        <v>20755</v>
      </c>
      <c r="C22536">
        <v>-27.542532000000001</v>
      </c>
      <c r="D22536">
        <v>152.949938</v>
      </c>
      <c r="E22536" t="s">
        <v>7</v>
      </c>
      <c r="F22536" t="s">
        <v>16317</v>
      </c>
      <c r="G22536">
        <v>5211</v>
      </c>
      <c r="H22536" t="s">
        <v>59629</v>
      </c>
    </row>
    <row r="22537" spans="1:8">
      <c r="A22537">
        <v>300717</v>
      </c>
      <c r="B22537" t="s">
        <v>20756</v>
      </c>
      <c r="C22537">
        <v>-27.542369000000001</v>
      </c>
      <c r="D22537">
        <v>152.94893999999999</v>
      </c>
      <c r="E22537" t="s">
        <v>7</v>
      </c>
      <c r="F22537" t="s">
        <v>16317</v>
      </c>
      <c r="G22537">
        <v>5048</v>
      </c>
      <c r="H22537" t="s">
        <v>59580</v>
      </c>
    </row>
    <row r="22538" spans="1:8">
      <c r="A22538">
        <v>300728</v>
      </c>
      <c r="B22538" t="s">
        <v>20757</v>
      </c>
      <c r="C22538">
        <v>-27.542525000000001</v>
      </c>
      <c r="D22538">
        <v>152.94864999999999</v>
      </c>
      <c r="E22538" t="s">
        <v>7</v>
      </c>
      <c r="F22538" t="s">
        <v>16317</v>
      </c>
      <c r="G22538">
        <v>3041</v>
      </c>
      <c r="H22538" t="s">
        <v>59698</v>
      </c>
    </row>
    <row r="22539" spans="1:8">
      <c r="A22539">
        <v>300719</v>
      </c>
      <c r="B22539" t="s">
        <v>20758</v>
      </c>
      <c r="C22539">
        <v>-27.545162000000001</v>
      </c>
      <c r="D22539">
        <v>152.94547299999999</v>
      </c>
      <c r="E22539" t="s">
        <v>7</v>
      </c>
      <c r="F22539" t="s">
        <v>16317</v>
      </c>
      <c r="G22539">
        <v>3041</v>
      </c>
      <c r="H22539" t="s">
        <v>59698</v>
      </c>
    </row>
    <row r="22540" spans="1:8">
      <c r="B22540" t="s">
        <v>20759</v>
      </c>
      <c r="C22540">
        <v>-27.545725000000001</v>
      </c>
      <c r="D22540">
        <v>152.94545400000001</v>
      </c>
      <c r="E22540" t="s">
        <v>7</v>
      </c>
      <c r="F22540" t="s">
        <v>16317</v>
      </c>
      <c r="G22540">
        <v>5008</v>
      </c>
      <c r="H22540" t="s">
        <v>59222</v>
      </c>
    </row>
    <row r="22541" spans="1:8">
      <c r="A22541">
        <v>300720</v>
      </c>
      <c r="B22541" t="s">
        <v>20760</v>
      </c>
      <c r="C22541">
        <v>-27.547204000000001</v>
      </c>
      <c r="D22541">
        <v>152.94364200000001</v>
      </c>
      <c r="E22541" t="s">
        <v>7</v>
      </c>
      <c r="F22541" t="s">
        <v>16317</v>
      </c>
      <c r="G22541">
        <v>3041</v>
      </c>
      <c r="H22541" t="s">
        <v>59698</v>
      </c>
    </row>
    <row r="22542" spans="1:8">
      <c r="B22542" t="s">
        <v>20761</v>
      </c>
      <c r="C22542">
        <v>-27.548886</v>
      </c>
      <c r="D22542">
        <v>152.94349500000001</v>
      </c>
      <c r="E22542" t="s">
        <v>7</v>
      </c>
      <c r="F22542" t="s">
        <v>16317</v>
      </c>
      <c r="G22542">
        <v>3041</v>
      </c>
      <c r="H22542" t="s">
        <v>59698</v>
      </c>
    </row>
    <row r="22543" spans="1:8">
      <c r="B22543" t="s">
        <v>20762</v>
      </c>
      <c r="C22543">
        <v>-27.550850000000001</v>
      </c>
      <c r="D22543">
        <v>152.943173</v>
      </c>
      <c r="E22543" t="s">
        <v>7</v>
      </c>
      <c r="F22543" t="s">
        <v>16317</v>
      </c>
      <c r="G22543">
        <v>3041</v>
      </c>
      <c r="H22543" t="s">
        <v>59697</v>
      </c>
    </row>
    <row r="22544" spans="1:8">
      <c r="A22544">
        <v>305022</v>
      </c>
      <c r="B22544" t="s">
        <v>20763</v>
      </c>
      <c r="C22544">
        <v>-27.543738999999999</v>
      </c>
      <c r="D22544">
        <v>153.030903</v>
      </c>
      <c r="E22544" t="s">
        <v>7</v>
      </c>
      <c r="F22544" t="s">
        <v>16317</v>
      </c>
      <c r="G22544">
        <v>5084</v>
      </c>
      <c r="H22544" t="s">
        <v>59123</v>
      </c>
    </row>
    <row r="22545" spans="1:8">
      <c r="B22545" t="s">
        <v>20764</v>
      </c>
      <c r="C22545">
        <v>-27.544027</v>
      </c>
      <c r="D22545">
        <v>153.03073000000001</v>
      </c>
      <c r="E22545" t="s">
        <v>7</v>
      </c>
      <c r="F22545" t="s">
        <v>16317</v>
      </c>
      <c r="G22545">
        <v>5011</v>
      </c>
      <c r="H22545" t="s">
        <v>59246</v>
      </c>
    </row>
    <row r="22546" spans="1:8">
      <c r="A22546">
        <v>305057</v>
      </c>
      <c r="B22546" t="s">
        <v>20765</v>
      </c>
      <c r="C22546">
        <v>-27.51962</v>
      </c>
      <c r="D22546">
        <v>153.033502</v>
      </c>
      <c r="E22546" t="s">
        <v>7</v>
      </c>
      <c r="F22546" t="s">
        <v>16317</v>
      </c>
      <c r="G22546">
        <v>3041</v>
      </c>
      <c r="H22546" t="s">
        <v>59698</v>
      </c>
    </row>
    <row r="22547" spans="1:8">
      <c r="A22547">
        <v>305056</v>
      </c>
      <c r="B22547" t="s">
        <v>20766</v>
      </c>
      <c r="C22547">
        <v>-27.519753999999999</v>
      </c>
      <c r="D22547">
        <v>153.03351699999999</v>
      </c>
      <c r="E22547" t="s">
        <v>7</v>
      </c>
      <c r="F22547" t="s">
        <v>16317</v>
      </c>
      <c r="G22547">
        <v>3041</v>
      </c>
      <c r="H22547" t="s">
        <v>59698</v>
      </c>
    </row>
    <row r="22548" spans="1:8">
      <c r="A22548">
        <v>305111</v>
      </c>
      <c r="B22548" t="s">
        <v>20767</v>
      </c>
      <c r="C22548">
        <v>-27.552973999999999</v>
      </c>
      <c r="D22548">
        <v>153.033884</v>
      </c>
      <c r="E22548" t="s">
        <v>7</v>
      </c>
      <c r="F22548" t="s">
        <v>16317</v>
      </c>
      <c r="G22548">
        <v>5116</v>
      </c>
      <c r="H22548" t="s">
        <v>59699</v>
      </c>
    </row>
    <row r="22549" spans="1:8">
      <c r="A22549">
        <v>304073</v>
      </c>
      <c r="B22549" t="s">
        <v>20768</v>
      </c>
      <c r="C22549">
        <v>-27.510878000000002</v>
      </c>
      <c r="D22549">
        <v>153.010277</v>
      </c>
      <c r="E22549" t="s">
        <v>7</v>
      </c>
      <c r="F22549" t="s">
        <v>16317</v>
      </c>
      <c r="G22549">
        <v>5016</v>
      </c>
      <c r="H22549" t="s">
        <v>59057</v>
      </c>
    </row>
    <row r="22550" spans="1:8">
      <c r="A22550">
        <v>302642</v>
      </c>
      <c r="B22550" t="s">
        <v>20769</v>
      </c>
      <c r="C22550">
        <v>-27.410734000000001</v>
      </c>
      <c r="D22550">
        <v>152.946676</v>
      </c>
      <c r="E22550" t="s">
        <v>7</v>
      </c>
      <c r="F22550" t="s">
        <v>16317</v>
      </c>
      <c r="G22550">
        <v>3041</v>
      </c>
      <c r="H22550" t="s">
        <v>59698</v>
      </c>
    </row>
    <row r="22551" spans="1:8">
      <c r="A22551">
        <v>305094</v>
      </c>
      <c r="B22551" t="s">
        <v>20769</v>
      </c>
      <c r="C22551">
        <v>-27.536574000000002</v>
      </c>
      <c r="D22551">
        <v>153.05332300000001</v>
      </c>
      <c r="E22551" t="s">
        <v>7</v>
      </c>
      <c r="F22551" t="s">
        <v>16317</v>
      </c>
      <c r="G22551">
        <v>3041</v>
      </c>
      <c r="H22551" t="s">
        <v>59698</v>
      </c>
    </row>
    <row r="22552" spans="1:8">
      <c r="A22552">
        <v>305495</v>
      </c>
      <c r="B22552" t="s">
        <v>20148</v>
      </c>
      <c r="C22552">
        <v>-27.571477000000002</v>
      </c>
      <c r="D22552">
        <v>153.03422800000001</v>
      </c>
      <c r="E22552" t="s">
        <v>7</v>
      </c>
      <c r="F22552" t="s">
        <v>16317</v>
      </c>
      <c r="G22552">
        <v>5016</v>
      </c>
      <c r="H22552" t="s">
        <v>59045</v>
      </c>
    </row>
    <row r="22553" spans="1:8">
      <c r="B22553" t="s">
        <v>20770</v>
      </c>
      <c r="C22553">
        <v>-27.614691000000001</v>
      </c>
      <c r="D22553">
        <v>153.03753499999999</v>
      </c>
      <c r="E22553" t="s">
        <v>7</v>
      </c>
      <c r="F22553" t="s">
        <v>16317</v>
      </c>
      <c r="G22553">
        <v>5160</v>
      </c>
      <c r="H22553" t="s">
        <v>59640</v>
      </c>
    </row>
    <row r="22554" spans="1:8">
      <c r="B22554" t="s">
        <v>20771</v>
      </c>
      <c r="C22554">
        <v>-27.615514999999998</v>
      </c>
      <c r="D22554">
        <v>153.03627800000001</v>
      </c>
      <c r="E22554" t="s">
        <v>7</v>
      </c>
      <c r="F22554" t="s">
        <v>16317</v>
      </c>
      <c r="G22554">
        <v>3041</v>
      </c>
      <c r="H22554" t="s">
        <v>59698</v>
      </c>
    </row>
    <row r="22555" spans="1:8">
      <c r="B22555" t="s">
        <v>20772</v>
      </c>
      <c r="C22555">
        <v>-27.615627</v>
      </c>
      <c r="D22555">
        <v>153.036464</v>
      </c>
      <c r="E22555" t="s">
        <v>7</v>
      </c>
      <c r="F22555" t="s">
        <v>16317</v>
      </c>
      <c r="G22555">
        <v>3041</v>
      </c>
      <c r="H22555" t="s">
        <v>59698</v>
      </c>
    </row>
    <row r="22556" spans="1:8">
      <c r="B22556" t="s">
        <v>20772</v>
      </c>
      <c r="C22556">
        <v>-27.400884000000001</v>
      </c>
      <c r="D22556">
        <v>152.93472399999999</v>
      </c>
      <c r="E22556" t="s">
        <v>7</v>
      </c>
      <c r="F22556" t="s">
        <v>16317</v>
      </c>
      <c r="G22556">
        <v>5062</v>
      </c>
      <c r="H22556" t="s">
        <v>59552</v>
      </c>
    </row>
    <row r="22557" spans="1:8">
      <c r="A22557">
        <v>306199</v>
      </c>
      <c r="B22557" t="s">
        <v>20773</v>
      </c>
      <c r="C22557">
        <v>-27.588159000000001</v>
      </c>
      <c r="D22557">
        <v>153.08390900000001</v>
      </c>
      <c r="E22557" t="s">
        <v>7</v>
      </c>
      <c r="F22557" t="s">
        <v>16317</v>
      </c>
      <c r="G22557">
        <v>5049</v>
      </c>
      <c r="H22557" t="s">
        <v>59610</v>
      </c>
    </row>
    <row r="22558" spans="1:8">
      <c r="B22558" t="s">
        <v>20774</v>
      </c>
      <c r="C22558">
        <v>-27.588048000000001</v>
      </c>
      <c r="D22558">
        <v>153.084014</v>
      </c>
      <c r="E22558" t="s">
        <v>7</v>
      </c>
      <c r="F22558" t="s">
        <v>16317</v>
      </c>
      <c r="G22558">
        <v>3041</v>
      </c>
      <c r="H22558" t="s">
        <v>59698</v>
      </c>
    </row>
    <row r="22559" spans="1:8">
      <c r="A22559">
        <v>306200</v>
      </c>
      <c r="B22559" t="s">
        <v>20775</v>
      </c>
      <c r="C22559">
        <v>-27.587351999999999</v>
      </c>
      <c r="D22559">
        <v>153.078675</v>
      </c>
      <c r="E22559" t="s">
        <v>7</v>
      </c>
      <c r="F22559" t="s">
        <v>16317</v>
      </c>
      <c r="G22559">
        <v>3046</v>
      </c>
      <c r="H22559" t="s">
        <v>59700</v>
      </c>
    </row>
    <row r="22560" spans="1:8">
      <c r="A22560">
        <v>306197</v>
      </c>
      <c r="B22560" t="s">
        <v>20776</v>
      </c>
      <c r="C22560">
        <v>-27.587351999999999</v>
      </c>
      <c r="D22560">
        <v>153.079532</v>
      </c>
      <c r="E22560" t="s">
        <v>7</v>
      </c>
      <c r="F22560" t="s">
        <v>16317</v>
      </c>
      <c r="G22560">
        <v>5049</v>
      </c>
      <c r="H22560" t="s">
        <v>59612</v>
      </c>
    </row>
    <row r="22561" spans="1:8">
      <c r="B22561" t="s">
        <v>20777</v>
      </c>
      <c r="C22561">
        <v>-27.586967000000001</v>
      </c>
      <c r="D22561">
        <v>153.07609099999999</v>
      </c>
      <c r="E22561" t="s">
        <v>7</v>
      </c>
      <c r="F22561" t="s">
        <v>16317</v>
      </c>
      <c r="G22561">
        <v>5043</v>
      </c>
      <c r="H22561" t="s">
        <v>59558</v>
      </c>
    </row>
    <row r="22562" spans="1:8">
      <c r="A22562">
        <v>306196</v>
      </c>
      <c r="B22562" t="s">
        <v>20778</v>
      </c>
      <c r="C22562">
        <v>-27.586742000000001</v>
      </c>
      <c r="D22562">
        <v>153.07543699999999</v>
      </c>
      <c r="E22562" t="s">
        <v>7</v>
      </c>
      <c r="F22562" t="s">
        <v>16317</v>
      </c>
      <c r="G22562">
        <v>3046</v>
      </c>
      <c r="H22562" t="s">
        <v>59700</v>
      </c>
    </row>
    <row r="22563" spans="1:8">
      <c r="B22563" t="s">
        <v>20779</v>
      </c>
      <c r="C22563">
        <v>-27.587672999999999</v>
      </c>
      <c r="D22563">
        <v>153.07470699999999</v>
      </c>
      <c r="E22563" t="s">
        <v>7</v>
      </c>
      <c r="F22563" t="s">
        <v>16317</v>
      </c>
      <c r="G22563">
        <v>3041</v>
      </c>
      <c r="H22563" t="s">
        <v>59701</v>
      </c>
    </row>
    <row r="22564" spans="1:8">
      <c r="A22564">
        <v>306195</v>
      </c>
      <c r="B22564" t="s">
        <v>20780</v>
      </c>
      <c r="C22564">
        <v>-27.587809</v>
      </c>
      <c r="D22564">
        <v>153.07455999999999</v>
      </c>
      <c r="E22564" t="s">
        <v>7</v>
      </c>
      <c r="F22564" t="s">
        <v>16317</v>
      </c>
      <c r="G22564">
        <v>5017</v>
      </c>
      <c r="H22564" t="s">
        <v>58995</v>
      </c>
    </row>
    <row r="22565" spans="1:8">
      <c r="A22565">
        <v>306203</v>
      </c>
      <c r="B22565" t="s">
        <v>20781</v>
      </c>
      <c r="C22565">
        <v>-27.590067000000001</v>
      </c>
      <c r="D22565">
        <v>153.07427200000001</v>
      </c>
      <c r="E22565" t="s">
        <v>7</v>
      </c>
      <c r="F22565" t="s">
        <v>16317</v>
      </c>
      <c r="G22565">
        <v>5035</v>
      </c>
      <c r="H22565" t="s">
        <v>59402</v>
      </c>
    </row>
    <row r="22566" spans="1:8">
      <c r="A22566">
        <v>306194</v>
      </c>
      <c r="B22566" t="s">
        <v>20782</v>
      </c>
      <c r="C22566">
        <v>-27.589995999999999</v>
      </c>
      <c r="D22566">
        <v>153.074162</v>
      </c>
      <c r="E22566" t="s">
        <v>7</v>
      </c>
      <c r="F22566" t="s">
        <v>16317</v>
      </c>
      <c r="G22566">
        <v>3041</v>
      </c>
      <c r="H22566" t="s">
        <v>59701</v>
      </c>
    </row>
    <row r="22567" spans="1:8">
      <c r="B22567" t="s">
        <v>20783</v>
      </c>
      <c r="C22567">
        <v>-27.591795999999999</v>
      </c>
      <c r="D22567">
        <v>153.075165</v>
      </c>
      <c r="E22567" t="s">
        <v>7</v>
      </c>
      <c r="F22567" t="s">
        <v>16317</v>
      </c>
      <c r="G22567">
        <v>3041</v>
      </c>
      <c r="H22567" t="s">
        <v>59701</v>
      </c>
    </row>
    <row r="22568" spans="1:8">
      <c r="A22568">
        <v>305577</v>
      </c>
      <c r="B22568" t="s">
        <v>20784</v>
      </c>
      <c r="C22568">
        <v>-27.598264</v>
      </c>
      <c r="D22568">
        <v>153.06794400000001</v>
      </c>
      <c r="E22568" t="s">
        <v>7</v>
      </c>
      <c r="F22568" t="s">
        <v>16317</v>
      </c>
      <c r="G22568">
        <v>5062</v>
      </c>
      <c r="H22568" t="s">
        <v>59500</v>
      </c>
    </row>
    <row r="22569" spans="1:8">
      <c r="A22569">
        <v>306193</v>
      </c>
      <c r="B22569" t="s">
        <v>20785</v>
      </c>
      <c r="C22569">
        <v>-27.591739</v>
      </c>
      <c r="D22569">
        <v>153.075052</v>
      </c>
      <c r="E22569" t="s">
        <v>7</v>
      </c>
      <c r="F22569" t="s">
        <v>16317</v>
      </c>
      <c r="G22569">
        <v>5042</v>
      </c>
      <c r="H22569" t="s">
        <v>59555</v>
      </c>
    </row>
    <row r="22570" spans="1:8">
      <c r="A22570">
        <v>306205</v>
      </c>
      <c r="B22570" t="s">
        <v>20786</v>
      </c>
      <c r="C22570">
        <v>-27.595165000000001</v>
      </c>
      <c r="D22570">
        <v>153.074511</v>
      </c>
      <c r="E22570" t="s">
        <v>7</v>
      </c>
      <c r="F22570" t="s">
        <v>16317</v>
      </c>
      <c r="G22570">
        <v>3041</v>
      </c>
      <c r="H22570" t="s">
        <v>59701</v>
      </c>
    </row>
    <row r="22571" spans="1:8">
      <c r="A22571">
        <v>306192</v>
      </c>
      <c r="B22571" t="s">
        <v>20786</v>
      </c>
      <c r="C22571">
        <v>-27.594643999999999</v>
      </c>
      <c r="D22571">
        <v>153.07449</v>
      </c>
      <c r="E22571" t="s">
        <v>7</v>
      </c>
      <c r="F22571" t="s">
        <v>16317</v>
      </c>
      <c r="G22571">
        <v>3041</v>
      </c>
      <c r="H22571" t="s">
        <v>59701</v>
      </c>
    </row>
    <row r="22572" spans="1:8">
      <c r="A22572">
        <v>306208</v>
      </c>
      <c r="B22572" t="s">
        <v>19210</v>
      </c>
      <c r="C22572">
        <v>-27.593181000000001</v>
      </c>
      <c r="D22572">
        <v>153.06523000000001</v>
      </c>
      <c r="E22572" t="s">
        <v>7</v>
      </c>
      <c r="F22572" t="s">
        <v>16317</v>
      </c>
      <c r="G22572">
        <v>5115</v>
      </c>
      <c r="H22572" t="s">
        <v>58745</v>
      </c>
    </row>
    <row r="22573" spans="1:8">
      <c r="B22573" t="s">
        <v>20787</v>
      </c>
      <c r="C22573">
        <v>-27.592217000000002</v>
      </c>
      <c r="D22573">
        <v>153.06480999999999</v>
      </c>
      <c r="E22573" t="s">
        <v>7</v>
      </c>
      <c r="F22573" t="s">
        <v>16317</v>
      </c>
      <c r="G22573">
        <v>5168</v>
      </c>
      <c r="H22573" t="s">
        <v>59659</v>
      </c>
    </row>
    <row r="22574" spans="1:8">
      <c r="A22574">
        <v>305576</v>
      </c>
      <c r="B22574" t="s">
        <v>20787</v>
      </c>
      <c r="C22574">
        <v>-27.597778999999999</v>
      </c>
      <c r="D22574">
        <v>153.067081</v>
      </c>
      <c r="E22574" t="s">
        <v>7</v>
      </c>
      <c r="F22574" t="s">
        <v>16317</v>
      </c>
      <c r="G22574">
        <v>3041</v>
      </c>
      <c r="H22574" t="s">
        <v>59701</v>
      </c>
    </row>
    <row r="22575" spans="1:8">
      <c r="A22575">
        <v>305579</v>
      </c>
      <c r="B22575" t="s">
        <v>20787</v>
      </c>
      <c r="C22575">
        <v>-27.602477</v>
      </c>
      <c r="D22575">
        <v>153.06803500000001</v>
      </c>
      <c r="E22575" t="s">
        <v>7</v>
      </c>
      <c r="F22575" t="s">
        <v>16317</v>
      </c>
      <c r="G22575">
        <v>3041</v>
      </c>
      <c r="H22575" t="s">
        <v>59701</v>
      </c>
    </row>
    <row r="22576" spans="1:8">
      <c r="B22576" t="s">
        <v>20787</v>
      </c>
      <c r="C22576">
        <v>-27.617799000000002</v>
      </c>
      <c r="D22576">
        <v>153.07056700000001</v>
      </c>
      <c r="E22576" t="s">
        <v>7</v>
      </c>
      <c r="F22576" t="s">
        <v>16317</v>
      </c>
      <c r="G22576">
        <v>5007</v>
      </c>
      <c r="H22576" t="s">
        <v>59324</v>
      </c>
    </row>
    <row r="22577" spans="1:8">
      <c r="A22577">
        <v>305532</v>
      </c>
      <c r="B22577" t="s">
        <v>20788</v>
      </c>
      <c r="C22577">
        <v>-27.609954999999999</v>
      </c>
      <c r="D22577">
        <v>153.059113</v>
      </c>
      <c r="E22577" t="s">
        <v>7</v>
      </c>
      <c r="F22577" t="s">
        <v>16317</v>
      </c>
      <c r="G22577">
        <v>5018</v>
      </c>
      <c r="H22577" t="s">
        <v>58966</v>
      </c>
    </row>
    <row r="22578" spans="1:8">
      <c r="B22578" t="s">
        <v>20788</v>
      </c>
      <c r="C22578">
        <v>-27.609556999999999</v>
      </c>
      <c r="D22578">
        <v>153.05975000000001</v>
      </c>
      <c r="E22578" t="s">
        <v>7</v>
      </c>
      <c r="F22578" t="s">
        <v>16317</v>
      </c>
      <c r="G22578">
        <v>3042</v>
      </c>
      <c r="H22578" t="s">
        <v>59702</v>
      </c>
    </row>
    <row r="22579" spans="1:8">
      <c r="A22579">
        <v>306214</v>
      </c>
      <c r="B22579" t="s">
        <v>20789</v>
      </c>
      <c r="C22579">
        <v>-27.592604999999999</v>
      </c>
      <c r="D22579">
        <v>153.068636</v>
      </c>
      <c r="E22579" t="s">
        <v>7</v>
      </c>
      <c r="F22579" t="s">
        <v>16317</v>
      </c>
      <c r="G22579">
        <v>5108</v>
      </c>
      <c r="H22579" t="s">
        <v>58903</v>
      </c>
    </row>
    <row r="22580" spans="1:8">
      <c r="B22580" t="s">
        <v>20789</v>
      </c>
      <c r="C22580">
        <v>-27.591802999999999</v>
      </c>
      <c r="D22580">
        <v>153.067035</v>
      </c>
      <c r="E22580" t="s">
        <v>7</v>
      </c>
      <c r="F22580" t="s">
        <v>16317</v>
      </c>
      <c r="G22580">
        <v>5046</v>
      </c>
      <c r="H22580" t="s">
        <v>59571</v>
      </c>
    </row>
    <row r="22581" spans="1:8">
      <c r="A22581">
        <v>305528</v>
      </c>
      <c r="B22581" t="s">
        <v>20790</v>
      </c>
      <c r="C22581">
        <v>-27.607956000000001</v>
      </c>
      <c r="D22581">
        <v>153.06177700000001</v>
      </c>
      <c r="E22581" t="s">
        <v>7</v>
      </c>
      <c r="F22581" t="s">
        <v>16317</v>
      </c>
      <c r="G22581">
        <v>3042</v>
      </c>
      <c r="H22581" t="s">
        <v>59702</v>
      </c>
    </row>
    <row r="22582" spans="1:8">
      <c r="B22582" t="s">
        <v>20791</v>
      </c>
      <c r="C22582">
        <v>-27.608243000000002</v>
      </c>
      <c r="D22582">
        <v>153.06184099999999</v>
      </c>
      <c r="E22582" t="s">
        <v>7</v>
      </c>
      <c r="F22582" t="s">
        <v>16317</v>
      </c>
      <c r="G22582">
        <v>3042</v>
      </c>
      <c r="H22582" t="s">
        <v>59702</v>
      </c>
    </row>
    <row r="22583" spans="1:8">
      <c r="B22583" t="s">
        <v>20792</v>
      </c>
      <c r="C22583">
        <v>-27.609179999999999</v>
      </c>
      <c r="D22583">
        <v>153.05578800000001</v>
      </c>
      <c r="E22583" t="s">
        <v>7</v>
      </c>
      <c r="F22583" t="s">
        <v>16317</v>
      </c>
      <c r="G22583">
        <v>5018</v>
      </c>
      <c r="H22583" t="s">
        <v>58966</v>
      </c>
    </row>
    <row r="22584" spans="1:8">
      <c r="B22584" t="s">
        <v>20793</v>
      </c>
      <c r="C22584">
        <v>-27.609294999999999</v>
      </c>
      <c r="D22584">
        <v>153.055758</v>
      </c>
      <c r="E22584" t="s">
        <v>7</v>
      </c>
      <c r="F22584" t="s">
        <v>16317</v>
      </c>
      <c r="G22584">
        <v>5018</v>
      </c>
      <c r="H22584" t="s">
        <v>58955</v>
      </c>
    </row>
    <row r="22585" spans="1:8">
      <c r="B22585" t="s">
        <v>20794</v>
      </c>
      <c r="C22585">
        <v>-27.606919000000001</v>
      </c>
      <c r="D22585">
        <v>153.061679</v>
      </c>
      <c r="E22585" t="s">
        <v>7</v>
      </c>
      <c r="F22585" t="s">
        <v>16317</v>
      </c>
      <c r="G22585">
        <v>3042</v>
      </c>
      <c r="H22585" t="s">
        <v>59702</v>
      </c>
    </row>
    <row r="22586" spans="1:8">
      <c r="A22586">
        <v>305575</v>
      </c>
      <c r="B22586" t="s">
        <v>20795</v>
      </c>
      <c r="C22586">
        <v>-27.600044</v>
      </c>
      <c r="D22586">
        <v>153.06836000000001</v>
      </c>
      <c r="E22586" t="s">
        <v>7</v>
      </c>
      <c r="F22586" t="s">
        <v>16317</v>
      </c>
      <c r="G22586">
        <v>3042</v>
      </c>
      <c r="H22586" t="s">
        <v>59702</v>
      </c>
    </row>
    <row r="22587" spans="1:8">
      <c r="A22587">
        <v>305606</v>
      </c>
      <c r="B22587" t="s">
        <v>20796</v>
      </c>
      <c r="C22587">
        <v>-27.534583999999999</v>
      </c>
      <c r="D22587">
        <v>153.102507</v>
      </c>
      <c r="E22587" t="s">
        <v>7</v>
      </c>
      <c r="F22587" t="s">
        <v>16317</v>
      </c>
      <c r="G22587">
        <v>5082</v>
      </c>
      <c r="H22587" t="s">
        <v>59311</v>
      </c>
    </row>
    <row r="22588" spans="1:8">
      <c r="A22588">
        <v>302488</v>
      </c>
      <c r="B22588" t="s">
        <v>20797</v>
      </c>
      <c r="C22588">
        <v>-27.405103</v>
      </c>
      <c r="D22588">
        <v>152.93043900000001</v>
      </c>
      <c r="E22588" t="s">
        <v>7</v>
      </c>
      <c r="F22588" t="s">
        <v>16317</v>
      </c>
      <c r="G22588">
        <v>5106</v>
      </c>
      <c r="H22588" t="s">
        <v>59703</v>
      </c>
    </row>
    <row r="22589" spans="1:8">
      <c r="A22589">
        <v>302479</v>
      </c>
      <c r="B22589" t="s">
        <v>20798</v>
      </c>
      <c r="C22589">
        <v>-27.414041000000001</v>
      </c>
      <c r="D22589">
        <v>152.92168699999999</v>
      </c>
      <c r="E22589" t="s">
        <v>7</v>
      </c>
      <c r="F22589" t="s">
        <v>16317</v>
      </c>
      <c r="G22589">
        <v>3042</v>
      </c>
      <c r="H22589" t="s">
        <v>59702</v>
      </c>
    </row>
    <row r="22590" spans="1:8">
      <c r="B22590" t="s">
        <v>20799</v>
      </c>
      <c r="C22590">
        <v>-27.538512999999998</v>
      </c>
      <c r="D22590">
        <v>152.98055099999999</v>
      </c>
      <c r="E22590" t="s">
        <v>7</v>
      </c>
      <c r="F22590" t="s">
        <v>16317</v>
      </c>
      <c r="G22590">
        <v>3042</v>
      </c>
      <c r="H22590" t="s">
        <v>59702</v>
      </c>
    </row>
    <row r="22591" spans="1:8">
      <c r="B22591" t="s">
        <v>20800</v>
      </c>
      <c r="C22591">
        <v>-27.565588000000002</v>
      </c>
      <c r="D22591">
        <v>152.95278400000001</v>
      </c>
      <c r="E22591" t="s">
        <v>7</v>
      </c>
      <c r="F22591" t="s">
        <v>16317</v>
      </c>
      <c r="G22591">
        <v>5107</v>
      </c>
      <c r="H22591" t="s">
        <v>58954</v>
      </c>
    </row>
    <row r="22592" spans="1:8">
      <c r="B22592" t="s">
        <v>20801</v>
      </c>
      <c r="C22592">
        <v>-27.480256000000001</v>
      </c>
      <c r="D22592">
        <v>152.98263800000001</v>
      </c>
      <c r="E22592" t="s">
        <v>7</v>
      </c>
      <c r="F22592" t="s">
        <v>16317</v>
      </c>
      <c r="G22592">
        <v>5016</v>
      </c>
      <c r="H22592" t="s">
        <v>59057</v>
      </c>
    </row>
    <row r="22593" spans="1:8">
      <c r="A22593">
        <v>300556</v>
      </c>
      <c r="B22593" t="s">
        <v>20801</v>
      </c>
      <c r="C22593">
        <v>-27.617716000000001</v>
      </c>
      <c r="D22593">
        <v>152.96511100000001</v>
      </c>
      <c r="E22593" t="s">
        <v>7</v>
      </c>
      <c r="F22593" t="s">
        <v>16317</v>
      </c>
      <c r="G22593">
        <v>3042</v>
      </c>
      <c r="H22593" t="s">
        <v>59702</v>
      </c>
    </row>
    <row r="22594" spans="1:8">
      <c r="B22594" t="s">
        <v>20802</v>
      </c>
      <c r="C22594">
        <v>-27.609235000000002</v>
      </c>
      <c r="D22594">
        <v>152.95335399999999</v>
      </c>
      <c r="E22594" t="s">
        <v>7</v>
      </c>
      <c r="F22594" t="s">
        <v>16317</v>
      </c>
      <c r="G22594">
        <v>3042</v>
      </c>
      <c r="H22594" t="s">
        <v>59702</v>
      </c>
    </row>
    <row r="22595" spans="1:8">
      <c r="A22595">
        <v>300553</v>
      </c>
      <c r="B22595" t="s">
        <v>20803</v>
      </c>
      <c r="C22595">
        <v>-27.615078</v>
      </c>
      <c r="D22595">
        <v>152.97359900000001</v>
      </c>
      <c r="E22595" t="s">
        <v>7</v>
      </c>
      <c r="F22595" t="s">
        <v>16317</v>
      </c>
      <c r="G22595">
        <v>5052</v>
      </c>
      <c r="H22595" t="s">
        <v>59565</v>
      </c>
    </row>
    <row r="22596" spans="1:8">
      <c r="A22596">
        <v>305578</v>
      </c>
      <c r="B22596" t="s">
        <v>20804</v>
      </c>
      <c r="C22596">
        <v>-27.600210000000001</v>
      </c>
      <c r="D22596">
        <v>153.06845300000001</v>
      </c>
      <c r="E22596" t="s">
        <v>7</v>
      </c>
      <c r="F22596" t="s">
        <v>16317</v>
      </c>
      <c r="G22596">
        <v>5108</v>
      </c>
      <c r="H22596" t="s">
        <v>58697</v>
      </c>
    </row>
    <row r="22597" spans="1:8">
      <c r="A22597">
        <v>304071</v>
      </c>
      <c r="B22597" t="s">
        <v>20805</v>
      </c>
      <c r="C22597">
        <v>-27.512407</v>
      </c>
      <c r="D22597">
        <v>153.01451900000001</v>
      </c>
      <c r="E22597" t="s">
        <v>7</v>
      </c>
      <c r="F22597" t="s">
        <v>16317</v>
      </c>
      <c r="G22597">
        <v>3058</v>
      </c>
      <c r="H22597" t="s">
        <v>59208</v>
      </c>
    </row>
    <row r="22598" spans="1:8">
      <c r="A22598">
        <v>300550</v>
      </c>
      <c r="B22598" t="s">
        <v>20806</v>
      </c>
      <c r="C22598">
        <v>-27.598801999999999</v>
      </c>
      <c r="D22598">
        <v>152.974951</v>
      </c>
      <c r="E22598" t="s">
        <v>7</v>
      </c>
      <c r="F22598" t="s">
        <v>16317</v>
      </c>
      <c r="G22598">
        <v>3036</v>
      </c>
      <c r="H22598" t="s">
        <v>59704</v>
      </c>
    </row>
    <row r="22599" spans="1:8">
      <c r="A22599">
        <v>300549</v>
      </c>
      <c r="B22599" t="s">
        <v>20807</v>
      </c>
      <c r="C22599">
        <v>-27.598963999999999</v>
      </c>
      <c r="D22599">
        <v>152.974885</v>
      </c>
      <c r="E22599" t="s">
        <v>7</v>
      </c>
      <c r="F22599" t="s">
        <v>16317</v>
      </c>
      <c r="G22599">
        <v>5049</v>
      </c>
      <c r="H22599" t="s">
        <v>59606</v>
      </c>
    </row>
    <row r="22600" spans="1:8">
      <c r="A22600">
        <v>300548</v>
      </c>
      <c r="B22600" t="s">
        <v>20808</v>
      </c>
      <c r="C22600">
        <v>-27.599128</v>
      </c>
      <c r="D22600">
        <v>152.974817</v>
      </c>
      <c r="E22600" t="s">
        <v>7</v>
      </c>
      <c r="F22600" t="s">
        <v>16317</v>
      </c>
      <c r="G22600">
        <v>5023</v>
      </c>
      <c r="H22600" t="s">
        <v>59238</v>
      </c>
    </row>
    <row r="22601" spans="1:8">
      <c r="A22601">
        <v>303271</v>
      </c>
      <c r="B22601" t="s">
        <v>20809</v>
      </c>
      <c r="C22601">
        <v>-27.561171999999999</v>
      </c>
      <c r="D22601">
        <v>152.91953699999999</v>
      </c>
      <c r="E22601" t="s">
        <v>7</v>
      </c>
      <c r="F22601" t="s">
        <v>16317</v>
      </c>
      <c r="G22601">
        <v>5114</v>
      </c>
      <c r="H22601" t="s">
        <v>58807</v>
      </c>
    </row>
    <row r="22602" spans="1:8">
      <c r="A22602">
        <v>300559</v>
      </c>
      <c r="B22602" t="s">
        <v>20810</v>
      </c>
      <c r="C22602">
        <v>-27.606033</v>
      </c>
      <c r="D22602">
        <v>152.97142099999999</v>
      </c>
      <c r="E22602" t="s">
        <v>7</v>
      </c>
      <c r="F22602" t="s">
        <v>16317</v>
      </c>
      <c r="G22602">
        <v>3038</v>
      </c>
      <c r="H22602" t="s">
        <v>59705</v>
      </c>
    </row>
    <row r="22603" spans="1:8">
      <c r="A22603">
        <v>303414</v>
      </c>
      <c r="B22603" t="s">
        <v>20811</v>
      </c>
      <c r="C22603">
        <v>-27.562616999999999</v>
      </c>
      <c r="D22603">
        <v>152.87228099999999</v>
      </c>
      <c r="E22603" t="s">
        <v>7</v>
      </c>
      <c r="F22603" t="s">
        <v>16317</v>
      </c>
      <c r="G22603">
        <v>3036</v>
      </c>
      <c r="H22603" t="s">
        <v>59704</v>
      </c>
    </row>
    <row r="22604" spans="1:8">
      <c r="A22604">
        <v>303413</v>
      </c>
      <c r="B22604" t="s">
        <v>20812</v>
      </c>
      <c r="C22604">
        <v>-27.560922999999999</v>
      </c>
      <c r="D22604">
        <v>152.867087</v>
      </c>
      <c r="E22604" t="s">
        <v>7</v>
      </c>
      <c r="F22604" t="s">
        <v>16317</v>
      </c>
      <c r="G22604">
        <v>5116</v>
      </c>
      <c r="H22604" t="s">
        <v>59706</v>
      </c>
    </row>
    <row r="22605" spans="1:8">
      <c r="B22605" t="s">
        <v>20813</v>
      </c>
      <c r="C22605">
        <v>-27.497323999999999</v>
      </c>
      <c r="D22605">
        <v>152.91250500000001</v>
      </c>
      <c r="E22605" t="s">
        <v>7</v>
      </c>
      <c r="F22605" t="s">
        <v>16317</v>
      </c>
      <c r="G22605">
        <v>5017</v>
      </c>
      <c r="H22605" t="s">
        <v>58995</v>
      </c>
    </row>
    <row r="22606" spans="1:8">
      <c r="A22606">
        <v>303323</v>
      </c>
      <c r="B22606" t="s">
        <v>20814</v>
      </c>
      <c r="C22606">
        <v>-27.505399000000001</v>
      </c>
      <c r="D22606">
        <v>152.91426899999999</v>
      </c>
      <c r="E22606" t="s">
        <v>7</v>
      </c>
      <c r="F22606" t="s">
        <v>16317</v>
      </c>
      <c r="G22606">
        <v>3036</v>
      </c>
      <c r="H22606" t="s">
        <v>59704</v>
      </c>
    </row>
    <row r="22607" spans="1:8">
      <c r="A22607">
        <v>303303</v>
      </c>
      <c r="B22607" t="s">
        <v>20815</v>
      </c>
      <c r="C22607">
        <v>-27.549316999999999</v>
      </c>
      <c r="D22607">
        <v>152.958294</v>
      </c>
      <c r="E22607" t="s">
        <v>7</v>
      </c>
      <c r="F22607" t="s">
        <v>16317</v>
      </c>
      <c r="G22607">
        <v>3036</v>
      </c>
      <c r="H22607" t="s">
        <v>59704</v>
      </c>
    </row>
    <row r="22608" spans="1:8">
      <c r="B22608" t="s">
        <v>20816</v>
      </c>
      <c r="C22608">
        <v>-27.550540000000002</v>
      </c>
      <c r="D22608">
        <v>153.091184</v>
      </c>
      <c r="E22608" t="s">
        <v>7</v>
      </c>
      <c r="F22608" t="s">
        <v>16317</v>
      </c>
      <c r="G22608">
        <v>5043</v>
      </c>
      <c r="H22608" t="s">
        <v>59581</v>
      </c>
    </row>
    <row r="22609" spans="1:8">
      <c r="B22609" t="s">
        <v>20817</v>
      </c>
      <c r="C22609">
        <v>-27.524892000000001</v>
      </c>
      <c r="D22609">
        <v>153.00271900000001</v>
      </c>
      <c r="E22609" t="s">
        <v>7</v>
      </c>
      <c r="F22609" t="s">
        <v>16317</v>
      </c>
      <c r="G22609">
        <v>5062</v>
      </c>
      <c r="H22609" t="s">
        <v>59529</v>
      </c>
    </row>
    <row r="22610" spans="1:8">
      <c r="A22610">
        <v>303324</v>
      </c>
      <c r="B22610" t="s">
        <v>20817</v>
      </c>
      <c r="C22610">
        <v>-27.510852</v>
      </c>
      <c r="D22610">
        <v>152.918791</v>
      </c>
      <c r="E22610" t="s">
        <v>7</v>
      </c>
      <c r="F22610" t="s">
        <v>16317</v>
      </c>
      <c r="G22610">
        <v>3036</v>
      </c>
      <c r="H22610" t="s">
        <v>59704</v>
      </c>
    </row>
    <row r="22611" spans="1:8">
      <c r="A22611">
        <v>300546</v>
      </c>
      <c r="B22611" t="s">
        <v>20818</v>
      </c>
      <c r="C22611">
        <v>-27.599170000000001</v>
      </c>
      <c r="D22611">
        <v>152.97501299999999</v>
      </c>
      <c r="E22611" t="s">
        <v>7</v>
      </c>
      <c r="F22611" t="s">
        <v>16317</v>
      </c>
      <c r="G22611">
        <v>5062</v>
      </c>
      <c r="H22611" t="s">
        <v>59485</v>
      </c>
    </row>
    <row r="22612" spans="1:8">
      <c r="A22612">
        <v>303995</v>
      </c>
      <c r="B22612" t="s">
        <v>20819</v>
      </c>
      <c r="C22612">
        <v>-27.524937999999999</v>
      </c>
      <c r="D22612">
        <v>153.01444599999999</v>
      </c>
      <c r="E22612" t="s">
        <v>7</v>
      </c>
      <c r="F22612" t="s">
        <v>16317</v>
      </c>
      <c r="G22612">
        <v>5046</v>
      </c>
      <c r="H22612" t="s">
        <v>59571</v>
      </c>
    </row>
    <row r="22613" spans="1:8">
      <c r="B22613" t="s">
        <v>20820</v>
      </c>
      <c r="C22613">
        <v>-27.490258000000001</v>
      </c>
      <c r="D22613">
        <v>153.09029799999999</v>
      </c>
      <c r="E22613" t="s">
        <v>7</v>
      </c>
      <c r="F22613" t="s">
        <v>16317</v>
      </c>
      <c r="G22613">
        <v>3036</v>
      </c>
      <c r="H22613" t="s">
        <v>59707</v>
      </c>
    </row>
    <row r="22614" spans="1:8">
      <c r="B22614" t="s">
        <v>20820</v>
      </c>
      <c r="C22614">
        <v>-27.547992000000001</v>
      </c>
      <c r="D22614">
        <v>153.09749400000001</v>
      </c>
      <c r="E22614" t="s">
        <v>7</v>
      </c>
      <c r="F22614" t="s">
        <v>16317</v>
      </c>
      <c r="G22614">
        <v>5008</v>
      </c>
      <c r="H22614" t="s">
        <v>59296</v>
      </c>
    </row>
    <row r="22615" spans="1:8">
      <c r="A22615">
        <v>304121</v>
      </c>
      <c r="B22615" t="s">
        <v>20821</v>
      </c>
      <c r="C22615">
        <v>-27.511969000000001</v>
      </c>
      <c r="D22615">
        <v>153.02219400000001</v>
      </c>
      <c r="E22615" t="s">
        <v>7</v>
      </c>
      <c r="F22615" t="s">
        <v>16317</v>
      </c>
      <c r="G22615">
        <v>5113</v>
      </c>
      <c r="H22615" t="s">
        <v>58855</v>
      </c>
    </row>
    <row r="22616" spans="1:8">
      <c r="A22616">
        <v>304079</v>
      </c>
      <c r="B22616" t="s">
        <v>20821</v>
      </c>
      <c r="C22616">
        <v>-27.510480999999999</v>
      </c>
      <c r="D22616">
        <v>153.00844599999999</v>
      </c>
      <c r="E22616" t="s">
        <v>7</v>
      </c>
      <c r="F22616" t="s">
        <v>16317</v>
      </c>
      <c r="G22616">
        <v>3036</v>
      </c>
      <c r="H22616" t="s">
        <v>59707</v>
      </c>
    </row>
    <row r="22617" spans="1:8">
      <c r="A22617">
        <v>304074</v>
      </c>
      <c r="B22617" t="s">
        <v>20821</v>
      </c>
      <c r="C22617">
        <v>-27.510583</v>
      </c>
      <c r="D22617">
        <v>153.00826699999999</v>
      </c>
      <c r="E22617" t="s">
        <v>7</v>
      </c>
      <c r="F22617" t="s">
        <v>16317</v>
      </c>
      <c r="G22617">
        <v>3036</v>
      </c>
      <c r="H22617" t="s">
        <v>59707</v>
      </c>
    </row>
    <row r="22618" spans="1:8">
      <c r="A22618">
        <v>304054</v>
      </c>
      <c r="B22618" t="s">
        <v>20822</v>
      </c>
      <c r="C22618">
        <v>-27.504818</v>
      </c>
      <c r="D22618">
        <v>153.02095700000001</v>
      </c>
      <c r="E22618" t="s">
        <v>7</v>
      </c>
      <c r="F22618" t="s">
        <v>16317</v>
      </c>
      <c r="G22618">
        <v>5043</v>
      </c>
      <c r="H22618" t="s">
        <v>59537</v>
      </c>
    </row>
    <row r="22619" spans="1:8">
      <c r="B22619" t="s">
        <v>20823</v>
      </c>
      <c r="C22619">
        <v>-27.559768999999999</v>
      </c>
      <c r="D22619">
        <v>153.07815099999999</v>
      </c>
      <c r="E22619" t="s">
        <v>7</v>
      </c>
      <c r="F22619" t="s">
        <v>16317</v>
      </c>
      <c r="G22619">
        <v>5011</v>
      </c>
      <c r="H22619" t="s">
        <v>59203</v>
      </c>
    </row>
    <row r="22620" spans="1:8">
      <c r="B22620" t="s">
        <v>20824</v>
      </c>
      <c r="C22620">
        <v>-27.558298000000001</v>
      </c>
      <c r="D22620">
        <v>153.07684800000001</v>
      </c>
      <c r="E22620" t="s">
        <v>7</v>
      </c>
      <c r="F22620" t="s">
        <v>16317</v>
      </c>
      <c r="G22620">
        <v>3036</v>
      </c>
      <c r="H22620" t="s">
        <v>59707</v>
      </c>
    </row>
    <row r="22621" spans="1:8">
      <c r="A22621">
        <v>300504</v>
      </c>
      <c r="B22621" t="s">
        <v>20825</v>
      </c>
      <c r="C22621">
        <v>-27.556394000000001</v>
      </c>
      <c r="D22621">
        <v>153.071009</v>
      </c>
      <c r="E22621" t="s">
        <v>7</v>
      </c>
      <c r="F22621" t="s">
        <v>16317</v>
      </c>
      <c r="G22621">
        <v>3799</v>
      </c>
      <c r="H22621" t="s">
        <v>59708</v>
      </c>
    </row>
    <row r="22622" spans="1:8">
      <c r="A22622">
        <v>300503</v>
      </c>
      <c r="B22622" t="s">
        <v>20825</v>
      </c>
      <c r="C22622">
        <v>-27.557725000000001</v>
      </c>
      <c r="D22622">
        <v>153.068738</v>
      </c>
      <c r="E22622" t="s">
        <v>7</v>
      </c>
      <c r="F22622" t="s">
        <v>16317</v>
      </c>
      <c r="G22622">
        <v>5011</v>
      </c>
      <c r="H22622" t="s">
        <v>59246</v>
      </c>
    </row>
    <row r="22623" spans="1:8">
      <c r="A22623">
        <v>305666</v>
      </c>
      <c r="B22623" t="s">
        <v>20826</v>
      </c>
      <c r="C22623">
        <v>-27.547658999999999</v>
      </c>
      <c r="D22623">
        <v>153.09527800000001</v>
      </c>
      <c r="E22623" t="s">
        <v>7</v>
      </c>
      <c r="F22623" t="s">
        <v>16317</v>
      </c>
      <c r="G22623">
        <v>3036</v>
      </c>
      <c r="H22623" t="s">
        <v>59707</v>
      </c>
    </row>
    <row r="22624" spans="1:8">
      <c r="A22624">
        <v>305636</v>
      </c>
      <c r="B22624" t="s">
        <v>20827</v>
      </c>
      <c r="C22624">
        <v>-27.547744999999999</v>
      </c>
      <c r="D22624">
        <v>153.095113</v>
      </c>
      <c r="E22624" t="s">
        <v>7</v>
      </c>
      <c r="F22624" t="s">
        <v>16317</v>
      </c>
      <c r="G22624">
        <v>3023</v>
      </c>
      <c r="H22624" t="s">
        <v>59245</v>
      </c>
    </row>
    <row r="22625" spans="1:8">
      <c r="A22625">
        <v>305637</v>
      </c>
      <c r="B22625" t="s">
        <v>20828</v>
      </c>
      <c r="C22625">
        <v>-27.547460999999998</v>
      </c>
      <c r="D22625">
        <v>153.09321800000001</v>
      </c>
      <c r="E22625" t="s">
        <v>7</v>
      </c>
      <c r="F22625" t="s">
        <v>16317</v>
      </c>
      <c r="G22625">
        <v>3023</v>
      </c>
      <c r="H22625" t="s">
        <v>59245</v>
      </c>
    </row>
    <row r="22626" spans="1:8">
      <c r="A22626">
        <v>305665</v>
      </c>
      <c r="B22626" t="s">
        <v>20829</v>
      </c>
      <c r="C22626">
        <v>-27.547346000000001</v>
      </c>
      <c r="D22626">
        <v>153.09318400000001</v>
      </c>
      <c r="E22626" t="s">
        <v>7</v>
      </c>
      <c r="F22626" t="s">
        <v>16317</v>
      </c>
      <c r="G22626">
        <v>3967</v>
      </c>
      <c r="H22626" t="s">
        <v>59227</v>
      </c>
    </row>
    <row r="22627" spans="1:8">
      <c r="B22627" t="s">
        <v>19996</v>
      </c>
      <c r="C22627">
        <v>-27.570706999999999</v>
      </c>
      <c r="D22627">
        <v>153.096991</v>
      </c>
      <c r="E22627" t="s">
        <v>7</v>
      </c>
      <c r="F22627" t="s">
        <v>16317</v>
      </c>
      <c r="G22627">
        <v>3023</v>
      </c>
      <c r="H22627" t="s">
        <v>59245</v>
      </c>
    </row>
    <row r="22628" spans="1:8">
      <c r="B22628" t="s">
        <v>20830</v>
      </c>
      <c r="C22628">
        <v>-27.570259</v>
      </c>
      <c r="D22628">
        <v>153.09315100000001</v>
      </c>
      <c r="E22628" t="s">
        <v>7</v>
      </c>
      <c r="F22628" t="s">
        <v>16317</v>
      </c>
      <c r="G22628">
        <v>3023</v>
      </c>
      <c r="H22628" t="s">
        <v>59245</v>
      </c>
    </row>
    <row r="22629" spans="1:8">
      <c r="A22629">
        <v>305974</v>
      </c>
      <c r="B22629" t="s">
        <v>20830</v>
      </c>
      <c r="C22629">
        <v>-27.568472</v>
      </c>
      <c r="D22629">
        <v>153.10114100000001</v>
      </c>
      <c r="E22629" t="s">
        <v>7</v>
      </c>
      <c r="F22629" t="s">
        <v>16317</v>
      </c>
      <c r="G22629">
        <v>3023</v>
      </c>
      <c r="H22629" t="s">
        <v>59247</v>
      </c>
    </row>
    <row r="22630" spans="1:8">
      <c r="A22630">
        <v>305977</v>
      </c>
      <c r="B22630" t="s">
        <v>20831</v>
      </c>
      <c r="C22630">
        <v>-27.570678999999998</v>
      </c>
      <c r="D22630">
        <v>153.09603999999999</v>
      </c>
      <c r="E22630" t="s">
        <v>7</v>
      </c>
      <c r="F22630" t="s">
        <v>16317</v>
      </c>
      <c r="G22630">
        <v>5000</v>
      </c>
      <c r="H22630" t="s">
        <v>59393</v>
      </c>
    </row>
    <row r="22631" spans="1:8">
      <c r="A22631">
        <v>305973</v>
      </c>
      <c r="B22631" t="s">
        <v>20831</v>
      </c>
      <c r="C22631">
        <v>-27.568431</v>
      </c>
      <c r="D22631">
        <v>153.09878399999999</v>
      </c>
      <c r="E22631" t="s">
        <v>7</v>
      </c>
      <c r="F22631" t="s">
        <v>16317</v>
      </c>
      <c r="G22631">
        <v>5037</v>
      </c>
      <c r="H22631" t="s">
        <v>59463</v>
      </c>
    </row>
    <row r="22632" spans="1:8">
      <c r="A22632">
        <v>305975</v>
      </c>
      <c r="B22632" t="s">
        <v>20832</v>
      </c>
      <c r="C22632">
        <v>-27.572227999999999</v>
      </c>
      <c r="D22632">
        <v>153.10378900000001</v>
      </c>
      <c r="E22632" t="s">
        <v>7</v>
      </c>
      <c r="F22632" t="s">
        <v>16317</v>
      </c>
      <c r="G22632">
        <v>5038</v>
      </c>
      <c r="H22632" t="s">
        <v>59478</v>
      </c>
    </row>
    <row r="22633" spans="1:8">
      <c r="A22633">
        <v>305976</v>
      </c>
      <c r="B22633" t="s">
        <v>20833</v>
      </c>
      <c r="C22633">
        <v>-27.571272</v>
      </c>
      <c r="D22633">
        <v>153.10009099999999</v>
      </c>
      <c r="E22633" t="s">
        <v>7</v>
      </c>
      <c r="F22633" t="s">
        <v>16317</v>
      </c>
      <c r="G22633">
        <v>3337</v>
      </c>
      <c r="H22633" t="s">
        <v>58970</v>
      </c>
    </row>
    <row r="22634" spans="1:8">
      <c r="A22634">
        <v>304067</v>
      </c>
      <c r="B22634" t="s">
        <v>20834</v>
      </c>
      <c r="C22634">
        <v>-27.512353999999998</v>
      </c>
      <c r="D22634">
        <v>153.01482899999999</v>
      </c>
      <c r="E22634" t="s">
        <v>7</v>
      </c>
      <c r="F22634" t="s">
        <v>16317</v>
      </c>
      <c r="G22634">
        <v>5038</v>
      </c>
      <c r="H22634" t="s">
        <v>59517</v>
      </c>
    </row>
    <row r="22635" spans="1:8">
      <c r="A22635">
        <v>303543</v>
      </c>
      <c r="B22635" t="s">
        <v>20835</v>
      </c>
      <c r="C22635">
        <v>-27.517786000000001</v>
      </c>
      <c r="D22635">
        <v>152.93481499999999</v>
      </c>
      <c r="E22635" t="s">
        <v>7</v>
      </c>
      <c r="F22635" t="s">
        <v>16317</v>
      </c>
      <c r="G22635">
        <v>5045</v>
      </c>
      <c r="H22635" t="s">
        <v>59507</v>
      </c>
    </row>
    <row r="22636" spans="1:8">
      <c r="A22636">
        <v>303545</v>
      </c>
      <c r="B22636" t="s">
        <v>20836</v>
      </c>
      <c r="C22636">
        <v>-27.520987000000002</v>
      </c>
      <c r="D22636">
        <v>152.93232399999999</v>
      </c>
      <c r="E22636" t="s">
        <v>7</v>
      </c>
      <c r="F22636" t="s">
        <v>16317</v>
      </c>
      <c r="G22636">
        <v>5015</v>
      </c>
      <c r="H22636" t="s">
        <v>59105</v>
      </c>
    </row>
    <row r="22637" spans="1:8">
      <c r="A22637">
        <v>303546</v>
      </c>
      <c r="B22637" t="s">
        <v>20837</v>
      </c>
      <c r="C22637">
        <v>-27.522400999999999</v>
      </c>
      <c r="D22637">
        <v>152.933584</v>
      </c>
      <c r="E22637" t="s">
        <v>7</v>
      </c>
      <c r="F22637" t="s">
        <v>16317</v>
      </c>
      <c r="G22637">
        <v>5006</v>
      </c>
      <c r="H22637" t="s">
        <v>59334</v>
      </c>
    </row>
    <row r="22638" spans="1:8">
      <c r="B22638" t="s">
        <v>20838</v>
      </c>
      <c r="C22638">
        <v>-27.487669</v>
      </c>
      <c r="D22638">
        <v>152.884072</v>
      </c>
      <c r="E22638" t="s">
        <v>7</v>
      </c>
      <c r="F22638" t="s">
        <v>16317</v>
      </c>
      <c r="G22638">
        <v>5006</v>
      </c>
      <c r="H22638" t="s">
        <v>59334</v>
      </c>
    </row>
    <row r="22639" spans="1:8">
      <c r="B22639" t="s">
        <v>20838</v>
      </c>
      <c r="C22639">
        <v>-27.491509000000001</v>
      </c>
      <c r="D22639">
        <v>152.899283</v>
      </c>
      <c r="E22639" t="s">
        <v>7</v>
      </c>
      <c r="F22639" t="s">
        <v>16317</v>
      </c>
      <c r="G22639">
        <v>3029</v>
      </c>
      <c r="H22639" t="s">
        <v>58921</v>
      </c>
    </row>
    <row r="22640" spans="1:8">
      <c r="A22640">
        <v>304391</v>
      </c>
      <c r="B22640" t="s">
        <v>20536</v>
      </c>
      <c r="C22640">
        <v>-27.428021999999999</v>
      </c>
      <c r="D22640">
        <v>153.16327699999999</v>
      </c>
      <c r="E22640" t="s">
        <v>7</v>
      </c>
      <c r="F22640" t="s">
        <v>16317</v>
      </c>
      <c r="G22640">
        <v>5045</v>
      </c>
      <c r="H22640" t="s">
        <v>59506</v>
      </c>
    </row>
    <row r="22641" spans="1:8">
      <c r="A22641">
        <v>304411</v>
      </c>
      <c r="B22641" t="s">
        <v>20839</v>
      </c>
      <c r="C22641">
        <v>-27.427627000000001</v>
      </c>
      <c r="D22641">
        <v>153.16331600000001</v>
      </c>
      <c r="E22641" t="s">
        <v>7</v>
      </c>
      <c r="F22641" t="s">
        <v>16317</v>
      </c>
      <c r="G22641">
        <v>5035</v>
      </c>
      <c r="H22641" t="s">
        <v>59438</v>
      </c>
    </row>
    <row r="22642" spans="1:8">
      <c r="A22642">
        <v>304412</v>
      </c>
      <c r="B22642" t="s">
        <v>20840</v>
      </c>
      <c r="C22642">
        <v>-27.429219</v>
      </c>
      <c r="D22642">
        <v>153.16457</v>
      </c>
      <c r="E22642" t="s">
        <v>7</v>
      </c>
      <c r="F22642" t="s">
        <v>16317</v>
      </c>
      <c r="G22642">
        <v>5037</v>
      </c>
      <c r="H22642" t="s">
        <v>59463</v>
      </c>
    </row>
    <row r="22643" spans="1:8">
      <c r="A22643">
        <v>304390</v>
      </c>
      <c r="B22643" t="s">
        <v>20841</v>
      </c>
      <c r="C22643">
        <v>-27.429341000000001</v>
      </c>
      <c r="D22643">
        <v>153.16446300000001</v>
      </c>
      <c r="E22643" t="s">
        <v>7</v>
      </c>
      <c r="F22643" t="s">
        <v>16317</v>
      </c>
      <c r="G22643">
        <v>5034</v>
      </c>
      <c r="H22643" t="s">
        <v>59422</v>
      </c>
    </row>
    <row r="22644" spans="1:8">
      <c r="A22644">
        <v>304338</v>
      </c>
      <c r="B22644" t="s">
        <v>20842</v>
      </c>
      <c r="C22644">
        <v>-27.448467000000001</v>
      </c>
      <c r="D22644">
        <v>153.14706699999999</v>
      </c>
      <c r="E22644" t="s">
        <v>7</v>
      </c>
      <c r="F22644" t="s">
        <v>16317</v>
      </c>
      <c r="G22644">
        <v>5022</v>
      </c>
      <c r="H22644" t="s">
        <v>59356</v>
      </c>
    </row>
    <row r="22645" spans="1:8">
      <c r="A22645">
        <v>304351</v>
      </c>
      <c r="B22645" t="s">
        <v>20843</v>
      </c>
      <c r="C22645">
        <v>-27.448522000000001</v>
      </c>
      <c r="D22645">
        <v>153.14638099999999</v>
      </c>
      <c r="E22645" t="s">
        <v>7</v>
      </c>
      <c r="F22645" t="s">
        <v>16317</v>
      </c>
      <c r="G22645">
        <v>5211</v>
      </c>
      <c r="H22645" t="s">
        <v>59629</v>
      </c>
    </row>
    <row r="22646" spans="1:8">
      <c r="A22646">
        <v>304350</v>
      </c>
      <c r="B22646" t="s">
        <v>20844</v>
      </c>
      <c r="C22646">
        <v>-27.449026</v>
      </c>
      <c r="D22646">
        <v>153.149968</v>
      </c>
      <c r="E22646" t="s">
        <v>7</v>
      </c>
      <c r="F22646" t="s">
        <v>16317</v>
      </c>
      <c r="G22646">
        <v>3047</v>
      </c>
      <c r="H22646" t="s">
        <v>59531</v>
      </c>
    </row>
    <row r="22647" spans="1:8">
      <c r="A22647">
        <v>304339</v>
      </c>
      <c r="B22647" t="s">
        <v>20845</v>
      </c>
      <c r="C22647">
        <v>-27.44885</v>
      </c>
      <c r="D22647">
        <v>153.14976300000001</v>
      </c>
      <c r="E22647" t="s">
        <v>7</v>
      </c>
      <c r="F22647" t="s">
        <v>16317</v>
      </c>
      <c r="G22647">
        <v>3047</v>
      </c>
      <c r="H22647" t="s">
        <v>59532</v>
      </c>
    </row>
    <row r="22648" spans="1:8">
      <c r="B22648" t="s">
        <v>20846</v>
      </c>
      <c r="C22648">
        <v>-27.450523</v>
      </c>
      <c r="D22648">
        <v>153.150702</v>
      </c>
      <c r="E22648" t="s">
        <v>7</v>
      </c>
      <c r="F22648" t="s">
        <v>16317</v>
      </c>
      <c r="G22648">
        <v>3047</v>
      </c>
      <c r="H22648" t="s">
        <v>59532</v>
      </c>
    </row>
    <row r="22649" spans="1:8">
      <c r="A22649">
        <v>304340</v>
      </c>
      <c r="B22649" t="s">
        <v>20847</v>
      </c>
      <c r="C22649">
        <v>-27.450529</v>
      </c>
      <c r="D22649">
        <v>153.15086500000001</v>
      </c>
      <c r="E22649" t="s">
        <v>7</v>
      </c>
      <c r="F22649" t="s">
        <v>16317</v>
      </c>
      <c r="G22649">
        <v>3047</v>
      </c>
      <c r="H22649" t="s">
        <v>59532</v>
      </c>
    </row>
    <row r="22650" spans="1:8">
      <c r="B22650" t="s">
        <v>20848</v>
      </c>
      <c r="C22650">
        <v>-27.600417</v>
      </c>
      <c r="D22650">
        <v>152.953136</v>
      </c>
      <c r="E22650" t="s">
        <v>7</v>
      </c>
      <c r="F22650" t="s">
        <v>16317</v>
      </c>
      <c r="G22650">
        <v>3047</v>
      </c>
      <c r="H22650" t="s">
        <v>59532</v>
      </c>
    </row>
    <row r="22651" spans="1:8">
      <c r="B22651" t="s">
        <v>20849</v>
      </c>
      <c r="C22651">
        <v>-27.600254</v>
      </c>
      <c r="D22651">
        <v>152.95340899999999</v>
      </c>
      <c r="E22651" t="s">
        <v>7</v>
      </c>
      <c r="F22651" t="s">
        <v>16317</v>
      </c>
      <c r="G22651">
        <v>3047</v>
      </c>
      <c r="H22651" t="s">
        <v>59532</v>
      </c>
    </row>
    <row r="22652" spans="1:8">
      <c r="B22652" t="s">
        <v>20850</v>
      </c>
      <c r="C22652">
        <v>-27.624123000000001</v>
      </c>
      <c r="D22652">
        <v>152.95022700000001</v>
      </c>
      <c r="E22652" t="s">
        <v>7</v>
      </c>
      <c r="F22652" t="s">
        <v>16317</v>
      </c>
      <c r="G22652">
        <v>3047</v>
      </c>
      <c r="H22652" t="s">
        <v>59532</v>
      </c>
    </row>
    <row r="22653" spans="1:8">
      <c r="A22653">
        <v>301754</v>
      </c>
      <c r="B22653" t="s">
        <v>20851</v>
      </c>
      <c r="C22653">
        <v>-27.624237000000001</v>
      </c>
      <c r="D22653">
        <v>152.95171300000001</v>
      </c>
      <c r="E22653" t="s">
        <v>7</v>
      </c>
      <c r="F22653" t="s">
        <v>16317</v>
      </c>
      <c r="G22653">
        <v>3047</v>
      </c>
      <c r="H22653" t="s">
        <v>59532</v>
      </c>
    </row>
    <row r="22654" spans="1:8">
      <c r="A22654">
        <v>301715</v>
      </c>
      <c r="B22654" t="s">
        <v>20852</v>
      </c>
      <c r="C22654">
        <v>-27.623349999999999</v>
      </c>
      <c r="D22654">
        <v>152.94523799999999</v>
      </c>
      <c r="E22654" t="s">
        <v>7</v>
      </c>
      <c r="F22654" t="s">
        <v>16317</v>
      </c>
      <c r="G22654">
        <v>3619</v>
      </c>
      <c r="H22654" t="s">
        <v>59533</v>
      </c>
    </row>
    <row r="22655" spans="1:8">
      <c r="B22655" t="s">
        <v>20853</v>
      </c>
      <c r="C22655">
        <v>-27.623197999999999</v>
      </c>
      <c r="D22655">
        <v>152.94507200000001</v>
      </c>
      <c r="E22655" t="s">
        <v>7</v>
      </c>
      <c r="F22655" t="s">
        <v>16317</v>
      </c>
      <c r="G22655">
        <v>3619</v>
      </c>
      <c r="H22655" t="s">
        <v>59533</v>
      </c>
    </row>
    <row r="22656" spans="1:8">
      <c r="A22656">
        <v>301729</v>
      </c>
      <c r="B22656" t="s">
        <v>20854</v>
      </c>
      <c r="C22656">
        <v>-27.602511</v>
      </c>
      <c r="D22656">
        <v>152.932446</v>
      </c>
      <c r="E22656" t="s">
        <v>7</v>
      </c>
      <c r="F22656" t="s">
        <v>16317</v>
      </c>
      <c r="G22656">
        <v>3619</v>
      </c>
      <c r="H22656" t="s">
        <v>59533</v>
      </c>
    </row>
    <row r="22657" spans="1:8">
      <c r="A22657">
        <v>301741</v>
      </c>
      <c r="B22657" t="s">
        <v>20855</v>
      </c>
      <c r="C22657">
        <v>-27.602164999999999</v>
      </c>
      <c r="D22657">
        <v>152.93267499999999</v>
      </c>
      <c r="E22657" t="s">
        <v>7</v>
      </c>
      <c r="F22657" t="s">
        <v>16317</v>
      </c>
      <c r="G22657">
        <v>3619</v>
      </c>
      <c r="H22657" t="s">
        <v>59533</v>
      </c>
    </row>
    <row r="22658" spans="1:8">
      <c r="B22658" t="s">
        <v>20854</v>
      </c>
      <c r="C22658">
        <v>-27.598386000000001</v>
      </c>
      <c r="D22658">
        <v>152.93322800000001</v>
      </c>
      <c r="E22658" t="s">
        <v>7</v>
      </c>
      <c r="F22658" t="s">
        <v>16317</v>
      </c>
      <c r="G22658">
        <v>3619</v>
      </c>
      <c r="H22658" t="s">
        <v>59533</v>
      </c>
    </row>
    <row r="22659" spans="1:8">
      <c r="A22659">
        <v>301740</v>
      </c>
      <c r="B22659" t="s">
        <v>20856</v>
      </c>
      <c r="C22659">
        <v>-27.598195</v>
      </c>
      <c r="D22659">
        <v>152.93342799999999</v>
      </c>
      <c r="E22659" t="s">
        <v>7</v>
      </c>
      <c r="F22659" t="s">
        <v>16317</v>
      </c>
      <c r="G22659">
        <v>3061</v>
      </c>
      <c r="H22659" t="s">
        <v>59709</v>
      </c>
    </row>
    <row r="22660" spans="1:8">
      <c r="B22660" t="s">
        <v>20856</v>
      </c>
      <c r="C22660">
        <v>-27.592341999999999</v>
      </c>
      <c r="D22660">
        <v>152.93329800000001</v>
      </c>
      <c r="E22660" t="s">
        <v>7</v>
      </c>
      <c r="F22660" t="s">
        <v>16317</v>
      </c>
      <c r="G22660">
        <v>3061</v>
      </c>
      <c r="H22660" t="s">
        <v>59709</v>
      </c>
    </row>
    <row r="22661" spans="1:8">
      <c r="A22661">
        <v>301739</v>
      </c>
      <c r="B22661" t="s">
        <v>20857</v>
      </c>
      <c r="C22661">
        <v>-27.591434</v>
      </c>
      <c r="D22661">
        <v>152.93164899999999</v>
      </c>
      <c r="E22661" t="s">
        <v>7</v>
      </c>
      <c r="F22661" t="s">
        <v>16317</v>
      </c>
      <c r="G22661">
        <v>3061</v>
      </c>
      <c r="H22661" t="s">
        <v>59709</v>
      </c>
    </row>
    <row r="22662" spans="1:8">
      <c r="B22662" t="s">
        <v>20857</v>
      </c>
      <c r="C22662">
        <v>-27.589286999999999</v>
      </c>
      <c r="D22662">
        <v>152.92492300000001</v>
      </c>
      <c r="E22662" t="s">
        <v>7</v>
      </c>
      <c r="F22662" t="s">
        <v>16317</v>
      </c>
      <c r="G22662">
        <v>5000</v>
      </c>
      <c r="H22662" t="s">
        <v>59403</v>
      </c>
    </row>
    <row r="22663" spans="1:8">
      <c r="B22663" t="s">
        <v>20858</v>
      </c>
      <c r="C22663">
        <v>-27.589347</v>
      </c>
      <c r="D22663">
        <v>152.92356699999999</v>
      </c>
      <c r="E22663" t="s">
        <v>7</v>
      </c>
      <c r="F22663" t="s">
        <v>16317</v>
      </c>
      <c r="G22663">
        <v>3061</v>
      </c>
      <c r="H22663" t="s">
        <v>59709</v>
      </c>
    </row>
    <row r="22664" spans="1:8">
      <c r="A22664">
        <v>301732</v>
      </c>
      <c r="B22664" t="s">
        <v>20858</v>
      </c>
      <c r="C22664">
        <v>-27.589409</v>
      </c>
      <c r="D22664">
        <v>152.92369099999999</v>
      </c>
      <c r="E22664" t="s">
        <v>7</v>
      </c>
      <c r="F22664" t="s">
        <v>16317</v>
      </c>
      <c r="G22664">
        <v>3061</v>
      </c>
      <c r="H22664" t="s">
        <v>59709</v>
      </c>
    </row>
    <row r="22665" spans="1:8">
      <c r="B22665" t="s">
        <v>20859</v>
      </c>
      <c r="C22665">
        <v>-27.593064999999999</v>
      </c>
      <c r="D22665">
        <v>152.92210299999999</v>
      </c>
      <c r="E22665" t="s">
        <v>7</v>
      </c>
      <c r="F22665" t="s">
        <v>16317</v>
      </c>
      <c r="G22665">
        <v>3062</v>
      </c>
      <c r="H22665" t="s">
        <v>59710</v>
      </c>
    </row>
    <row r="22666" spans="1:8">
      <c r="B22666" t="s">
        <v>20860</v>
      </c>
      <c r="C22666">
        <v>-27.593872000000001</v>
      </c>
      <c r="D22666">
        <v>152.921953</v>
      </c>
      <c r="E22666" t="s">
        <v>7</v>
      </c>
      <c r="F22666" t="s">
        <v>16317</v>
      </c>
      <c r="G22666">
        <v>5005</v>
      </c>
      <c r="H22666" t="s">
        <v>59359</v>
      </c>
    </row>
    <row r="22667" spans="1:8">
      <c r="B22667" t="s">
        <v>20861</v>
      </c>
      <c r="C22667">
        <v>-27.595548999999998</v>
      </c>
      <c r="D22667">
        <v>152.92121</v>
      </c>
      <c r="E22667" t="s">
        <v>7</v>
      </c>
      <c r="F22667" t="s">
        <v>16317</v>
      </c>
      <c r="G22667">
        <v>3064</v>
      </c>
      <c r="H22667" t="s">
        <v>59536</v>
      </c>
    </row>
    <row r="22668" spans="1:8">
      <c r="B22668" t="s">
        <v>20862</v>
      </c>
      <c r="C22668">
        <v>-27.595376999999999</v>
      </c>
      <c r="D22668">
        <v>152.92142000000001</v>
      </c>
      <c r="E22668" t="s">
        <v>7</v>
      </c>
      <c r="F22668" t="s">
        <v>16317</v>
      </c>
      <c r="G22668">
        <v>3064</v>
      </c>
      <c r="H22668" t="s">
        <v>59711</v>
      </c>
    </row>
    <row r="22669" spans="1:8">
      <c r="A22669">
        <v>301735</v>
      </c>
      <c r="B22669" t="s">
        <v>20863</v>
      </c>
      <c r="C22669">
        <v>-27.601893</v>
      </c>
      <c r="D22669">
        <v>152.91890699999999</v>
      </c>
      <c r="E22669" t="s">
        <v>7</v>
      </c>
      <c r="F22669" t="s">
        <v>16317</v>
      </c>
      <c r="G22669">
        <v>3064</v>
      </c>
      <c r="H22669" t="s">
        <v>59711</v>
      </c>
    </row>
    <row r="22670" spans="1:8">
      <c r="B22670" t="s">
        <v>20862</v>
      </c>
      <c r="C22670">
        <v>-27.602077999999999</v>
      </c>
      <c r="D22670">
        <v>152.91896499999999</v>
      </c>
      <c r="E22670" t="s">
        <v>7</v>
      </c>
      <c r="F22670" t="s">
        <v>16317</v>
      </c>
      <c r="G22670">
        <v>3064</v>
      </c>
      <c r="H22670" t="s">
        <v>59711</v>
      </c>
    </row>
    <row r="22671" spans="1:8">
      <c r="B22671" t="s">
        <v>20864</v>
      </c>
      <c r="C22671">
        <v>-27.570271999999999</v>
      </c>
      <c r="D22671">
        <v>153.09323900000001</v>
      </c>
      <c r="E22671" t="s">
        <v>7</v>
      </c>
      <c r="F22671" t="s">
        <v>16317</v>
      </c>
      <c r="G22671">
        <v>3064</v>
      </c>
      <c r="H22671" t="s">
        <v>59711</v>
      </c>
    </row>
    <row r="22672" spans="1:8">
      <c r="B22672" t="s">
        <v>20865</v>
      </c>
      <c r="C22672">
        <v>-27.570170999999998</v>
      </c>
      <c r="D22672">
        <v>153.093298</v>
      </c>
      <c r="E22672" t="s">
        <v>7</v>
      </c>
      <c r="F22672" t="s">
        <v>16317</v>
      </c>
      <c r="G22672">
        <v>3064</v>
      </c>
      <c r="H22672" t="s">
        <v>59711</v>
      </c>
    </row>
    <row r="22673" spans="1:8">
      <c r="B22673" t="s">
        <v>20860</v>
      </c>
      <c r="C22673">
        <v>-27.441555000000001</v>
      </c>
      <c r="D22673">
        <v>153.15941599999999</v>
      </c>
      <c r="E22673" t="s">
        <v>7</v>
      </c>
      <c r="F22673" t="s">
        <v>16317</v>
      </c>
      <c r="G22673">
        <v>3064</v>
      </c>
      <c r="H22673" t="s">
        <v>59711</v>
      </c>
    </row>
    <row r="22674" spans="1:8">
      <c r="B22674" t="s">
        <v>20859</v>
      </c>
      <c r="C22674">
        <v>-27.420718999999998</v>
      </c>
      <c r="D22674">
        <v>152.99266700000001</v>
      </c>
      <c r="E22674" t="s">
        <v>7</v>
      </c>
      <c r="F22674" t="s">
        <v>16317</v>
      </c>
      <c r="G22674">
        <v>3040</v>
      </c>
      <c r="H22674" t="s">
        <v>59666</v>
      </c>
    </row>
    <row r="22675" spans="1:8">
      <c r="B22675" t="s">
        <v>20866</v>
      </c>
      <c r="C22675">
        <v>-27.451636000000001</v>
      </c>
      <c r="D22675">
        <v>153.15546499999999</v>
      </c>
      <c r="E22675" t="s">
        <v>7</v>
      </c>
      <c r="F22675" t="s">
        <v>16317</v>
      </c>
      <c r="G22675">
        <v>3041</v>
      </c>
      <c r="H22675" t="s">
        <v>59697</v>
      </c>
    </row>
    <row r="22676" spans="1:8">
      <c r="A22676">
        <v>304343</v>
      </c>
      <c r="B22676" t="s">
        <v>20867</v>
      </c>
      <c r="C22676">
        <v>-27.451108999999999</v>
      </c>
      <c r="D22676">
        <v>153.15270200000001</v>
      </c>
      <c r="E22676" t="s">
        <v>7</v>
      </c>
      <c r="F22676" t="s">
        <v>16317</v>
      </c>
      <c r="G22676">
        <v>3041</v>
      </c>
      <c r="H22676" t="s">
        <v>59697</v>
      </c>
    </row>
    <row r="22677" spans="1:8">
      <c r="A22677">
        <v>304344</v>
      </c>
      <c r="B22677" t="s">
        <v>20868</v>
      </c>
      <c r="C22677">
        <v>-27.451557999999999</v>
      </c>
      <c r="D22677">
        <v>153.155958</v>
      </c>
      <c r="E22677" t="s">
        <v>7</v>
      </c>
      <c r="F22677" t="s">
        <v>16317</v>
      </c>
      <c r="G22677">
        <v>3041</v>
      </c>
      <c r="H22677" t="s">
        <v>59698</v>
      </c>
    </row>
    <row r="22678" spans="1:8">
      <c r="A22678">
        <v>304335</v>
      </c>
      <c r="B22678" t="s">
        <v>20869</v>
      </c>
      <c r="C22678">
        <v>-27.453289999999999</v>
      </c>
      <c r="D22678">
        <v>153.14285599999999</v>
      </c>
      <c r="E22678" t="s">
        <v>7</v>
      </c>
      <c r="F22678" t="s">
        <v>16317</v>
      </c>
      <c r="G22678">
        <v>3041</v>
      </c>
      <c r="H22678" t="s">
        <v>59698</v>
      </c>
    </row>
    <row r="22679" spans="1:8">
      <c r="B22679" t="s">
        <v>20870</v>
      </c>
      <c r="C22679">
        <v>-27.454174999999999</v>
      </c>
      <c r="D22679">
        <v>153.14297400000001</v>
      </c>
      <c r="E22679" t="s">
        <v>7</v>
      </c>
      <c r="F22679" t="s">
        <v>16317</v>
      </c>
      <c r="G22679">
        <v>3041</v>
      </c>
      <c r="H22679" t="s">
        <v>59698</v>
      </c>
    </row>
    <row r="22680" spans="1:8">
      <c r="B22680" t="s">
        <v>20871</v>
      </c>
      <c r="C22680">
        <v>-27.450942000000001</v>
      </c>
      <c r="D22680">
        <v>153.14291700000001</v>
      </c>
      <c r="E22680" t="s">
        <v>7</v>
      </c>
      <c r="F22680" t="s">
        <v>16317</v>
      </c>
      <c r="G22680">
        <v>3041</v>
      </c>
      <c r="H22680" t="s">
        <v>59698</v>
      </c>
    </row>
    <row r="22681" spans="1:8">
      <c r="A22681">
        <v>304353</v>
      </c>
      <c r="B22681" t="s">
        <v>20872</v>
      </c>
      <c r="C22681">
        <v>-27.450797999999999</v>
      </c>
      <c r="D22681">
        <v>153.14306199999999</v>
      </c>
      <c r="E22681" t="s">
        <v>7</v>
      </c>
      <c r="F22681" t="s">
        <v>16317</v>
      </c>
      <c r="G22681">
        <v>3041</v>
      </c>
      <c r="H22681" t="s">
        <v>59698</v>
      </c>
    </row>
    <row r="22682" spans="1:8">
      <c r="A22682">
        <v>304333</v>
      </c>
      <c r="B22682" t="s">
        <v>20872</v>
      </c>
      <c r="C22682">
        <v>-27.459672999999999</v>
      </c>
      <c r="D22682">
        <v>153.14267899999999</v>
      </c>
      <c r="E22682" t="s">
        <v>7</v>
      </c>
      <c r="F22682" t="s">
        <v>16317</v>
      </c>
      <c r="G22682">
        <v>3041</v>
      </c>
      <c r="H22682" t="s">
        <v>59697</v>
      </c>
    </row>
    <row r="22683" spans="1:8">
      <c r="B22683" t="s">
        <v>20873</v>
      </c>
      <c r="C22683">
        <v>-27.460214000000001</v>
      </c>
      <c r="D22683">
        <v>153.14280600000001</v>
      </c>
      <c r="E22683" t="s">
        <v>7</v>
      </c>
      <c r="F22683" t="s">
        <v>16317</v>
      </c>
      <c r="G22683">
        <v>3041</v>
      </c>
      <c r="H22683" t="s">
        <v>59698</v>
      </c>
    </row>
    <row r="22684" spans="1:8">
      <c r="A22684">
        <v>304334</v>
      </c>
      <c r="B22684" t="s">
        <v>20874</v>
      </c>
      <c r="C22684">
        <v>-27.457712999999998</v>
      </c>
      <c r="D22684">
        <v>153.14273399999999</v>
      </c>
      <c r="E22684" t="s">
        <v>7</v>
      </c>
      <c r="F22684" t="s">
        <v>16317</v>
      </c>
      <c r="G22684">
        <v>3041</v>
      </c>
      <c r="H22684" t="s">
        <v>59698</v>
      </c>
    </row>
    <row r="22685" spans="1:8">
      <c r="B22685" t="s">
        <v>20875</v>
      </c>
      <c r="C22685">
        <v>-27.457867</v>
      </c>
      <c r="D22685">
        <v>153.14287200000001</v>
      </c>
      <c r="E22685" t="s">
        <v>7</v>
      </c>
      <c r="F22685" t="s">
        <v>16317</v>
      </c>
      <c r="G22685">
        <v>3041</v>
      </c>
      <c r="H22685" t="s">
        <v>59698</v>
      </c>
    </row>
    <row r="22686" spans="1:8">
      <c r="A22686">
        <v>304460</v>
      </c>
      <c r="B22686" t="s">
        <v>20876</v>
      </c>
      <c r="C22686">
        <v>-27.447917</v>
      </c>
      <c r="D22686">
        <v>153.16627399999999</v>
      </c>
      <c r="E22686" t="s">
        <v>7</v>
      </c>
      <c r="F22686" t="s">
        <v>16317</v>
      </c>
      <c r="G22686">
        <v>3041</v>
      </c>
      <c r="H22686" t="s">
        <v>59698</v>
      </c>
    </row>
    <row r="22687" spans="1:8">
      <c r="B22687" t="s">
        <v>20877</v>
      </c>
      <c r="C22687">
        <v>-27.447946000000002</v>
      </c>
      <c r="D22687">
        <v>153.16613599999999</v>
      </c>
      <c r="E22687" t="s">
        <v>7</v>
      </c>
      <c r="F22687" t="s">
        <v>16317</v>
      </c>
      <c r="G22687">
        <v>3041</v>
      </c>
      <c r="H22687" t="s">
        <v>59698</v>
      </c>
    </row>
    <row r="22688" spans="1:8">
      <c r="B22688" t="s">
        <v>20878</v>
      </c>
      <c r="C22688">
        <v>-27.445426999999999</v>
      </c>
      <c r="D22688">
        <v>153.16536400000001</v>
      </c>
      <c r="E22688" t="s">
        <v>7</v>
      </c>
      <c r="F22688" t="s">
        <v>16317</v>
      </c>
      <c r="G22688">
        <v>3041</v>
      </c>
      <c r="H22688" t="s">
        <v>59698</v>
      </c>
    </row>
    <row r="22689" spans="1:8">
      <c r="B22689" t="s">
        <v>20879</v>
      </c>
      <c r="C22689">
        <v>-27.445564999999998</v>
      </c>
      <c r="D22689">
        <v>153.16526500000001</v>
      </c>
      <c r="E22689" t="s">
        <v>7</v>
      </c>
      <c r="F22689" t="s">
        <v>16317</v>
      </c>
      <c r="G22689">
        <v>3046</v>
      </c>
      <c r="H22689" t="s">
        <v>59700</v>
      </c>
    </row>
    <row r="22690" spans="1:8">
      <c r="B22690" t="s">
        <v>20880</v>
      </c>
      <c r="C22690">
        <v>-27.443839000000001</v>
      </c>
      <c r="D22690">
        <v>153.16478699999999</v>
      </c>
      <c r="E22690" t="s">
        <v>7</v>
      </c>
      <c r="F22690" t="s">
        <v>16317</v>
      </c>
      <c r="G22690">
        <v>3046</v>
      </c>
      <c r="H22690" t="s">
        <v>59700</v>
      </c>
    </row>
    <row r="22691" spans="1:8">
      <c r="B22691" t="s">
        <v>20881</v>
      </c>
      <c r="C22691">
        <v>-27.440978999999999</v>
      </c>
      <c r="D22691">
        <v>153.163614</v>
      </c>
      <c r="E22691" t="s">
        <v>7</v>
      </c>
      <c r="F22691" t="s">
        <v>16317</v>
      </c>
      <c r="G22691">
        <v>3046</v>
      </c>
      <c r="H22691" t="s">
        <v>59700</v>
      </c>
    </row>
    <row r="22692" spans="1:8">
      <c r="A22692">
        <v>301849</v>
      </c>
      <c r="B22692" t="s">
        <v>20882</v>
      </c>
      <c r="C22692">
        <v>-27.370812999999998</v>
      </c>
      <c r="D22692">
        <v>152.980209</v>
      </c>
      <c r="E22692" t="s">
        <v>7</v>
      </c>
      <c r="F22692" t="s">
        <v>16317</v>
      </c>
      <c r="G22692">
        <v>3041</v>
      </c>
      <c r="H22692" t="s">
        <v>59701</v>
      </c>
    </row>
    <row r="22693" spans="1:8">
      <c r="A22693">
        <v>303787</v>
      </c>
      <c r="B22693" t="s">
        <v>20883</v>
      </c>
      <c r="C22693">
        <v>-27.479606</v>
      </c>
      <c r="D22693">
        <v>152.982606</v>
      </c>
      <c r="E22693" t="s">
        <v>7</v>
      </c>
      <c r="F22693" t="s">
        <v>16317</v>
      </c>
      <c r="G22693">
        <v>3041</v>
      </c>
      <c r="H22693" t="s">
        <v>59701</v>
      </c>
    </row>
    <row r="22694" spans="1:8">
      <c r="B22694" t="s">
        <v>20884</v>
      </c>
      <c r="C22694">
        <v>-27.545712999999999</v>
      </c>
      <c r="D22694">
        <v>153.13830999999999</v>
      </c>
      <c r="E22694" t="s">
        <v>7</v>
      </c>
      <c r="F22694" t="s">
        <v>16317</v>
      </c>
      <c r="G22694">
        <v>3041</v>
      </c>
      <c r="H22694" t="s">
        <v>59701</v>
      </c>
    </row>
    <row r="22695" spans="1:8">
      <c r="A22695">
        <v>306406</v>
      </c>
      <c r="B22695" t="s">
        <v>20885</v>
      </c>
      <c r="C22695">
        <v>-27.547186</v>
      </c>
      <c r="D22695">
        <v>153.128187</v>
      </c>
      <c r="E22695" t="s">
        <v>7</v>
      </c>
      <c r="F22695" t="s">
        <v>16317</v>
      </c>
      <c r="G22695">
        <v>3041</v>
      </c>
      <c r="H22695" t="s">
        <v>59701</v>
      </c>
    </row>
    <row r="22696" spans="1:8">
      <c r="A22696">
        <v>306428</v>
      </c>
      <c r="B22696" t="s">
        <v>20885</v>
      </c>
      <c r="C22696">
        <v>-27.546959999999999</v>
      </c>
      <c r="D22696">
        <v>153.128176</v>
      </c>
      <c r="E22696" t="s">
        <v>7</v>
      </c>
      <c r="F22696" t="s">
        <v>16317</v>
      </c>
      <c r="G22696">
        <v>3041</v>
      </c>
      <c r="H22696" t="s">
        <v>59701</v>
      </c>
    </row>
    <row r="22697" spans="1:8">
      <c r="B22697" t="s">
        <v>20886</v>
      </c>
      <c r="C22697">
        <v>-27.545978999999999</v>
      </c>
      <c r="D22697">
        <v>153.13741999999999</v>
      </c>
      <c r="E22697" t="s">
        <v>7</v>
      </c>
      <c r="F22697" t="s">
        <v>16317</v>
      </c>
      <c r="G22697">
        <v>3041</v>
      </c>
      <c r="H22697" t="s">
        <v>59701</v>
      </c>
    </row>
    <row r="22698" spans="1:8">
      <c r="A22698">
        <v>400752</v>
      </c>
      <c r="B22698" t="s">
        <v>20887</v>
      </c>
      <c r="C22698">
        <v>-27.531089000000001</v>
      </c>
      <c r="D22698">
        <v>153.15743000000001</v>
      </c>
      <c r="E22698" t="s">
        <v>7</v>
      </c>
      <c r="F22698" t="s">
        <v>16317</v>
      </c>
      <c r="G22698">
        <v>3041</v>
      </c>
      <c r="H22698" t="s">
        <v>59701</v>
      </c>
    </row>
    <row r="22699" spans="1:8">
      <c r="B22699" t="s">
        <v>20888</v>
      </c>
      <c r="C22699">
        <v>-27.531134999999999</v>
      </c>
      <c r="D22699">
        <v>153.15758600000001</v>
      </c>
      <c r="E22699" t="s">
        <v>7</v>
      </c>
      <c r="F22699" t="s">
        <v>16317</v>
      </c>
      <c r="G22699">
        <v>3042</v>
      </c>
      <c r="H22699" t="s">
        <v>59702</v>
      </c>
    </row>
    <row r="22700" spans="1:8">
      <c r="A22700">
        <v>306395</v>
      </c>
      <c r="B22700" t="s">
        <v>20889</v>
      </c>
      <c r="C22700">
        <v>-27.509639</v>
      </c>
      <c r="D22700">
        <v>153.148313</v>
      </c>
      <c r="E22700" t="s">
        <v>7</v>
      </c>
      <c r="F22700" t="s">
        <v>16317</v>
      </c>
      <c r="G22700">
        <v>3042</v>
      </c>
      <c r="H22700" t="s">
        <v>59702</v>
      </c>
    </row>
    <row r="22701" spans="1:8">
      <c r="B22701" t="s">
        <v>20890</v>
      </c>
      <c r="C22701">
        <v>-27.490856999999998</v>
      </c>
      <c r="D22701">
        <v>153.15268800000001</v>
      </c>
      <c r="E22701" t="s">
        <v>7</v>
      </c>
      <c r="F22701" t="s">
        <v>16317</v>
      </c>
      <c r="G22701">
        <v>3042</v>
      </c>
      <c r="H22701" t="s">
        <v>59702</v>
      </c>
    </row>
    <row r="22702" spans="1:8">
      <c r="B22702" t="s">
        <v>20891</v>
      </c>
      <c r="C22702">
        <v>-27.490614999999998</v>
      </c>
      <c r="D22702">
        <v>153.15185700000001</v>
      </c>
      <c r="E22702" t="s">
        <v>7</v>
      </c>
      <c r="F22702" t="s">
        <v>16317</v>
      </c>
      <c r="G22702">
        <v>3042</v>
      </c>
      <c r="H22702" t="s">
        <v>59702</v>
      </c>
    </row>
    <row r="22703" spans="1:8">
      <c r="A22703">
        <v>304384</v>
      </c>
      <c r="B22703" t="s">
        <v>20892</v>
      </c>
      <c r="C22703">
        <v>-27.440764000000001</v>
      </c>
      <c r="D22703">
        <v>153.158907</v>
      </c>
      <c r="E22703" t="s">
        <v>7</v>
      </c>
      <c r="F22703" t="s">
        <v>16317</v>
      </c>
      <c r="G22703">
        <v>3042</v>
      </c>
      <c r="H22703" t="s">
        <v>59702</v>
      </c>
    </row>
    <row r="22704" spans="1:8">
      <c r="A22704">
        <v>304418</v>
      </c>
      <c r="B22704" t="s">
        <v>20892</v>
      </c>
      <c r="C22704">
        <v>-27.441087</v>
      </c>
      <c r="D22704">
        <v>153.15880799999999</v>
      </c>
      <c r="E22704" t="s">
        <v>7</v>
      </c>
      <c r="F22704" t="s">
        <v>16317</v>
      </c>
      <c r="G22704">
        <v>3042</v>
      </c>
      <c r="H22704" t="s">
        <v>59702</v>
      </c>
    </row>
    <row r="22705" spans="1:8">
      <c r="A22705">
        <v>304454</v>
      </c>
      <c r="B22705" t="s">
        <v>20893</v>
      </c>
      <c r="C22705">
        <v>-27.441770000000002</v>
      </c>
      <c r="D22705">
        <v>153.163858</v>
      </c>
      <c r="E22705" t="s">
        <v>7</v>
      </c>
      <c r="F22705" t="s">
        <v>16317</v>
      </c>
      <c r="G22705">
        <v>3042</v>
      </c>
      <c r="H22705" t="s">
        <v>59702</v>
      </c>
    </row>
    <row r="22706" spans="1:8">
      <c r="A22706">
        <v>304453</v>
      </c>
      <c r="B22706" t="s">
        <v>20894</v>
      </c>
      <c r="C22706">
        <v>-27.443545</v>
      </c>
      <c r="D22706">
        <v>153.16452899999999</v>
      </c>
      <c r="E22706" t="s">
        <v>7</v>
      </c>
      <c r="F22706" t="s">
        <v>16317</v>
      </c>
      <c r="G22706">
        <v>3042</v>
      </c>
      <c r="H22706" t="s">
        <v>59702</v>
      </c>
    </row>
    <row r="22707" spans="1:8">
      <c r="A22707">
        <v>304468</v>
      </c>
      <c r="B22707" t="s">
        <v>20895</v>
      </c>
      <c r="C22707">
        <v>-27.442854000000001</v>
      </c>
      <c r="D22707">
        <v>153.16890799999999</v>
      </c>
      <c r="E22707" t="s">
        <v>7</v>
      </c>
      <c r="F22707" t="s">
        <v>16317</v>
      </c>
      <c r="G22707">
        <v>3042</v>
      </c>
      <c r="H22707" t="s">
        <v>59702</v>
      </c>
    </row>
    <row r="22708" spans="1:8">
      <c r="A22708">
        <v>301896</v>
      </c>
      <c r="B22708" t="s">
        <v>20896</v>
      </c>
      <c r="C22708">
        <v>-27.370826999999998</v>
      </c>
      <c r="D22708">
        <v>152.99062000000001</v>
      </c>
      <c r="E22708" t="s">
        <v>7</v>
      </c>
      <c r="F22708" t="s">
        <v>16317</v>
      </c>
      <c r="G22708">
        <v>3029</v>
      </c>
      <c r="H22708" t="s">
        <v>58921</v>
      </c>
    </row>
    <row r="22709" spans="1:8">
      <c r="A22709">
        <v>301903</v>
      </c>
      <c r="B22709" t="s">
        <v>20896</v>
      </c>
      <c r="C22709">
        <v>-27.370978000000001</v>
      </c>
      <c r="D22709">
        <v>152.990263</v>
      </c>
      <c r="E22709" t="s">
        <v>7</v>
      </c>
      <c r="F22709" t="s">
        <v>16317</v>
      </c>
      <c r="G22709">
        <v>3029</v>
      </c>
      <c r="H22709" t="s">
        <v>58921</v>
      </c>
    </row>
    <row r="22710" spans="1:8">
      <c r="A22710">
        <v>301895</v>
      </c>
      <c r="B22710" t="s">
        <v>20897</v>
      </c>
      <c r="C22710">
        <v>-27.365297999999999</v>
      </c>
      <c r="D22710">
        <v>152.99168599999999</v>
      </c>
      <c r="E22710" t="s">
        <v>7</v>
      </c>
      <c r="F22710" t="s">
        <v>16317</v>
      </c>
      <c r="G22710">
        <v>3029</v>
      </c>
      <c r="H22710" t="s">
        <v>58921</v>
      </c>
    </row>
    <row r="22711" spans="1:8">
      <c r="A22711">
        <v>301904</v>
      </c>
      <c r="B22711" t="s">
        <v>20897</v>
      </c>
      <c r="C22711">
        <v>-27.364046999999999</v>
      </c>
      <c r="D22711">
        <v>152.99160499999999</v>
      </c>
      <c r="E22711" t="s">
        <v>7</v>
      </c>
      <c r="F22711" t="s">
        <v>16317</v>
      </c>
      <c r="G22711">
        <v>3029</v>
      </c>
      <c r="H22711" t="s">
        <v>58921</v>
      </c>
    </row>
    <row r="22712" spans="1:8">
      <c r="A22712">
        <v>301905</v>
      </c>
      <c r="B22712" t="s">
        <v>20898</v>
      </c>
      <c r="C22712">
        <v>-27.359408999999999</v>
      </c>
      <c r="D22712">
        <v>152.992559</v>
      </c>
      <c r="E22712" t="s">
        <v>7</v>
      </c>
      <c r="F22712" t="s">
        <v>16317</v>
      </c>
      <c r="G22712">
        <v>3029</v>
      </c>
      <c r="H22712" t="s">
        <v>58921</v>
      </c>
    </row>
    <row r="22713" spans="1:8">
      <c r="A22713">
        <v>301894</v>
      </c>
      <c r="B22713" t="s">
        <v>20898</v>
      </c>
      <c r="C22713">
        <v>-27.361104000000001</v>
      </c>
      <c r="D22713">
        <v>152.99242699999999</v>
      </c>
      <c r="E22713" t="s">
        <v>7</v>
      </c>
      <c r="F22713" t="s">
        <v>16317</v>
      </c>
      <c r="G22713">
        <v>3029</v>
      </c>
      <c r="H22713" t="s">
        <v>58921</v>
      </c>
    </row>
    <row r="22714" spans="1:8">
      <c r="A22714">
        <v>400743</v>
      </c>
      <c r="B22714" t="s">
        <v>20899</v>
      </c>
      <c r="C22714">
        <v>-27.547702000000001</v>
      </c>
      <c r="D22714">
        <v>153.13448199999999</v>
      </c>
      <c r="E22714" t="s">
        <v>7</v>
      </c>
      <c r="F22714" t="s">
        <v>16317</v>
      </c>
      <c r="G22714">
        <v>3029</v>
      </c>
      <c r="H22714" t="s">
        <v>58921</v>
      </c>
    </row>
    <row r="22715" spans="1:8">
      <c r="A22715">
        <v>400739</v>
      </c>
      <c r="B22715" t="s">
        <v>20900</v>
      </c>
      <c r="C22715">
        <v>-27.547588999999999</v>
      </c>
      <c r="D22715">
        <v>153.13463899999999</v>
      </c>
      <c r="E22715" t="s">
        <v>7</v>
      </c>
      <c r="F22715" t="s">
        <v>16317</v>
      </c>
      <c r="G22715">
        <v>3029</v>
      </c>
      <c r="H22715" t="s">
        <v>58921</v>
      </c>
    </row>
    <row r="22716" spans="1:8">
      <c r="A22716">
        <v>303551</v>
      </c>
      <c r="B22716" t="s">
        <v>20901</v>
      </c>
      <c r="C22716">
        <v>-27.519136</v>
      </c>
      <c r="D22716">
        <v>152.94306499999999</v>
      </c>
      <c r="E22716" t="s">
        <v>7</v>
      </c>
      <c r="F22716" t="s">
        <v>16317</v>
      </c>
      <c r="G22716">
        <v>3029</v>
      </c>
      <c r="H22716" t="s">
        <v>58921</v>
      </c>
    </row>
    <row r="22717" spans="1:8">
      <c r="A22717">
        <v>303552</v>
      </c>
      <c r="B22717" t="s">
        <v>20902</v>
      </c>
      <c r="C22717">
        <v>-27.517182999999999</v>
      </c>
      <c r="D22717">
        <v>152.946066</v>
      </c>
      <c r="E22717" t="s">
        <v>7</v>
      </c>
      <c r="F22717" t="s">
        <v>16317</v>
      </c>
      <c r="G22717">
        <v>3029</v>
      </c>
      <c r="H22717" t="s">
        <v>58921</v>
      </c>
    </row>
    <row r="22718" spans="1:8">
      <c r="B22718" t="s">
        <v>20903</v>
      </c>
      <c r="C22718">
        <v>-27.523499999999999</v>
      </c>
      <c r="D22718">
        <v>152.937816</v>
      </c>
      <c r="E22718" t="s">
        <v>7</v>
      </c>
      <c r="F22718" t="s">
        <v>16317</v>
      </c>
      <c r="G22718">
        <v>3029</v>
      </c>
      <c r="H22718" t="s">
        <v>58921</v>
      </c>
    </row>
    <row r="22719" spans="1:8">
      <c r="A22719">
        <v>303463</v>
      </c>
      <c r="B22719" t="s">
        <v>20904</v>
      </c>
      <c r="C22719">
        <v>-27.507282</v>
      </c>
      <c r="D22719">
        <v>152.95008100000001</v>
      </c>
      <c r="E22719" t="s">
        <v>7</v>
      </c>
      <c r="F22719" t="s">
        <v>16317</v>
      </c>
      <c r="G22719">
        <v>3029</v>
      </c>
      <c r="H22719" t="s">
        <v>58921</v>
      </c>
    </row>
    <row r="22720" spans="1:8">
      <c r="A22720">
        <v>400782</v>
      </c>
      <c r="B22720" t="s">
        <v>20890</v>
      </c>
      <c r="C22720">
        <v>-27.491712</v>
      </c>
      <c r="D22720">
        <v>153.153279</v>
      </c>
      <c r="E22720" t="s">
        <v>7</v>
      </c>
      <c r="F22720" t="s">
        <v>16317</v>
      </c>
      <c r="G22720">
        <v>3029</v>
      </c>
      <c r="H22720" t="s">
        <v>58921</v>
      </c>
    </row>
    <row r="22721" spans="1:8">
      <c r="B22721" t="s">
        <v>20905</v>
      </c>
      <c r="C22721">
        <v>-27.392852999999999</v>
      </c>
      <c r="D22721">
        <v>153.068544</v>
      </c>
      <c r="E22721" t="s">
        <v>7</v>
      </c>
      <c r="F22721" t="s">
        <v>16317</v>
      </c>
      <c r="G22721">
        <v>3022</v>
      </c>
      <c r="H22721" t="s">
        <v>59084</v>
      </c>
    </row>
    <row r="22722" spans="1:8">
      <c r="B22722" t="s">
        <v>20906</v>
      </c>
      <c r="C22722">
        <v>-27.401119999999999</v>
      </c>
      <c r="D22722">
        <v>153.061362</v>
      </c>
      <c r="E22722" t="s">
        <v>7</v>
      </c>
      <c r="F22722" t="s">
        <v>16317</v>
      </c>
      <c r="G22722">
        <v>3022</v>
      </c>
      <c r="H22722" t="s">
        <v>59084</v>
      </c>
    </row>
    <row r="22723" spans="1:8">
      <c r="B22723" t="s">
        <v>20907</v>
      </c>
      <c r="C22723">
        <v>-27.493659000000001</v>
      </c>
      <c r="D22723">
        <v>153.17064300000001</v>
      </c>
      <c r="E22723" t="s">
        <v>7</v>
      </c>
      <c r="F22723" t="s">
        <v>16317</v>
      </c>
      <c r="G22723">
        <v>3022</v>
      </c>
      <c r="H22723" t="s">
        <v>59084</v>
      </c>
    </row>
    <row r="22724" spans="1:8">
      <c r="B22724" t="s">
        <v>20908</v>
      </c>
      <c r="C22724">
        <v>-27.491515</v>
      </c>
      <c r="D22724">
        <v>153.15317400000001</v>
      </c>
      <c r="E22724" t="s">
        <v>7</v>
      </c>
      <c r="F22724" t="s">
        <v>16317</v>
      </c>
      <c r="G22724">
        <v>3022</v>
      </c>
      <c r="H22724" t="s">
        <v>59084</v>
      </c>
    </row>
    <row r="22725" spans="1:8">
      <c r="A22725">
        <v>307165</v>
      </c>
      <c r="B22725" t="s">
        <v>20909</v>
      </c>
      <c r="C22725">
        <v>-27.509879999999999</v>
      </c>
      <c r="D22725">
        <v>153.14763099999999</v>
      </c>
      <c r="E22725" t="s">
        <v>7</v>
      </c>
      <c r="F22725" t="s">
        <v>16317</v>
      </c>
      <c r="G22725">
        <v>3022</v>
      </c>
      <c r="H22725" t="s">
        <v>59084</v>
      </c>
    </row>
    <row r="22726" spans="1:8">
      <c r="B22726" t="s">
        <v>20910</v>
      </c>
      <c r="C22726">
        <v>-27.512834999999999</v>
      </c>
      <c r="D22726">
        <v>153.17955499999999</v>
      </c>
      <c r="E22726" t="s">
        <v>7</v>
      </c>
      <c r="F22726" t="s">
        <v>16317</v>
      </c>
      <c r="G22726">
        <v>3022</v>
      </c>
      <c r="H22726" t="s">
        <v>59084</v>
      </c>
    </row>
    <row r="22727" spans="1:8">
      <c r="B22727" t="s">
        <v>20911</v>
      </c>
      <c r="C22727">
        <v>-27.493417000000001</v>
      </c>
      <c r="D22727">
        <v>153.17947599999999</v>
      </c>
      <c r="E22727" t="s">
        <v>7</v>
      </c>
      <c r="F22727" t="s">
        <v>16317</v>
      </c>
      <c r="G22727">
        <v>3022</v>
      </c>
      <c r="H22727" t="s">
        <v>59084</v>
      </c>
    </row>
    <row r="22728" spans="1:8">
      <c r="B22728" t="s">
        <v>20912</v>
      </c>
      <c r="C22728">
        <v>-27.487037999999998</v>
      </c>
      <c r="D22728">
        <v>153.18071800000001</v>
      </c>
      <c r="E22728" t="s">
        <v>7</v>
      </c>
      <c r="F22728" t="s">
        <v>16317</v>
      </c>
      <c r="G22728">
        <v>3020</v>
      </c>
      <c r="H22728" t="s">
        <v>59550</v>
      </c>
    </row>
    <row r="22729" spans="1:8">
      <c r="B22729" t="s">
        <v>20913</v>
      </c>
      <c r="C22729">
        <v>-27.487501999999999</v>
      </c>
      <c r="D22729">
        <v>153.18075099999999</v>
      </c>
      <c r="E22729" t="s">
        <v>7</v>
      </c>
      <c r="F22729" t="s">
        <v>16317</v>
      </c>
      <c r="G22729">
        <v>3020</v>
      </c>
      <c r="H22729" t="s">
        <v>59550</v>
      </c>
    </row>
    <row r="22730" spans="1:8">
      <c r="B22730" t="s">
        <v>20914</v>
      </c>
      <c r="C22730">
        <v>-27.493417000000001</v>
      </c>
      <c r="D22730">
        <v>153.16971899999999</v>
      </c>
      <c r="E22730" t="s">
        <v>7</v>
      </c>
      <c r="F22730" t="s">
        <v>16317</v>
      </c>
      <c r="G22730">
        <v>3020</v>
      </c>
      <c r="H22730" t="s">
        <v>59550</v>
      </c>
    </row>
    <row r="22731" spans="1:8">
      <c r="B22731" t="s">
        <v>20915</v>
      </c>
      <c r="C22731">
        <v>-27.494841000000001</v>
      </c>
      <c r="D22731">
        <v>153.17823200000001</v>
      </c>
      <c r="E22731" t="s">
        <v>7</v>
      </c>
      <c r="F22731" t="s">
        <v>16317</v>
      </c>
      <c r="G22731">
        <v>3020</v>
      </c>
      <c r="H22731" t="s">
        <v>59550</v>
      </c>
    </row>
    <row r="22732" spans="1:8">
      <c r="B22732" t="s">
        <v>20916</v>
      </c>
      <c r="C22732">
        <v>-27.512003</v>
      </c>
      <c r="D22732">
        <v>153.179134</v>
      </c>
      <c r="E22732" t="s">
        <v>7</v>
      </c>
      <c r="F22732" t="s">
        <v>16317</v>
      </c>
      <c r="G22732">
        <v>3020</v>
      </c>
      <c r="H22732" t="s">
        <v>59550</v>
      </c>
    </row>
    <row r="22733" spans="1:8">
      <c r="B22733" t="s">
        <v>20917</v>
      </c>
      <c r="C22733">
        <v>-27.491185000000002</v>
      </c>
      <c r="D22733">
        <v>153.15338399999999</v>
      </c>
      <c r="E22733" t="s">
        <v>7</v>
      </c>
      <c r="F22733" t="s">
        <v>16317</v>
      </c>
      <c r="G22733">
        <v>3020</v>
      </c>
      <c r="H22733" t="s">
        <v>59550</v>
      </c>
    </row>
    <row r="22734" spans="1:8">
      <c r="B22734" t="s">
        <v>20918</v>
      </c>
      <c r="C22734">
        <v>-27.494781</v>
      </c>
      <c r="D22734">
        <v>153.17855299999999</v>
      </c>
      <c r="E22734" t="s">
        <v>7</v>
      </c>
      <c r="F22734" t="s">
        <v>16317</v>
      </c>
      <c r="G22734">
        <v>3020</v>
      </c>
      <c r="H22734" t="s">
        <v>59550</v>
      </c>
    </row>
    <row r="22735" spans="1:8">
      <c r="B22735" t="s">
        <v>20919</v>
      </c>
      <c r="C22735">
        <v>-27.493169000000002</v>
      </c>
      <c r="D22735">
        <v>153.17964799999999</v>
      </c>
      <c r="E22735" t="s">
        <v>7</v>
      </c>
      <c r="F22735" t="s">
        <v>16317</v>
      </c>
      <c r="G22735">
        <v>3020</v>
      </c>
      <c r="H22735" t="s">
        <v>59550</v>
      </c>
    </row>
    <row r="22736" spans="1:8">
      <c r="A22736">
        <v>307166</v>
      </c>
      <c r="B22736" t="s">
        <v>20920</v>
      </c>
      <c r="C22736">
        <v>-27.509805</v>
      </c>
      <c r="D22736">
        <v>153.14767699999999</v>
      </c>
      <c r="E22736" t="s">
        <v>7</v>
      </c>
      <c r="F22736" t="s">
        <v>16317</v>
      </c>
      <c r="G22736">
        <v>3029</v>
      </c>
      <c r="H22736" t="s">
        <v>59634</v>
      </c>
    </row>
    <row r="22737" spans="2:8">
      <c r="B22737" t="s">
        <v>20921</v>
      </c>
      <c r="C22737">
        <v>-27.420113000000001</v>
      </c>
      <c r="D22737">
        <v>153.04301599999999</v>
      </c>
      <c r="E22737" t="s">
        <v>7</v>
      </c>
      <c r="F22737" t="s">
        <v>16317</v>
      </c>
      <c r="G22737">
        <v>3030</v>
      </c>
      <c r="H22737" t="s">
        <v>59512</v>
      </c>
    </row>
    <row r="22738" spans="2:8">
      <c r="B22738" t="s">
        <v>20922</v>
      </c>
      <c r="C22738">
        <v>-27.428757999999998</v>
      </c>
      <c r="D22738">
        <v>153.04006699999999</v>
      </c>
      <c r="E22738" t="s">
        <v>7</v>
      </c>
      <c r="F22738" t="s">
        <v>16317</v>
      </c>
      <c r="G22738">
        <v>3030</v>
      </c>
      <c r="H22738" t="s">
        <v>59512</v>
      </c>
    </row>
    <row r="22739" spans="2:8">
      <c r="B22739" t="s">
        <v>20923</v>
      </c>
      <c r="C22739">
        <v>-27.553972999999999</v>
      </c>
      <c r="D22739">
        <v>153.053551</v>
      </c>
      <c r="E22739" t="s">
        <v>7</v>
      </c>
      <c r="F22739" t="s">
        <v>16317</v>
      </c>
      <c r="G22739">
        <v>3024</v>
      </c>
      <c r="H22739" t="s">
        <v>59598</v>
      </c>
    </row>
    <row r="22740" spans="2:8">
      <c r="B22740" t="s">
        <v>20924</v>
      </c>
      <c r="C22740">
        <v>-27.652673</v>
      </c>
      <c r="D22740">
        <v>153.04657499999999</v>
      </c>
      <c r="E22740" t="s">
        <v>7</v>
      </c>
      <c r="F22740" t="s">
        <v>16317</v>
      </c>
      <c r="G22740">
        <v>3024</v>
      </c>
      <c r="H22740" t="s">
        <v>59598</v>
      </c>
    </row>
    <row r="22741" spans="2:8">
      <c r="B22741" t="s">
        <v>20924</v>
      </c>
      <c r="C22741">
        <v>-27.652964999999998</v>
      </c>
      <c r="D22741">
        <v>153.04650599999999</v>
      </c>
      <c r="E22741" t="s">
        <v>7</v>
      </c>
      <c r="F22741" t="s">
        <v>16317</v>
      </c>
      <c r="G22741">
        <v>3024</v>
      </c>
      <c r="H22741" t="s">
        <v>59598</v>
      </c>
    </row>
    <row r="22742" spans="2:8">
      <c r="B22742" t="s">
        <v>20925</v>
      </c>
      <c r="C22742">
        <v>-27.533646999999998</v>
      </c>
      <c r="D22742">
        <v>152.99028300000001</v>
      </c>
      <c r="E22742" t="s">
        <v>7</v>
      </c>
      <c r="F22742" t="s">
        <v>16317</v>
      </c>
      <c r="G22742">
        <v>3024</v>
      </c>
      <c r="H22742" t="s">
        <v>59598</v>
      </c>
    </row>
    <row r="22743" spans="2:8">
      <c r="B22743" t="s">
        <v>20926</v>
      </c>
      <c r="C22743">
        <v>-27.442430999999999</v>
      </c>
      <c r="D22743">
        <v>152.93887599999999</v>
      </c>
      <c r="E22743" t="s">
        <v>7</v>
      </c>
      <c r="F22743" t="s">
        <v>16317</v>
      </c>
      <c r="G22743">
        <v>3029</v>
      </c>
      <c r="H22743" t="s">
        <v>59634</v>
      </c>
    </row>
    <row r="22744" spans="2:8">
      <c r="B22744" t="s">
        <v>20926</v>
      </c>
      <c r="C22744">
        <v>-27.441855</v>
      </c>
      <c r="D22744">
        <v>152.93864600000001</v>
      </c>
      <c r="E22744" t="s">
        <v>7</v>
      </c>
      <c r="F22744" t="s">
        <v>16317</v>
      </c>
      <c r="G22744">
        <v>3024</v>
      </c>
      <c r="H22744" t="s">
        <v>59598</v>
      </c>
    </row>
    <row r="22745" spans="2:8">
      <c r="B22745" t="s">
        <v>20927</v>
      </c>
      <c r="C22745">
        <v>-27.463066999999999</v>
      </c>
      <c r="D22745">
        <v>153.09764200000001</v>
      </c>
      <c r="E22745" t="s">
        <v>7</v>
      </c>
      <c r="F22745" t="s">
        <v>16317</v>
      </c>
      <c r="G22745">
        <v>3024</v>
      </c>
      <c r="H22745" t="s">
        <v>59598</v>
      </c>
    </row>
    <row r="22746" spans="2:8">
      <c r="B22746" t="s">
        <v>20928</v>
      </c>
      <c r="C22746">
        <v>-27.462261000000002</v>
      </c>
      <c r="D22746">
        <v>153.097477</v>
      </c>
      <c r="E22746" t="s">
        <v>7</v>
      </c>
      <c r="F22746" t="s">
        <v>16317</v>
      </c>
      <c r="G22746">
        <v>3030</v>
      </c>
      <c r="H22746" t="s">
        <v>59512</v>
      </c>
    </row>
    <row r="22747" spans="2:8">
      <c r="B22747" t="s">
        <v>20929</v>
      </c>
      <c r="C22747">
        <v>-27.460858999999999</v>
      </c>
      <c r="D22747">
        <v>153.09636</v>
      </c>
      <c r="E22747" t="s">
        <v>7</v>
      </c>
      <c r="F22747" t="s">
        <v>16317</v>
      </c>
      <c r="G22747">
        <v>3030</v>
      </c>
      <c r="H22747" t="s">
        <v>59512</v>
      </c>
    </row>
    <row r="22748" spans="2:8">
      <c r="B22748" t="s">
        <v>20930</v>
      </c>
      <c r="C22748">
        <v>-27.459751000000001</v>
      </c>
      <c r="D22748">
        <v>153.09383800000001</v>
      </c>
      <c r="E22748" t="s">
        <v>7</v>
      </c>
      <c r="F22748" t="s">
        <v>16317</v>
      </c>
      <c r="G22748">
        <v>3030</v>
      </c>
      <c r="H22748" t="s">
        <v>59512</v>
      </c>
    </row>
    <row r="22749" spans="2:8">
      <c r="B22749" t="s">
        <v>20931</v>
      </c>
      <c r="C22749">
        <v>-27.460159999999998</v>
      </c>
      <c r="D22749">
        <v>153.09043800000001</v>
      </c>
      <c r="E22749" t="s">
        <v>7</v>
      </c>
      <c r="F22749" t="s">
        <v>16317</v>
      </c>
      <c r="G22749">
        <v>3030</v>
      </c>
      <c r="H22749" t="s">
        <v>59512</v>
      </c>
    </row>
    <row r="22750" spans="2:8">
      <c r="B22750" t="s">
        <v>20932</v>
      </c>
      <c r="C22750">
        <v>-27.461884999999999</v>
      </c>
      <c r="D22750">
        <v>153.09298799999999</v>
      </c>
      <c r="E22750" t="s">
        <v>7</v>
      </c>
      <c r="F22750" t="s">
        <v>16317</v>
      </c>
      <c r="G22750">
        <v>3030</v>
      </c>
      <c r="H22750" t="s">
        <v>59512</v>
      </c>
    </row>
    <row r="22751" spans="2:8">
      <c r="B22751" t="s">
        <v>20933</v>
      </c>
      <c r="C22751">
        <v>-27.463204999999999</v>
      </c>
      <c r="D22751">
        <v>153.093692</v>
      </c>
      <c r="E22751" t="s">
        <v>7</v>
      </c>
      <c r="F22751" t="s">
        <v>16317</v>
      </c>
      <c r="G22751">
        <v>3030</v>
      </c>
      <c r="H22751" t="s">
        <v>59512</v>
      </c>
    </row>
    <row r="22752" spans="2:8">
      <c r="B22752" t="s">
        <v>20934</v>
      </c>
      <c r="C22752">
        <v>-27.463999000000001</v>
      </c>
      <c r="D22752">
        <v>153.09589399999999</v>
      </c>
      <c r="E22752" t="s">
        <v>7</v>
      </c>
      <c r="F22752" t="s">
        <v>16317</v>
      </c>
      <c r="G22752">
        <v>3030</v>
      </c>
      <c r="H22752" t="s">
        <v>59512</v>
      </c>
    </row>
    <row r="22753" spans="1:8">
      <c r="B22753" t="s">
        <v>20935</v>
      </c>
      <c r="C22753">
        <v>-27.461596</v>
      </c>
      <c r="D22753">
        <v>153.09017299999999</v>
      </c>
      <c r="E22753" t="s">
        <v>7</v>
      </c>
      <c r="F22753" t="s">
        <v>16317</v>
      </c>
      <c r="G22753">
        <v>3040</v>
      </c>
      <c r="H22753" t="s">
        <v>59666</v>
      </c>
    </row>
    <row r="22754" spans="1:8">
      <c r="B22754" t="s">
        <v>20936</v>
      </c>
      <c r="C22754">
        <v>-27.644459999999999</v>
      </c>
      <c r="D22754">
        <v>153.00998200000001</v>
      </c>
      <c r="E22754" t="s">
        <v>7</v>
      </c>
      <c r="F22754" t="s">
        <v>16317</v>
      </c>
      <c r="G22754">
        <v>3040</v>
      </c>
      <c r="H22754" t="s">
        <v>59666</v>
      </c>
    </row>
    <row r="22755" spans="1:8">
      <c r="B22755" t="s">
        <v>20937</v>
      </c>
      <c r="C22755">
        <v>-27.312612999999999</v>
      </c>
      <c r="D22755">
        <v>153.00855000000001</v>
      </c>
      <c r="E22755" t="s">
        <v>7</v>
      </c>
      <c r="F22755" t="s">
        <v>16317</v>
      </c>
      <c r="G22755">
        <v>3041</v>
      </c>
      <c r="H22755" t="s">
        <v>59697</v>
      </c>
    </row>
    <row r="22756" spans="1:8">
      <c r="B22756" t="s">
        <v>20937</v>
      </c>
      <c r="C22756">
        <v>-27.315511000000001</v>
      </c>
      <c r="D22756">
        <v>153.011224</v>
      </c>
      <c r="E22756" t="s">
        <v>7</v>
      </c>
      <c r="F22756" t="s">
        <v>16317</v>
      </c>
      <c r="G22756">
        <v>3041</v>
      </c>
      <c r="H22756" t="s">
        <v>59697</v>
      </c>
    </row>
    <row r="22757" spans="1:8">
      <c r="A22757">
        <v>301756</v>
      </c>
      <c r="B22757" t="s">
        <v>20938</v>
      </c>
      <c r="C22757">
        <v>-27.323955999999999</v>
      </c>
      <c r="D22757">
        <v>153.083665</v>
      </c>
      <c r="E22757" t="s">
        <v>7</v>
      </c>
      <c r="F22757" t="s">
        <v>16317</v>
      </c>
      <c r="G22757">
        <v>3041</v>
      </c>
      <c r="H22757" t="s">
        <v>59697</v>
      </c>
    </row>
    <row r="22758" spans="1:8">
      <c r="B22758" t="s">
        <v>20939</v>
      </c>
      <c r="C22758">
        <v>-27.323547000000001</v>
      </c>
      <c r="D22758">
        <v>153.08108899999999</v>
      </c>
      <c r="E22758" t="s">
        <v>7</v>
      </c>
      <c r="F22758" t="s">
        <v>16317</v>
      </c>
      <c r="G22758">
        <v>3040</v>
      </c>
      <c r="H22758" t="s">
        <v>59656</v>
      </c>
    </row>
    <row r="22759" spans="1:8">
      <c r="B22759" t="s">
        <v>20937</v>
      </c>
      <c r="C22759">
        <v>-27.350764999999999</v>
      </c>
      <c r="D22759">
        <v>153.06500600000001</v>
      </c>
      <c r="E22759" t="s">
        <v>7</v>
      </c>
      <c r="F22759" t="s">
        <v>16317</v>
      </c>
      <c r="G22759">
        <v>3040</v>
      </c>
      <c r="H22759" t="s">
        <v>59656</v>
      </c>
    </row>
    <row r="22760" spans="1:8">
      <c r="B22760" t="s">
        <v>20937</v>
      </c>
      <c r="C22760">
        <v>-27.352388999999999</v>
      </c>
      <c r="D22760">
        <v>153.062151</v>
      </c>
      <c r="E22760" t="s">
        <v>7</v>
      </c>
      <c r="F22760" t="s">
        <v>16317</v>
      </c>
      <c r="G22760">
        <v>3040</v>
      </c>
      <c r="H22760" t="s">
        <v>59656</v>
      </c>
    </row>
    <row r="22761" spans="1:8">
      <c r="B22761" t="s">
        <v>20940</v>
      </c>
      <c r="C22761">
        <v>-27.325298</v>
      </c>
      <c r="D22761">
        <v>153.07735700000001</v>
      </c>
      <c r="E22761" t="s">
        <v>7</v>
      </c>
      <c r="F22761" t="s">
        <v>16317</v>
      </c>
      <c r="G22761">
        <v>3040</v>
      </c>
      <c r="H22761" t="s">
        <v>59655</v>
      </c>
    </row>
    <row r="22762" spans="1:8">
      <c r="B22762" t="s">
        <v>20941</v>
      </c>
      <c r="C22762">
        <v>-27.325782</v>
      </c>
      <c r="D22762">
        <v>153.06778</v>
      </c>
      <c r="E22762" t="s">
        <v>7</v>
      </c>
      <c r="F22762" t="s">
        <v>16317</v>
      </c>
      <c r="G22762">
        <v>3040</v>
      </c>
      <c r="H22762" t="s">
        <v>59655</v>
      </c>
    </row>
    <row r="22763" spans="1:8">
      <c r="B22763" t="s">
        <v>20942</v>
      </c>
      <c r="C22763">
        <v>-27.328626</v>
      </c>
      <c r="D22763">
        <v>153.07476</v>
      </c>
      <c r="E22763" t="s">
        <v>7</v>
      </c>
      <c r="F22763" t="s">
        <v>16317</v>
      </c>
      <c r="G22763">
        <v>5125</v>
      </c>
      <c r="H22763" t="s">
        <v>58957</v>
      </c>
    </row>
    <row r="22764" spans="1:8">
      <c r="B22764" t="s">
        <v>20943</v>
      </c>
      <c r="C22764">
        <v>-27.325478</v>
      </c>
      <c r="D22764">
        <v>153.08543</v>
      </c>
      <c r="E22764" t="s">
        <v>7</v>
      </c>
      <c r="F22764" t="s">
        <v>16317</v>
      </c>
      <c r="G22764">
        <v>3040</v>
      </c>
      <c r="H22764" t="s">
        <v>59655</v>
      </c>
    </row>
    <row r="22765" spans="1:8">
      <c r="B22765" t="s">
        <v>20943</v>
      </c>
      <c r="C22765">
        <v>-27.329242000000001</v>
      </c>
      <c r="D22765">
        <v>153.084407</v>
      </c>
      <c r="E22765" t="s">
        <v>7</v>
      </c>
      <c r="F22765" t="s">
        <v>16317</v>
      </c>
      <c r="G22765">
        <v>5125</v>
      </c>
      <c r="H22765" t="s">
        <v>58957</v>
      </c>
    </row>
    <row r="22766" spans="1:8">
      <c r="B22766" t="s">
        <v>20943</v>
      </c>
      <c r="C22766">
        <v>-27.325163</v>
      </c>
      <c r="D22766">
        <v>153.08142100000001</v>
      </c>
      <c r="E22766" t="s">
        <v>7</v>
      </c>
      <c r="F22766" t="s">
        <v>16317</v>
      </c>
      <c r="G22766">
        <v>5125</v>
      </c>
      <c r="H22766" t="s">
        <v>58957</v>
      </c>
    </row>
    <row r="22767" spans="1:8">
      <c r="B22767" t="s">
        <v>20943</v>
      </c>
      <c r="C22767">
        <v>-27.32527</v>
      </c>
      <c r="D22767">
        <v>153.082133</v>
      </c>
      <c r="E22767" t="s">
        <v>7</v>
      </c>
      <c r="F22767" t="s">
        <v>16317</v>
      </c>
      <c r="G22767">
        <v>3040</v>
      </c>
      <c r="H22767" t="s">
        <v>59655</v>
      </c>
    </row>
    <row r="22768" spans="1:8">
      <c r="B22768" t="s">
        <v>20943</v>
      </c>
      <c r="C22768">
        <v>-27.329381000000001</v>
      </c>
      <c r="D22768">
        <v>153.08575500000001</v>
      </c>
      <c r="E22768" t="s">
        <v>7</v>
      </c>
      <c r="F22768" t="s">
        <v>16317</v>
      </c>
      <c r="G22768">
        <v>3040</v>
      </c>
      <c r="H22768" t="s">
        <v>59655</v>
      </c>
    </row>
    <row r="22769" spans="1:8">
      <c r="B22769" t="s">
        <v>20943</v>
      </c>
      <c r="C22769">
        <v>-27.325990999999998</v>
      </c>
      <c r="D22769">
        <v>153.08659700000001</v>
      </c>
      <c r="E22769" t="s">
        <v>7</v>
      </c>
      <c r="F22769" t="s">
        <v>16317</v>
      </c>
      <c r="G22769">
        <v>5125</v>
      </c>
      <c r="H22769" t="s">
        <v>58957</v>
      </c>
    </row>
    <row r="22770" spans="1:8">
      <c r="B22770" t="s">
        <v>20943</v>
      </c>
      <c r="C22770">
        <v>-27.322479000000001</v>
      </c>
      <c r="D22770">
        <v>153.08158800000001</v>
      </c>
      <c r="E22770" t="s">
        <v>7</v>
      </c>
      <c r="F22770" t="s">
        <v>16317</v>
      </c>
      <c r="G22770">
        <v>3040</v>
      </c>
      <c r="H22770" t="s">
        <v>59655</v>
      </c>
    </row>
    <row r="22771" spans="1:8">
      <c r="B22771" t="s">
        <v>20944</v>
      </c>
      <c r="C22771">
        <v>-27.323229999999999</v>
      </c>
      <c r="D22771">
        <v>153.06654700000001</v>
      </c>
      <c r="E22771" t="s">
        <v>7</v>
      </c>
      <c r="F22771" t="s">
        <v>16317</v>
      </c>
      <c r="G22771">
        <v>3042</v>
      </c>
      <c r="H22771" t="s">
        <v>59712</v>
      </c>
    </row>
    <row r="22772" spans="1:8">
      <c r="B22772" t="s">
        <v>20937</v>
      </c>
      <c r="C22772">
        <v>-27.346796999999999</v>
      </c>
      <c r="D22772">
        <v>153.03167099999999</v>
      </c>
      <c r="E22772" t="s">
        <v>7</v>
      </c>
      <c r="F22772" t="s">
        <v>16317</v>
      </c>
      <c r="G22772">
        <v>3042</v>
      </c>
      <c r="H22772" t="s">
        <v>59712</v>
      </c>
    </row>
    <row r="22773" spans="1:8">
      <c r="B22773" t="s">
        <v>20937</v>
      </c>
      <c r="C22773">
        <v>-27.315405999999999</v>
      </c>
      <c r="D22773">
        <v>153.011122</v>
      </c>
      <c r="E22773" t="s">
        <v>7</v>
      </c>
      <c r="F22773" t="s">
        <v>16317</v>
      </c>
      <c r="G22773">
        <v>5109</v>
      </c>
      <c r="H22773" t="s">
        <v>58924</v>
      </c>
    </row>
    <row r="22774" spans="1:8">
      <c r="B22774" t="s">
        <v>20937</v>
      </c>
      <c r="C22774">
        <v>-27.312754000000002</v>
      </c>
      <c r="D22774">
        <v>153.008734</v>
      </c>
      <c r="E22774" t="s">
        <v>7</v>
      </c>
      <c r="F22774" t="s">
        <v>16317</v>
      </c>
      <c r="G22774">
        <v>5125</v>
      </c>
      <c r="H22774" t="s">
        <v>58957</v>
      </c>
    </row>
    <row r="22775" spans="1:8">
      <c r="B22775" t="s">
        <v>20937</v>
      </c>
      <c r="C22775">
        <v>-27.316361000000001</v>
      </c>
      <c r="D22775">
        <v>153.00882200000001</v>
      </c>
      <c r="E22775" t="s">
        <v>7</v>
      </c>
      <c r="F22775" t="s">
        <v>16317</v>
      </c>
      <c r="G22775">
        <v>3042</v>
      </c>
      <c r="H22775" t="s">
        <v>59712</v>
      </c>
    </row>
    <row r="22776" spans="1:8">
      <c r="B22776" t="s">
        <v>20945</v>
      </c>
      <c r="C22776">
        <v>-27.499638000000001</v>
      </c>
      <c r="D22776">
        <v>153.029462</v>
      </c>
      <c r="E22776" t="s">
        <v>7</v>
      </c>
      <c r="F22776" t="s">
        <v>16317</v>
      </c>
      <c r="G22776">
        <v>3042</v>
      </c>
      <c r="H22776" t="s">
        <v>59712</v>
      </c>
    </row>
    <row r="22777" spans="1:8">
      <c r="B22777" t="s">
        <v>20945</v>
      </c>
      <c r="C22777">
        <v>-27.499700000000001</v>
      </c>
      <c r="D22777">
        <v>153.029563</v>
      </c>
      <c r="E22777" t="s">
        <v>7</v>
      </c>
      <c r="F22777" t="s">
        <v>16317</v>
      </c>
      <c r="G22777">
        <v>5125</v>
      </c>
      <c r="H22777" t="s">
        <v>58957</v>
      </c>
    </row>
    <row r="22778" spans="1:8">
      <c r="B22778" t="s">
        <v>20946</v>
      </c>
      <c r="C22778">
        <v>-27.497551999999999</v>
      </c>
      <c r="D22778">
        <v>153.02711199999999</v>
      </c>
      <c r="E22778" t="s">
        <v>7</v>
      </c>
      <c r="F22778" t="s">
        <v>16317</v>
      </c>
      <c r="G22778">
        <v>5096</v>
      </c>
      <c r="H22778" t="s">
        <v>59003</v>
      </c>
    </row>
    <row r="22779" spans="1:8">
      <c r="B22779" t="s">
        <v>20947</v>
      </c>
      <c r="C22779">
        <v>-27.497643</v>
      </c>
      <c r="D22779">
        <v>153.02711199999999</v>
      </c>
      <c r="E22779" t="s">
        <v>7</v>
      </c>
      <c r="F22779" t="s">
        <v>16317</v>
      </c>
      <c r="G22779">
        <v>3042</v>
      </c>
      <c r="H22779" t="s">
        <v>59712</v>
      </c>
    </row>
    <row r="22780" spans="1:8">
      <c r="A22780">
        <v>307452</v>
      </c>
      <c r="B22780" t="s">
        <v>20948</v>
      </c>
      <c r="C22780">
        <v>-27.497983000000001</v>
      </c>
      <c r="D22780">
        <v>153.024777</v>
      </c>
      <c r="E22780" t="s">
        <v>7</v>
      </c>
      <c r="F22780" t="s">
        <v>16317</v>
      </c>
      <c r="G22780">
        <v>3042</v>
      </c>
      <c r="H22780" t="s">
        <v>59712</v>
      </c>
    </row>
    <row r="22781" spans="1:8">
      <c r="A22781">
        <v>307451</v>
      </c>
      <c r="B22781" t="s">
        <v>20949</v>
      </c>
      <c r="C22781">
        <v>-27.498096</v>
      </c>
      <c r="D22781">
        <v>153.024484</v>
      </c>
      <c r="E22781" t="s">
        <v>7</v>
      </c>
      <c r="F22781" t="s">
        <v>16317</v>
      </c>
      <c r="G22781">
        <v>5096</v>
      </c>
      <c r="H22781" t="s">
        <v>59003</v>
      </c>
    </row>
    <row r="22782" spans="1:8">
      <c r="A22782">
        <v>301685</v>
      </c>
      <c r="B22782" t="s">
        <v>20950</v>
      </c>
      <c r="C22782">
        <v>-27.588239999999999</v>
      </c>
      <c r="D22782">
        <v>153.10562100000001</v>
      </c>
      <c r="E22782" t="s">
        <v>7</v>
      </c>
      <c r="F22782" t="s">
        <v>16317</v>
      </c>
      <c r="G22782">
        <v>5109</v>
      </c>
      <c r="H22782" t="s">
        <v>58232</v>
      </c>
    </row>
    <row r="22783" spans="1:8">
      <c r="A22783">
        <v>301686</v>
      </c>
      <c r="B22783" t="s">
        <v>20951</v>
      </c>
      <c r="C22783">
        <v>-27.592006000000001</v>
      </c>
      <c r="D22783">
        <v>153.10085100000001</v>
      </c>
      <c r="E22783" t="s">
        <v>7</v>
      </c>
      <c r="F22783" t="s">
        <v>16317</v>
      </c>
      <c r="G22783">
        <v>3042</v>
      </c>
      <c r="H22783" t="s">
        <v>59712</v>
      </c>
    </row>
    <row r="22784" spans="1:8">
      <c r="A22784">
        <v>301704</v>
      </c>
      <c r="B22784" t="s">
        <v>20952</v>
      </c>
      <c r="C22784">
        <v>-27.592759000000001</v>
      </c>
      <c r="D22784">
        <v>153.10334</v>
      </c>
      <c r="E22784" t="s">
        <v>7</v>
      </c>
      <c r="F22784" t="s">
        <v>16317</v>
      </c>
      <c r="G22784">
        <v>3967</v>
      </c>
      <c r="H22784" t="s">
        <v>59227</v>
      </c>
    </row>
    <row r="22785" spans="1:8">
      <c r="A22785">
        <v>301687</v>
      </c>
      <c r="B22785" t="s">
        <v>20953</v>
      </c>
      <c r="C22785">
        <v>-27.59647</v>
      </c>
      <c r="D22785">
        <v>153.102318</v>
      </c>
      <c r="E22785" t="s">
        <v>7</v>
      </c>
      <c r="F22785" t="s">
        <v>16317</v>
      </c>
      <c r="G22785">
        <v>5109</v>
      </c>
      <c r="H22785" t="s">
        <v>58961</v>
      </c>
    </row>
    <row r="22786" spans="1:8">
      <c r="B22786" t="s">
        <v>20954</v>
      </c>
      <c r="C22786">
        <v>-27.600448</v>
      </c>
      <c r="D22786">
        <v>153.10077699999999</v>
      </c>
      <c r="E22786" t="s">
        <v>7</v>
      </c>
      <c r="F22786" t="s">
        <v>16317</v>
      </c>
      <c r="G22786">
        <v>5109</v>
      </c>
      <c r="H22786" t="s">
        <v>58961</v>
      </c>
    </row>
    <row r="22787" spans="1:8">
      <c r="B22787" t="s">
        <v>20955</v>
      </c>
      <c r="C22787">
        <v>-27.602533999999999</v>
      </c>
      <c r="D22787">
        <v>153.099458</v>
      </c>
      <c r="E22787" t="s">
        <v>7</v>
      </c>
      <c r="F22787" t="s">
        <v>16317</v>
      </c>
      <c r="G22787">
        <v>3967</v>
      </c>
      <c r="H22787" t="s">
        <v>59227</v>
      </c>
    </row>
    <row r="22788" spans="1:8">
      <c r="A22788">
        <v>301689</v>
      </c>
      <c r="B22788" t="s">
        <v>20956</v>
      </c>
      <c r="C22788">
        <v>-27.605775999999999</v>
      </c>
      <c r="D22788">
        <v>153.098883</v>
      </c>
      <c r="E22788" t="s">
        <v>7</v>
      </c>
      <c r="F22788" t="s">
        <v>16317</v>
      </c>
      <c r="G22788">
        <v>5108</v>
      </c>
      <c r="H22788" t="s">
        <v>58697</v>
      </c>
    </row>
    <row r="22789" spans="1:8">
      <c r="A22789">
        <v>201196</v>
      </c>
      <c r="B22789" t="s">
        <v>20957</v>
      </c>
      <c r="C22789">
        <v>-27.606843000000001</v>
      </c>
      <c r="D22789">
        <v>153.096654</v>
      </c>
      <c r="E22789" t="s">
        <v>7</v>
      </c>
      <c r="F22789" t="s">
        <v>16317</v>
      </c>
      <c r="G22789">
        <v>3967</v>
      </c>
      <c r="H22789" t="s">
        <v>59227</v>
      </c>
    </row>
    <row r="22790" spans="1:8">
      <c r="B22790" t="s">
        <v>20958</v>
      </c>
      <c r="C22790">
        <v>-27.605460999999998</v>
      </c>
      <c r="D22790">
        <v>153.09142800000001</v>
      </c>
      <c r="E22790" t="s">
        <v>7</v>
      </c>
      <c r="F22790" t="s">
        <v>16317</v>
      </c>
      <c r="G22790">
        <v>3967</v>
      </c>
      <c r="H22790" t="s">
        <v>59227</v>
      </c>
    </row>
    <row r="22791" spans="1:8">
      <c r="A22791">
        <v>301696</v>
      </c>
      <c r="B22791" t="s">
        <v>20959</v>
      </c>
      <c r="C22791">
        <v>-27.607301</v>
      </c>
      <c r="D22791">
        <v>153.09121400000001</v>
      </c>
      <c r="E22791" t="s">
        <v>7</v>
      </c>
      <c r="F22791" t="s">
        <v>16317</v>
      </c>
      <c r="G22791">
        <v>5096</v>
      </c>
      <c r="H22791" t="s">
        <v>59003</v>
      </c>
    </row>
    <row r="22792" spans="1:8">
      <c r="B22792" t="s">
        <v>20960</v>
      </c>
      <c r="C22792">
        <v>-27.604088999999998</v>
      </c>
      <c r="D22792">
        <v>153.08898099999999</v>
      </c>
      <c r="E22792" t="s">
        <v>7</v>
      </c>
      <c r="F22792" t="s">
        <v>16317</v>
      </c>
      <c r="G22792">
        <v>5096</v>
      </c>
      <c r="H22792" t="s">
        <v>59003</v>
      </c>
    </row>
    <row r="22793" spans="1:8">
      <c r="B22793" t="s">
        <v>20961</v>
      </c>
      <c r="C22793">
        <v>-27.604606</v>
      </c>
      <c r="D22793">
        <v>153.09063499999999</v>
      </c>
      <c r="E22793" t="s">
        <v>7</v>
      </c>
      <c r="F22793" t="s">
        <v>16317</v>
      </c>
      <c r="G22793">
        <v>3967</v>
      </c>
      <c r="H22793" t="s">
        <v>59227</v>
      </c>
    </row>
    <row r="22794" spans="1:8">
      <c r="A22794">
        <v>301697</v>
      </c>
      <c r="B22794" t="s">
        <v>20957</v>
      </c>
      <c r="C22794">
        <v>-27.606672</v>
      </c>
      <c r="D22794">
        <v>153.09661199999999</v>
      </c>
      <c r="E22794" t="s">
        <v>7</v>
      </c>
      <c r="F22794" t="s">
        <v>16317</v>
      </c>
      <c r="G22794">
        <v>3967</v>
      </c>
      <c r="H22794" t="s">
        <v>59227</v>
      </c>
    </row>
    <row r="22795" spans="1:8">
      <c r="B22795" t="s">
        <v>20956</v>
      </c>
      <c r="C22795">
        <v>-27.605668999999999</v>
      </c>
      <c r="D22795">
        <v>153.09877900000001</v>
      </c>
      <c r="E22795" t="s">
        <v>7</v>
      </c>
      <c r="F22795" t="s">
        <v>16317</v>
      </c>
      <c r="G22795">
        <v>5096</v>
      </c>
      <c r="H22795" t="s">
        <v>59003</v>
      </c>
    </row>
    <row r="22796" spans="1:8">
      <c r="B22796" t="s">
        <v>20955</v>
      </c>
      <c r="C22796">
        <v>-27.602468999999999</v>
      </c>
      <c r="D22796">
        <v>153.09934699999999</v>
      </c>
      <c r="E22796" t="s">
        <v>7</v>
      </c>
      <c r="F22796" t="s">
        <v>16317</v>
      </c>
      <c r="G22796">
        <v>5096</v>
      </c>
      <c r="H22796" t="s">
        <v>59003</v>
      </c>
    </row>
    <row r="22797" spans="1:8">
      <c r="B22797" t="s">
        <v>20954</v>
      </c>
      <c r="C22797">
        <v>-27.600252999999999</v>
      </c>
      <c r="D22797">
        <v>153.100685</v>
      </c>
      <c r="E22797" t="s">
        <v>7</v>
      </c>
      <c r="F22797" t="s">
        <v>16317</v>
      </c>
      <c r="G22797">
        <v>3967</v>
      </c>
      <c r="H22797" t="s">
        <v>59227</v>
      </c>
    </row>
    <row r="22798" spans="1:8">
      <c r="B22798" t="s">
        <v>20962</v>
      </c>
      <c r="C22798">
        <v>-27.596632</v>
      </c>
      <c r="D22798">
        <v>153.10216800000001</v>
      </c>
      <c r="E22798" t="s">
        <v>7</v>
      </c>
      <c r="F22798" t="s">
        <v>16317</v>
      </c>
      <c r="G22798">
        <v>3967</v>
      </c>
      <c r="H22798" t="s">
        <v>59227</v>
      </c>
    </row>
    <row r="22799" spans="1:8">
      <c r="B22799" t="s">
        <v>20952</v>
      </c>
      <c r="C22799">
        <v>-27.592855</v>
      </c>
      <c r="D22799">
        <v>153.10311999999999</v>
      </c>
      <c r="E22799" t="s">
        <v>7</v>
      </c>
      <c r="F22799" t="s">
        <v>16317</v>
      </c>
      <c r="G22799">
        <v>5109</v>
      </c>
      <c r="H22799" t="s">
        <v>58928</v>
      </c>
    </row>
    <row r="22800" spans="1:8">
      <c r="B22800" t="s">
        <v>20963</v>
      </c>
      <c r="C22800">
        <v>-27.591542</v>
      </c>
      <c r="D22800">
        <v>153.10079500000001</v>
      </c>
      <c r="E22800" t="s">
        <v>7</v>
      </c>
      <c r="F22800" t="s">
        <v>16317</v>
      </c>
      <c r="G22800">
        <v>3967</v>
      </c>
      <c r="H22800" t="s">
        <v>59227</v>
      </c>
    </row>
    <row r="22801" spans="1:8">
      <c r="A22801">
        <v>307503</v>
      </c>
      <c r="B22801" t="s">
        <v>20950</v>
      </c>
      <c r="C22801">
        <v>-27.586683000000001</v>
      </c>
      <c r="D22801">
        <v>153.104118</v>
      </c>
      <c r="E22801" t="s">
        <v>7</v>
      </c>
      <c r="F22801" t="s">
        <v>16317</v>
      </c>
      <c r="G22801">
        <v>3967</v>
      </c>
      <c r="H22801" t="s">
        <v>59227</v>
      </c>
    </row>
    <row r="22802" spans="1:8">
      <c r="B22802" t="s">
        <v>20964</v>
      </c>
      <c r="C22802">
        <v>-27.545452999999998</v>
      </c>
      <c r="D22802">
        <v>153.105279</v>
      </c>
      <c r="E22802" t="s">
        <v>7</v>
      </c>
      <c r="F22802" t="s">
        <v>16317</v>
      </c>
      <c r="G22802">
        <v>3967</v>
      </c>
      <c r="H22802" t="s">
        <v>59227</v>
      </c>
    </row>
    <row r="22803" spans="1:8">
      <c r="B22803" t="s">
        <v>20965</v>
      </c>
      <c r="C22803">
        <v>-27.486079</v>
      </c>
      <c r="D22803">
        <v>153.034648</v>
      </c>
      <c r="E22803" t="s">
        <v>7</v>
      </c>
      <c r="F22803" t="s">
        <v>16317</v>
      </c>
      <c r="G22803">
        <v>3060</v>
      </c>
      <c r="H22803" t="s">
        <v>59199</v>
      </c>
    </row>
    <row r="22804" spans="1:8">
      <c r="B22804" t="s">
        <v>20966</v>
      </c>
      <c r="C22804">
        <v>-27.484504999999999</v>
      </c>
      <c r="D22804">
        <v>153.02821299999999</v>
      </c>
      <c r="E22804" t="s">
        <v>7</v>
      </c>
      <c r="F22804" t="s">
        <v>16317</v>
      </c>
      <c r="G22804">
        <v>3058</v>
      </c>
      <c r="H22804" t="s">
        <v>59713</v>
      </c>
    </row>
    <row r="22805" spans="1:8">
      <c r="B22805" t="s">
        <v>20967</v>
      </c>
      <c r="C22805">
        <v>-27.480720999999999</v>
      </c>
      <c r="D22805">
        <v>153.02183500000001</v>
      </c>
      <c r="E22805" t="s">
        <v>7</v>
      </c>
      <c r="F22805" t="s">
        <v>16317</v>
      </c>
      <c r="G22805">
        <v>3058</v>
      </c>
      <c r="H22805" t="s">
        <v>59713</v>
      </c>
    </row>
    <row r="22806" spans="1:8">
      <c r="B22806" t="s">
        <v>20968</v>
      </c>
      <c r="C22806">
        <v>-27.485620999999998</v>
      </c>
      <c r="D22806">
        <v>153.035832</v>
      </c>
      <c r="E22806" t="s">
        <v>7</v>
      </c>
      <c r="F22806" t="s">
        <v>16317</v>
      </c>
      <c r="G22806">
        <v>3058</v>
      </c>
      <c r="H22806" t="s">
        <v>59713</v>
      </c>
    </row>
    <row r="22807" spans="1:8">
      <c r="B22807" t="s">
        <v>20968</v>
      </c>
      <c r="C22807">
        <v>-27.485923</v>
      </c>
      <c r="D22807">
        <v>153.036036</v>
      </c>
      <c r="E22807" t="s">
        <v>7</v>
      </c>
      <c r="F22807" t="s">
        <v>16317</v>
      </c>
      <c r="G22807">
        <v>3058</v>
      </c>
      <c r="H22807" t="s">
        <v>59713</v>
      </c>
    </row>
    <row r="22808" spans="1:8">
      <c r="B22808" t="s">
        <v>20969</v>
      </c>
      <c r="C22808">
        <v>-27.483438</v>
      </c>
      <c r="D22808">
        <v>153.035764</v>
      </c>
      <c r="E22808" t="s">
        <v>7</v>
      </c>
      <c r="F22808" t="s">
        <v>16317</v>
      </c>
      <c r="G22808">
        <v>3058</v>
      </c>
      <c r="H22808" t="s">
        <v>59713</v>
      </c>
    </row>
    <row r="22809" spans="1:8">
      <c r="B22809" t="s">
        <v>20969</v>
      </c>
      <c r="C22809">
        <v>-27.483308000000001</v>
      </c>
      <c r="D22809">
        <v>153.03595300000001</v>
      </c>
      <c r="E22809" t="s">
        <v>7</v>
      </c>
      <c r="F22809" t="s">
        <v>16317</v>
      </c>
      <c r="G22809">
        <v>3058</v>
      </c>
      <c r="H22809" t="s">
        <v>59713</v>
      </c>
    </row>
    <row r="22810" spans="1:8">
      <c r="B22810" t="s">
        <v>20970</v>
      </c>
      <c r="C22810">
        <v>-27.481753000000001</v>
      </c>
      <c r="D22810">
        <v>153.03592399999999</v>
      </c>
      <c r="E22810" t="s">
        <v>7</v>
      </c>
      <c r="F22810" t="s">
        <v>16317</v>
      </c>
      <c r="G22810">
        <v>3058</v>
      </c>
      <c r="H22810" t="s">
        <v>59713</v>
      </c>
    </row>
    <row r="22811" spans="1:8">
      <c r="B22811" t="s">
        <v>20970</v>
      </c>
      <c r="C22811">
        <v>-27.480937999999998</v>
      </c>
      <c r="D22811">
        <v>153.03568999999999</v>
      </c>
      <c r="E22811" t="s">
        <v>7</v>
      </c>
      <c r="F22811" t="s">
        <v>16317</v>
      </c>
      <c r="G22811">
        <v>3058</v>
      </c>
      <c r="H22811" t="s">
        <v>59713</v>
      </c>
    </row>
    <row r="22812" spans="1:8">
      <c r="B22812" t="s">
        <v>20971</v>
      </c>
      <c r="C22812">
        <v>-27.479628000000002</v>
      </c>
      <c r="D22812">
        <v>153.03565499999999</v>
      </c>
      <c r="E22812" t="s">
        <v>7</v>
      </c>
      <c r="F22812" t="s">
        <v>16317</v>
      </c>
      <c r="G22812">
        <v>3058</v>
      </c>
      <c r="H22812" t="s">
        <v>59713</v>
      </c>
    </row>
    <row r="22813" spans="1:8">
      <c r="B22813" t="s">
        <v>20972</v>
      </c>
      <c r="C22813">
        <v>-27.477219999999999</v>
      </c>
      <c r="D22813">
        <v>153.03559200000001</v>
      </c>
      <c r="E22813" t="s">
        <v>7</v>
      </c>
      <c r="F22813" t="s">
        <v>16317</v>
      </c>
      <c r="G22813">
        <v>3058</v>
      </c>
      <c r="H22813" t="s">
        <v>59713</v>
      </c>
    </row>
    <row r="22814" spans="1:8">
      <c r="B22814" t="s">
        <v>20972</v>
      </c>
      <c r="C22814">
        <v>-27.476921999999998</v>
      </c>
      <c r="D22814">
        <v>153.035799</v>
      </c>
      <c r="E22814" t="s">
        <v>7</v>
      </c>
      <c r="F22814" t="s">
        <v>16317</v>
      </c>
      <c r="G22814">
        <v>3058</v>
      </c>
      <c r="H22814" t="s">
        <v>59713</v>
      </c>
    </row>
    <row r="22815" spans="1:8">
      <c r="B22815" t="s">
        <v>20973</v>
      </c>
      <c r="C22815">
        <v>-27.486011000000001</v>
      </c>
      <c r="D22815">
        <v>153.035078</v>
      </c>
      <c r="E22815" t="s">
        <v>7</v>
      </c>
      <c r="F22815" t="s">
        <v>16317</v>
      </c>
      <c r="G22815">
        <v>3058</v>
      </c>
      <c r="H22815" t="s">
        <v>59713</v>
      </c>
    </row>
    <row r="22816" spans="1:8">
      <c r="B22816" t="s">
        <v>20974</v>
      </c>
      <c r="C22816">
        <v>-27.484413</v>
      </c>
      <c r="D22816">
        <v>153.02839299999999</v>
      </c>
      <c r="E22816" t="s">
        <v>7</v>
      </c>
      <c r="F22816" t="s">
        <v>16317</v>
      </c>
      <c r="G22816">
        <v>3058</v>
      </c>
      <c r="H22816" t="s">
        <v>59713</v>
      </c>
    </row>
    <row r="22817" spans="2:8">
      <c r="B22817" t="s">
        <v>20975</v>
      </c>
      <c r="C22817">
        <v>-27.481023</v>
      </c>
      <c r="D22817">
        <v>153.022209</v>
      </c>
      <c r="E22817" t="s">
        <v>7</v>
      </c>
      <c r="F22817" t="s">
        <v>16317</v>
      </c>
      <c r="G22817">
        <v>3058</v>
      </c>
      <c r="H22817" t="s">
        <v>59713</v>
      </c>
    </row>
    <row r="22818" spans="2:8">
      <c r="B22818" t="s">
        <v>20976</v>
      </c>
      <c r="C22818">
        <v>-27.487138000000002</v>
      </c>
      <c r="D22818">
        <v>153.03750600000001</v>
      </c>
      <c r="E22818" t="s">
        <v>7</v>
      </c>
      <c r="F22818" t="s">
        <v>16317</v>
      </c>
      <c r="G22818">
        <v>3058</v>
      </c>
      <c r="H22818" t="s">
        <v>59713</v>
      </c>
    </row>
    <row r="22819" spans="2:8">
      <c r="B22819" t="s">
        <v>20977</v>
      </c>
      <c r="C22819">
        <v>-27.487325999999999</v>
      </c>
      <c r="D22819">
        <v>153.037531</v>
      </c>
      <c r="E22819" t="s">
        <v>7</v>
      </c>
      <c r="F22819" t="s">
        <v>16317</v>
      </c>
      <c r="G22819">
        <v>3058</v>
      </c>
      <c r="H22819" t="s">
        <v>59713</v>
      </c>
    </row>
    <row r="22820" spans="2:8">
      <c r="B22820" t="s">
        <v>20978</v>
      </c>
      <c r="C22820">
        <v>-27.487043</v>
      </c>
      <c r="D22820">
        <v>153.03733700000001</v>
      </c>
      <c r="E22820" t="s">
        <v>7</v>
      </c>
      <c r="F22820" t="s">
        <v>16317</v>
      </c>
      <c r="G22820">
        <v>3058</v>
      </c>
      <c r="H22820" t="s">
        <v>59713</v>
      </c>
    </row>
    <row r="22821" spans="2:8">
      <c r="B22821" t="s">
        <v>20979</v>
      </c>
      <c r="C22821">
        <v>-27.474516000000001</v>
      </c>
      <c r="D22821">
        <v>153.126789</v>
      </c>
      <c r="E22821" t="s">
        <v>7</v>
      </c>
      <c r="F22821" t="s">
        <v>16317</v>
      </c>
      <c r="G22821">
        <v>3058</v>
      </c>
      <c r="H22821" t="s">
        <v>59713</v>
      </c>
    </row>
    <row r="22822" spans="2:8">
      <c r="B22822" t="s">
        <v>20980</v>
      </c>
      <c r="C22822">
        <v>-27.501273000000001</v>
      </c>
      <c r="D22822">
        <v>153.10351700000001</v>
      </c>
      <c r="E22822" t="s">
        <v>7</v>
      </c>
      <c r="F22822" t="s">
        <v>16317</v>
      </c>
      <c r="G22822">
        <v>5049</v>
      </c>
      <c r="H22822" t="s">
        <v>59606</v>
      </c>
    </row>
    <row r="22823" spans="2:8">
      <c r="B22823" t="s">
        <v>20981</v>
      </c>
      <c r="C22823">
        <v>-27.485931999999998</v>
      </c>
      <c r="D22823">
        <v>153.03431</v>
      </c>
      <c r="E22823" t="s">
        <v>7</v>
      </c>
      <c r="F22823" t="s">
        <v>16317</v>
      </c>
      <c r="G22823">
        <v>3082</v>
      </c>
      <c r="H22823" t="s">
        <v>58858</v>
      </c>
    </row>
    <row r="22824" spans="2:8">
      <c r="B22824" t="s">
        <v>20982</v>
      </c>
      <c r="C22824">
        <v>-27.425379</v>
      </c>
      <c r="D22824">
        <v>153.01441500000001</v>
      </c>
      <c r="E22824" t="s">
        <v>7</v>
      </c>
      <c r="F22824" t="s">
        <v>16317</v>
      </c>
      <c r="G22824">
        <v>5049</v>
      </c>
      <c r="H22824" t="s">
        <v>59610</v>
      </c>
    </row>
    <row r="22825" spans="2:8">
      <c r="B22825" t="s">
        <v>20983</v>
      </c>
      <c r="C22825">
        <v>-27.426276000000001</v>
      </c>
      <c r="D22825">
        <v>153.01469800000001</v>
      </c>
      <c r="E22825" t="s">
        <v>7</v>
      </c>
      <c r="F22825" t="s">
        <v>16317</v>
      </c>
      <c r="G22825">
        <v>5049</v>
      </c>
      <c r="H22825" t="s">
        <v>59610</v>
      </c>
    </row>
    <row r="22826" spans="2:8">
      <c r="B22826" t="s">
        <v>20984</v>
      </c>
      <c r="C22826">
        <v>-27.426081</v>
      </c>
      <c r="D22826">
        <v>153.01501200000001</v>
      </c>
      <c r="E22826" t="s">
        <v>7</v>
      </c>
      <c r="F22826" t="s">
        <v>16317</v>
      </c>
      <c r="G22826">
        <v>3082</v>
      </c>
      <c r="H22826" t="s">
        <v>58858</v>
      </c>
    </row>
    <row r="22827" spans="2:8">
      <c r="B22827" t="s">
        <v>20985</v>
      </c>
      <c r="C22827">
        <v>-27.481735</v>
      </c>
      <c r="D22827">
        <v>153.02244999999999</v>
      </c>
      <c r="E22827" t="s">
        <v>7</v>
      </c>
      <c r="F22827" t="s">
        <v>16317</v>
      </c>
      <c r="G22827">
        <v>3082</v>
      </c>
      <c r="H22827" t="s">
        <v>58858</v>
      </c>
    </row>
    <row r="22828" spans="2:8">
      <c r="B22828" t="s">
        <v>20986</v>
      </c>
      <c r="C22828">
        <v>-27.514844</v>
      </c>
      <c r="D22828">
        <v>153.019047</v>
      </c>
      <c r="E22828" t="s">
        <v>7</v>
      </c>
      <c r="F22828" t="s">
        <v>16317</v>
      </c>
      <c r="G22828">
        <v>3029</v>
      </c>
      <c r="H22828" t="s">
        <v>58921</v>
      </c>
    </row>
    <row r="22829" spans="2:8">
      <c r="B22829" t="s">
        <v>20986</v>
      </c>
      <c r="C22829">
        <v>-27.515053000000002</v>
      </c>
      <c r="D22829">
        <v>153.01841999999999</v>
      </c>
      <c r="E22829" t="s">
        <v>7</v>
      </c>
      <c r="F22829" t="s">
        <v>16317</v>
      </c>
      <c r="G22829">
        <v>5158</v>
      </c>
      <c r="H22829" t="s">
        <v>59621</v>
      </c>
    </row>
    <row r="22830" spans="2:8">
      <c r="B22830" t="s">
        <v>20987</v>
      </c>
      <c r="C22830">
        <v>-27.513801000000001</v>
      </c>
      <c r="D22830">
        <v>153.018328</v>
      </c>
      <c r="E22830" t="s">
        <v>7</v>
      </c>
      <c r="F22830" t="s">
        <v>16317</v>
      </c>
      <c r="G22830">
        <v>3029</v>
      </c>
      <c r="H22830" t="s">
        <v>58921</v>
      </c>
    </row>
    <row r="22831" spans="2:8">
      <c r="B22831" t="s">
        <v>20987</v>
      </c>
      <c r="C22831">
        <v>-27.513622999999999</v>
      </c>
      <c r="D22831">
        <v>153.01826199999999</v>
      </c>
      <c r="E22831" t="s">
        <v>7</v>
      </c>
      <c r="F22831" t="s">
        <v>16317</v>
      </c>
      <c r="G22831">
        <v>5158</v>
      </c>
      <c r="H22831" t="s">
        <v>59631</v>
      </c>
    </row>
    <row r="22832" spans="2:8">
      <c r="B22832" t="s">
        <v>20988</v>
      </c>
      <c r="C22832">
        <v>-27.509528</v>
      </c>
      <c r="D22832">
        <v>153.02389099999999</v>
      </c>
      <c r="E22832" t="s">
        <v>7</v>
      </c>
      <c r="F22832" t="s">
        <v>16317</v>
      </c>
      <c r="G22832">
        <v>3029</v>
      </c>
      <c r="H22832" t="s">
        <v>58921</v>
      </c>
    </row>
    <row r="22833" spans="2:8">
      <c r="B22833" t="s">
        <v>20989</v>
      </c>
      <c r="C22833">
        <v>-27.509854000000001</v>
      </c>
      <c r="D22833">
        <v>153.02309099999999</v>
      </c>
      <c r="E22833" t="s">
        <v>7</v>
      </c>
      <c r="F22833" t="s">
        <v>16317</v>
      </c>
      <c r="G22833">
        <v>5158</v>
      </c>
      <c r="H22833" t="s">
        <v>59631</v>
      </c>
    </row>
    <row r="22834" spans="2:8">
      <c r="B22834" t="s">
        <v>20990</v>
      </c>
      <c r="C22834">
        <v>-27.509623999999999</v>
      </c>
      <c r="D22834">
        <v>153.023166</v>
      </c>
      <c r="E22834" t="s">
        <v>7</v>
      </c>
      <c r="F22834" t="s">
        <v>16317</v>
      </c>
      <c r="G22834">
        <v>5158</v>
      </c>
      <c r="H22834" t="s">
        <v>59631</v>
      </c>
    </row>
    <row r="22835" spans="2:8">
      <c r="B22835" t="s">
        <v>20991</v>
      </c>
      <c r="C22835">
        <v>-27.509701</v>
      </c>
      <c r="D22835">
        <v>153.022944</v>
      </c>
      <c r="E22835" t="s">
        <v>7</v>
      </c>
      <c r="F22835" t="s">
        <v>16317</v>
      </c>
      <c r="G22835">
        <v>3029</v>
      </c>
      <c r="H22835" t="s">
        <v>58921</v>
      </c>
    </row>
    <row r="22836" spans="2:8">
      <c r="B22836" t="s">
        <v>20992</v>
      </c>
      <c r="C22836">
        <v>-27.539325000000002</v>
      </c>
      <c r="D22836">
        <v>152.966846</v>
      </c>
      <c r="E22836" t="s">
        <v>7</v>
      </c>
      <c r="F22836" t="s">
        <v>16317</v>
      </c>
      <c r="G22836">
        <v>3029</v>
      </c>
      <c r="H22836" t="s">
        <v>58921</v>
      </c>
    </row>
    <row r="22837" spans="2:8">
      <c r="B22837" t="s">
        <v>20993</v>
      </c>
      <c r="C22837">
        <v>-27.366299999999999</v>
      </c>
      <c r="D22837">
        <v>153.06056699999999</v>
      </c>
      <c r="E22837" t="s">
        <v>7</v>
      </c>
      <c r="F22837" t="s">
        <v>16317</v>
      </c>
      <c r="G22837">
        <v>5158</v>
      </c>
      <c r="H22837" t="s">
        <v>59621</v>
      </c>
    </row>
    <row r="22838" spans="2:8">
      <c r="B22838" t="s">
        <v>20994</v>
      </c>
      <c r="C22838">
        <v>-27.622045</v>
      </c>
      <c r="D22838">
        <v>153.05395100000001</v>
      </c>
      <c r="E22838" t="s">
        <v>7</v>
      </c>
      <c r="F22838" t="s">
        <v>16317</v>
      </c>
      <c r="G22838">
        <v>5211</v>
      </c>
      <c r="H22838" t="s">
        <v>59629</v>
      </c>
    </row>
    <row r="22839" spans="2:8">
      <c r="B22839" t="s">
        <v>20995</v>
      </c>
      <c r="C22839">
        <v>-27.627203999999999</v>
      </c>
      <c r="D22839">
        <v>153.05551399999999</v>
      </c>
      <c r="E22839" t="s">
        <v>7</v>
      </c>
      <c r="F22839" t="s">
        <v>16317</v>
      </c>
      <c r="G22839">
        <v>5160</v>
      </c>
      <c r="H22839" t="s">
        <v>59640</v>
      </c>
    </row>
    <row r="22840" spans="2:8">
      <c r="B22840" t="s">
        <v>20996</v>
      </c>
      <c r="C22840">
        <v>-27.626403</v>
      </c>
      <c r="D22840">
        <v>153.050387</v>
      </c>
      <c r="E22840" t="s">
        <v>7</v>
      </c>
      <c r="F22840" t="s">
        <v>16317</v>
      </c>
      <c r="G22840">
        <v>5126</v>
      </c>
      <c r="H22840" t="s">
        <v>58981</v>
      </c>
    </row>
    <row r="22841" spans="2:8">
      <c r="B22841" t="s">
        <v>20997</v>
      </c>
      <c r="C22841">
        <v>-27.632421999999998</v>
      </c>
      <c r="D22841">
        <v>153.05828700000001</v>
      </c>
      <c r="E22841" t="s">
        <v>7</v>
      </c>
      <c r="F22841" t="s">
        <v>16317</v>
      </c>
      <c r="G22841">
        <v>5126</v>
      </c>
      <c r="H22841" t="s">
        <v>58981</v>
      </c>
    </row>
    <row r="22842" spans="2:8">
      <c r="B22842" t="s">
        <v>20998</v>
      </c>
      <c r="C22842">
        <v>-27.602027</v>
      </c>
      <c r="D22842">
        <v>153.036022</v>
      </c>
      <c r="E22842" t="s">
        <v>7</v>
      </c>
      <c r="F22842" t="s">
        <v>16317</v>
      </c>
      <c r="G22842">
        <v>3029</v>
      </c>
      <c r="H22842" t="s">
        <v>58921</v>
      </c>
    </row>
    <row r="22843" spans="2:8">
      <c r="B22843" t="s">
        <v>20999</v>
      </c>
      <c r="C22843">
        <v>-27.603804</v>
      </c>
      <c r="D22843">
        <v>153.038297</v>
      </c>
      <c r="E22843" t="s">
        <v>7</v>
      </c>
      <c r="F22843" t="s">
        <v>16317</v>
      </c>
      <c r="G22843">
        <v>5034</v>
      </c>
      <c r="H22843" t="s">
        <v>58931</v>
      </c>
    </row>
    <row r="22844" spans="2:8">
      <c r="B22844" t="s">
        <v>21000</v>
      </c>
      <c r="C22844">
        <v>-27.600096000000001</v>
      </c>
      <c r="D22844">
        <v>153.038239</v>
      </c>
      <c r="E22844" t="s">
        <v>7</v>
      </c>
      <c r="F22844" t="s">
        <v>16317</v>
      </c>
      <c r="G22844">
        <v>5063</v>
      </c>
      <c r="H22844" t="s">
        <v>59435</v>
      </c>
    </row>
    <row r="22845" spans="2:8">
      <c r="B22845" t="s">
        <v>21001</v>
      </c>
      <c r="C22845">
        <v>-27.448302000000002</v>
      </c>
      <c r="D22845">
        <v>153.03153699999999</v>
      </c>
      <c r="E22845" t="s">
        <v>7</v>
      </c>
      <c r="F22845" t="s">
        <v>16317</v>
      </c>
      <c r="G22845">
        <v>5063</v>
      </c>
      <c r="H22845" t="s">
        <v>59435</v>
      </c>
    </row>
    <row r="22846" spans="2:8">
      <c r="B22846" t="s">
        <v>21002</v>
      </c>
      <c r="C22846">
        <v>-27.449642000000001</v>
      </c>
      <c r="D22846">
        <v>153.02618000000001</v>
      </c>
      <c r="E22846" t="s">
        <v>7</v>
      </c>
      <c r="F22846" t="s">
        <v>16317</v>
      </c>
      <c r="G22846">
        <v>3029</v>
      </c>
      <c r="H22846" t="s">
        <v>58921</v>
      </c>
    </row>
    <row r="22847" spans="2:8">
      <c r="B22847" t="s">
        <v>21002</v>
      </c>
      <c r="C22847">
        <v>-27.449774999999999</v>
      </c>
      <c r="D22847">
        <v>153.02622600000001</v>
      </c>
      <c r="E22847" t="s">
        <v>7</v>
      </c>
      <c r="F22847" t="s">
        <v>16317</v>
      </c>
      <c r="G22847">
        <v>3029</v>
      </c>
      <c r="H22847" t="s">
        <v>58921</v>
      </c>
    </row>
    <row r="22848" spans="2:8">
      <c r="B22848" t="s">
        <v>21003</v>
      </c>
      <c r="C22848">
        <v>-27.450085999999999</v>
      </c>
      <c r="D22848">
        <v>153.04422199999999</v>
      </c>
      <c r="E22848" t="s">
        <v>7</v>
      </c>
      <c r="F22848" t="s">
        <v>16317</v>
      </c>
      <c r="G22848">
        <v>3029</v>
      </c>
      <c r="H22848" t="s">
        <v>58921</v>
      </c>
    </row>
    <row r="22849" spans="2:8">
      <c r="B22849" t="s">
        <v>21004</v>
      </c>
      <c r="C22849">
        <v>-27.494381000000001</v>
      </c>
      <c r="D22849">
        <v>153.02884299999999</v>
      </c>
      <c r="E22849" t="s">
        <v>7</v>
      </c>
      <c r="F22849" t="s">
        <v>16317</v>
      </c>
      <c r="G22849">
        <v>3029</v>
      </c>
      <c r="H22849" t="s">
        <v>58921</v>
      </c>
    </row>
    <row r="22850" spans="2:8">
      <c r="B22850" t="s">
        <v>21005</v>
      </c>
      <c r="C22850">
        <v>-27.491171999999999</v>
      </c>
      <c r="D22850">
        <v>153.07951800000001</v>
      </c>
      <c r="E22850" t="s">
        <v>7</v>
      </c>
      <c r="F22850" t="s">
        <v>16317</v>
      </c>
      <c r="G22850">
        <v>3029</v>
      </c>
      <c r="H22850" t="s">
        <v>58921</v>
      </c>
    </row>
    <row r="22851" spans="2:8">
      <c r="B22851" t="s">
        <v>21006</v>
      </c>
      <c r="C22851">
        <v>-27.484237</v>
      </c>
      <c r="D22851">
        <v>153.098603</v>
      </c>
      <c r="E22851" t="s">
        <v>7</v>
      </c>
      <c r="F22851" t="s">
        <v>16317</v>
      </c>
      <c r="G22851">
        <v>3029</v>
      </c>
      <c r="H22851" t="s">
        <v>58921</v>
      </c>
    </row>
    <row r="22852" spans="2:8">
      <c r="B22852" t="s">
        <v>21006</v>
      </c>
      <c r="C22852">
        <v>-27.484960000000001</v>
      </c>
      <c r="D22852">
        <v>153.10358400000001</v>
      </c>
      <c r="E22852" t="s">
        <v>7</v>
      </c>
      <c r="F22852" t="s">
        <v>16317</v>
      </c>
      <c r="G22852">
        <v>3029</v>
      </c>
      <c r="H22852" t="s">
        <v>58921</v>
      </c>
    </row>
    <row r="22853" spans="2:8">
      <c r="B22853" t="s">
        <v>21007</v>
      </c>
      <c r="C22853">
        <v>-27.485493999999999</v>
      </c>
      <c r="D22853">
        <v>153.10023200000001</v>
      </c>
      <c r="E22853" t="s">
        <v>7</v>
      </c>
      <c r="F22853" t="s">
        <v>16317</v>
      </c>
      <c r="G22853">
        <v>3029</v>
      </c>
      <c r="H22853" t="s">
        <v>58921</v>
      </c>
    </row>
    <row r="22854" spans="2:8">
      <c r="B22854" t="s">
        <v>21008</v>
      </c>
      <c r="C22854">
        <v>-27.433516000000001</v>
      </c>
      <c r="D22854">
        <v>153.056691</v>
      </c>
      <c r="E22854" t="s">
        <v>7</v>
      </c>
      <c r="F22854" t="s">
        <v>16317</v>
      </c>
      <c r="G22854">
        <v>3029</v>
      </c>
      <c r="H22854" t="s">
        <v>58921</v>
      </c>
    </row>
    <row r="22855" spans="2:8">
      <c r="B22855" t="s">
        <v>21009</v>
      </c>
      <c r="C22855">
        <v>-27.626887</v>
      </c>
      <c r="D22855">
        <v>153.041594</v>
      </c>
      <c r="E22855" t="s">
        <v>7</v>
      </c>
      <c r="F22855" t="s">
        <v>16317</v>
      </c>
      <c r="G22855">
        <v>3029</v>
      </c>
      <c r="H22855" t="s">
        <v>58921</v>
      </c>
    </row>
    <row r="22856" spans="2:8">
      <c r="B22856" t="s">
        <v>21010</v>
      </c>
      <c r="C22856">
        <v>-27.431875999999999</v>
      </c>
      <c r="D22856">
        <v>153.07443000000001</v>
      </c>
      <c r="E22856" t="s">
        <v>7</v>
      </c>
      <c r="F22856" t="s">
        <v>16317</v>
      </c>
      <c r="G22856">
        <v>3020</v>
      </c>
      <c r="H22856" t="s">
        <v>59550</v>
      </c>
    </row>
    <row r="22857" spans="2:8">
      <c r="B22857" t="s">
        <v>21011</v>
      </c>
      <c r="C22857">
        <v>-27.434076000000001</v>
      </c>
      <c r="D22857">
        <v>153.07514900000001</v>
      </c>
      <c r="E22857" t="s">
        <v>7</v>
      </c>
      <c r="F22857" t="s">
        <v>16317</v>
      </c>
      <c r="G22857">
        <v>3020</v>
      </c>
      <c r="H22857" t="s">
        <v>59550</v>
      </c>
    </row>
    <row r="22858" spans="2:8">
      <c r="B22858" t="s">
        <v>21012</v>
      </c>
      <c r="C22858">
        <v>-27.444991999999999</v>
      </c>
      <c r="D22858">
        <v>152.950062</v>
      </c>
      <c r="E22858" t="s">
        <v>7</v>
      </c>
      <c r="F22858" t="s">
        <v>16317</v>
      </c>
      <c r="G22858">
        <v>3020</v>
      </c>
      <c r="H22858" t="s">
        <v>59550</v>
      </c>
    </row>
    <row r="22859" spans="2:8">
      <c r="B22859" t="s">
        <v>21013</v>
      </c>
      <c r="C22859">
        <v>-27.445003</v>
      </c>
      <c r="D22859">
        <v>152.94986</v>
      </c>
      <c r="E22859" t="s">
        <v>7</v>
      </c>
      <c r="F22859" t="s">
        <v>16317</v>
      </c>
      <c r="G22859">
        <v>3020</v>
      </c>
      <c r="H22859" t="s">
        <v>59550</v>
      </c>
    </row>
    <row r="22860" spans="2:8">
      <c r="B22860" t="s">
        <v>21014</v>
      </c>
      <c r="C22860">
        <v>-27.363524000000002</v>
      </c>
      <c r="D22860">
        <v>153.025677</v>
      </c>
      <c r="E22860" t="s">
        <v>7</v>
      </c>
      <c r="F22860" t="s">
        <v>16317</v>
      </c>
      <c r="G22860">
        <v>3020</v>
      </c>
      <c r="H22860" t="s">
        <v>59550</v>
      </c>
    </row>
    <row r="22861" spans="2:8">
      <c r="B22861" t="s">
        <v>21015</v>
      </c>
      <c r="C22861">
        <v>-27.358004999999999</v>
      </c>
      <c r="D22861">
        <v>153.02320599999999</v>
      </c>
      <c r="E22861" t="s">
        <v>7</v>
      </c>
      <c r="F22861" t="s">
        <v>16317</v>
      </c>
      <c r="G22861">
        <v>3150</v>
      </c>
      <c r="H22861" t="s">
        <v>59008</v>
      </c>
    </row>
    <row r="22862" spans="2:8">
      <c r="B22862" t="s">
        <v>21016</v>
      </c>
      <c r="C22862">
        <v>-27.611481000000001</v>
      </c>
      <c r="D22862">
        <v>153.05321499999999</v>
      </c>
      <c r="E22862" t="s">
        <v>7</v>
      </c>
      <c r="F22862" t="s">
        <v>16317</v>
      </c>
      <c r="G22862">
        <v>3058</v>
      </c>
      <c r="H22862" t="s">
        <v>59210</v>
      </c>
    </row>
    <row r="22863" spans="2:8">
      <c r="B22863" t="s">
        <v>21017</v>
      </c>
      <c r="C22863">
        <v>-27.352155</v>
      </c>
      <c r="D22863">
        <v>153.05340799999999</v>
      </c>
      <c r="E22863" t="s">
        <v>7</v>
      </c>
      <c r="F22863" t="s">
        <v>16317</v>
      </c>
      <c r="G22863">
        <v>3058</v>
      </c>
      <c r="H22863" t="s">
        <v>59210</v>
      </c>
    </row>
    <row r="22864" spans="2:8">
      <c r="B22864" t="s">
        <v>21018</v>
      </c>
      <c r="C22864">
        <v>-27.468319999999999</v>
      </c>
      <c r="D22864">
        <v>153.05828399999999</v>
      </c>
      <c r="E22864" t="s">
        <v>7</v>
      </c>
      <c r="F22864" t="s">
        <v>16317</v>
      </c>
      <c r="G22864">
        <v>3030</v>
      </c>
      <c r="H22864" t="s">
        <v>59512</v>
      </c>
    </row>
    <row r="22865" spans="2:8">
      <c r="B22865" t="s">
        <v>21019</v>
      </c>
      <c r="C22865">
        <v>-27.499683999999998</v>
      </c>
      <c r="D22865">
        <v>152.97861599999999</v>
      </c>
      <c r="E22865" t="s">
        <v>7</v>
      </c>
      <c r="F22865" t="s">
        <v>16317</v>
      </c>
      <c r="G22865">
        <v>3024</v>
      </c>
      <c r="H22865" t="s">
        <v>59598</v>
      </c>
    </row>
    <row r="22866" spans="2:8">
      <c r="B22866" t="s">
        <v>21020</v>
      </c>
      <c r="C22866">
        <v>-27.616264999999999</v>
      </c>
      <c r="D22866">
        <v>153.05730700000001</v>
      </c>
      <c r="E22866" t="s">
        <v>7</v>
      </c>
      <c r="F22866" t="s">
        <v>16317</v>
      </c>
      <c r="G22866">
        <v>3024</v>
      </c>
      <c r="H22866" t="s">
        <v>59598</v>
      </c>
    </row>
    <row r="22867" spans="2:8">
      <c r="B22867" t="s">
        <v>21020</v>
      </c>
      <c r="C22867">
        <v>-27.616402000000001</v>
      </c>
      <c r="D22867">
        <v>153.05729400000001</v>
      </c>
      <c r="E22867" t="s">
        <v>7</v>
      </c>
      <c r="F22867" t="s">
        <v>16317</v>
      </c>
      <c r="G22867">
        <v>3024</v>
      </c>
      <c r="H22867" t="s">
        <v>59598</v>
      </c>
    </row>
    <row r="22868" spans="2:8">
      <c r="B22868" t="s">
        <v>21021</v>
      </c>
      <c r="C22868">
        <v>-27.616271999999999</v>
      </c>
      <c r="D22868">
        <v>153.05153100000001</v>
      </c>
      <c r="E22868" t="s">
        <v>7</v>
      </c>
      <c r="F22868" t="s">
        <v>16317</v>
      </c>
      <c r="G22868">
        <v>3024</v>
      </c>
      <c r="H22868" t="s">
        <v>59598</v>
      </c>
    </row>
    <row r="22869" spans="2:8">
      <c r="B22869" t="s">
        <v>21022</v>
      </c>
      <c r="C22869">
        <v>-27.623954999999999</v>
      </c>
      <c r="D22869">
        <v>153.050828</v>
      </c>
      <c r="E22869" t="s">
        <v>7</v>
      </c>
      <c r="F22869" t="s">
        <v>16317</v>
      </c>
      <c r="G22869">
        <v>2914</v>
      </c>
      <c r="H22869" t="s">
        <v>59130</v>
      </c>
    </row>
    <row r="22870" spans="2:8">
      <c r="B22870" t="s">
        <v>21022</v>
      </c>
      <c r="C22870">
        <v>-27.624134000000002</v>
      </c>
      <c r="D22870">
        <v>153.050783</v>
      </c>
      <c r="E22870" t="s">
        <v>7</v>
      </c>
      <c r="F22870" t="s">
        <v>16317</v>
      </c>
      <c r="G22870">
        <v>3233</v>
      </c>
      <c r="H22870" t="s">
        <v>59714</v>
      </c>
    </row>
    <row r="22871" spans="2:8">
      <c r="B22871" t="s">
        <v>21022</v>
      </c>
      <c r="C22871">
        <v>-27.624839000000001</v>
      </c>
      <c r="D22871">
        <v>153.05707200000001</v>
      </c>
      <c r="E22871" t="s">
        <v>7</v>
      </c>
      <c r="F22871" t="s">
        <v>16317</v>
      </c>
      <c r="G22871">
        <v>3233</v>
      </c>
      <c r="H22871" t="s">
        <v>59714</v>
      </c>
    </row>
    <row r="22872" spans="2:8">
      <c r="B22872" t="s">
        <v>21022</v>
      </c>
      <c r="C22872">
        <v>-27.624919999999999</v>
      </c>
      <c r="D22872">
        <v>153.05675199999999</v>
      </c>
      <c r="E22872" t="s">
        <v>7</v>
      </c>
      <c r="F22872" t="s">
        <v>16317</v>
      </c>
      <c r="G22872">
        <v>3233</v>
      </c>
      <c r="H22872" t="s">
        <v>59714</v>
      </c>
    </row>
    <row r="22873" spans="2:8">
      <c r="B22873" t="s">
        <v>21023</v>
      </c>
      <c r="C22873">
        <v>-27.628193</v>
      </c>
      <c r="D22873">
        <v>153.05901299999999</v>
      </c>
      <c r="E22873" t="s">
        <v>7</v>
      </c>
      <c r="F22873" t="s">
        <v>16317</v>
      </c>
      <c r="G22873">
        <v>2914</v>
      </c>
      <c r="H22873" t="s">
        <v>59130</v>
      </c>
    </row>
    <row r="22874" spans="2:8">
      <c r="B22874" t="s">
        <v>21023</v>
      </c>
      <c r="C22874">
        <v>-27.627455000000001</v>
      </c>
      <c r="D22874">
        <v>153.059</v>
      </c>
      <c r="E22874" t="s">
        <v>7</v>
      </c>
      <c r="F22874" t="s">
        <v>16317</v>
      </c>
      <c r="G22874">
        <v>3030</v>
      </c>
      <c r="H22874" t="s">
        <v>59512</v>
      </c>
    </row>
    <row r="22875" spans="2:8">
      <c r="B22875" t="s">
        <v>21024</v>
      </c>
      <c r="C22875">
        <v>-27.53819</v>
      </c>
      <c r="D22875">
        <v>152.942218</v>
      </c>
      <c r="E22875" t="s">
        <v>7</v>
      </c>
      <c r="F22875" t="s">
        <v>16317</v>
      </c>
      <c r="G22875">
        <v>3030</v>
      </c>
      <c r="H22875" t="s">
        <v>59512</v>
      </c>
    </row>
    <row r="22876" spans="2:8">
      <c r="B22876" t="s">
        <v>21024</v>
      </c>
      <c r="C22876">
        <v>-27.538374999999998</v>
      </c>
      <c r="D22876">
        <v>152.942081</v>
      </c>
      <c r="E22876" t="s">
        <v>7</v>
      </c>
      <c r="F22876" t="s">
        <v>16317</v>
      </c>
      <c r="G22876">
        <v>3030</v>
      </c>
      <c r="H22876" t="s">
        <v>59512</v>
      </c>
    </row>
    <row r="22877" spans="2:8">
      <c r="B22877" t="s">
        <v>21025</v>
      </c>
      <c r="C22877">
        <v>-27.513522999999999</v>
      </c>
      <c r="D22877">
        <v>153.06267</v>
      </c>
      <c r="E22877" t="s">
        <v>7</v>
      </c>
      <c r="F22877" t="s">
        <v>16317</v>
      </c>
      <c r="G22877">
        <v>3030</v>
      </c>
      <c r="H22877" t="s">
        <v>59512</v>
      </c>
    </row>
    <row r="22878" spans="2:8">
      <c r="B22878" t="s">
        <v>21026</v>
      </c>
      <c r="C22878">
        <v>-27.624528999999999</v>
      </c>
      <c r="D22878">
        <v>153.044241</v>
      </c>
      <c r="E22878" t="s">
        <v>7</v>
      </c>
      <c r="F22878" t="s">
        <v>16317</v>
      </c>
      <c r="G22878">
        <v>3030</v>
      </c>
      <c r="H22878" t="s">
        <v>59512</v>
      </c>
    </row>
    <row r="22879" spans="2:8">
      <c r="B22879" t="s">
        <v>21027</v>
      </c>
      <c r="C22879">
        <v>-27.397604999999999</v>
      </c>
      <c r="D22879">
        <v>153.03901500000001</v>
      </c>
      <c r="E22879" t="s">
        <v>7</v>
      </c>
      <c r="F22879" t="s">
        <v>16317</v>
      </c>
      <c r="G22879">
        <v>3220</v>
      </c>
      <c r="H22879" t="s">
        <v>59490</v>
      </c>
    </row>
    <row r="22880" spans="2:8">
      <c r="B22880" t="s">
        <v>21028</v>
      </c>
      <c r="C22880">
        <v>-27.397573000000001</v>
      </c>
      <c r="D22880">
        <v>153.03878399999999</v>
      </c>
      <c r="E22880" t="s">
        <v>7</v>
      </c>
      <c r="F22880" t="s">
        <v>16317</v>
      </c>
      <c r="G22880">
        <v>3220</v>
      </c>
      <c r="H22880" t="s">
        <v>59490</v>
      </c>
    </row>
    <row r="22881" spans="2:8">
      <c r="B22881" t="s">
        <v>21029</v>
      </c>
      <c r="C22881">
        <v>-27.397548</v>
      </c>
      <c r="D22881">
        <v>153.03861000000001</v>
      </c>
      <c r="E22881" t="s">
        <v>7</v>
      </c>
      <c r="F22881" t="s">
        <v>16317</v>
      </c>
      <c r="G22881">
        <v>3040</v>
      </c>
      <c r="H22881" t="s">
        <v>59666</v>
      </c>
    </row>
    <row r="22882" spans="2:8">
      <c r="B22882" t="s">
        <v>21030</v>
      </c>
      <c r="C22882">
        <v>-27.397523</v>
      </c>
      <c r="D22882">
        <v>153.038432</v>
      </c>
      <c r="E22882" t="s">
        <v>7</v>
      </c>
      <c r="F22882" t="s">
        <v>16317</v>
      </c>
      <c r="G22882">
        <v>3040</v>
      </c>
      <c r="H22882" t="s">
        <v>59666</v>
      </c>
    </row>
    <row r="22883" spans="2:8">
      <c r="B22883" t="s">
        <v>21031</v>
      </c>
      <c r="C22883">
        <v>-27.397606</v>
      </c>
      <c r="D22883">
        <v>153.03824299999999</v>
      </c>
      <c r="E22883" t="s">
        <v>7</v>
      </c>
      <c r="F22883" t="s">
        <v>16317</v>
      </c>
      <c r="G22883">
        <v>3040</v>
      </c>
      <c r="H22883" t="s">
        <v>59666</v>
      </c>
    </row>
    <row r="22884" spans="2:8">
      <c r="B22884" t="s">
        <v>21032</v>
      </c>
      <c r="C22884">
        <v>-27.398513999999999</v>
      </c>
      <c r="D22884">
        <v>153.040719</v>
      </c>
      <c r="E22884" t="s">
        <v>7</v>
      </c>
      <c r="F22884" t="s">
        <v>16317</v>
      </c>
      <c r="G22884">
        <v>3041</v>
      </c>
      <c r="H22884" t="s">
        <v>59697</v>
      </c>
    </row>
    <row r="22885" spans="2:8">
      <c r="B22885" t="s">
        <v>21033</v>
      </c>
      <c r="C22885">
        <v>-27.414605000000002</v>
      </c>
      <c r="D22885">
        <v>153.040695</v>
      </c>
      <c r="E22885" t="s">
        <v>7</v>
      </c>
      <c r="F22885" t="s">
        <v>16317</v>
      </c>
      <c r="G22885">
        <v>3041</v>
      </c>
      <c r="H22885" t="s">
        <v>59697</v>
      </c>
    </row>
    <row r="22886" spans="2:8">
      <c r="B22886" t="s">
        <v>21034</v>
      </c>
      <c r="C22886">
        <v>-27.398529</v>
      </c>
      <c r="D22886">
        <v>152.996621</v>
      </c>
      <c r="E22886" t="s">
        <v>7</v>
      </c>
      <c r="F22886" t="s">
        <v>16317</v>
      </c>
      <c r="G22886">
        <v>3040</v>
      </c>
      <c r="H22886" t="s">
        <v>59656</v>
      </c>
    </row>
    <row r="22887" spans="2:8">
      <c r="B22887" t="s">
        <v>21035</v>
      </c>
      <c r="C22887">
        <v>-27.397576999999998</v>
      </c>
      <c r="D22887">
        <v>152.996454</v>
      </c>
      <c r="E22887" t="s">
        <v>7</v>
      </c>
      <c r="F22887" t="s">
        <v>16317</v>
      </c>
      <c r="G22887">
        <v>3040</v>
      </c>
      <c r="H22887" t="s">
        <v>59656</v>
      </c>
    </row>
    <row r="22888" spans="2:8">
      <c r="B22888" t="s">
        <v>21036</v>
      </c>
      <c r="C22888">
        <v>-27.395361000000001</v>
      </c>
      <c r="D22888">
        <v>152.99742499999999</v>
      </c>
      <c r="E22888" t="s">
        <v>7</v>
      </c>
      <c r="F22888" t="s">
        <v>16317</v>
      </c>
      <c r="G22888">
        <v>3040</v>
      </c>
      <c r="H22888" t="s">
        <v>59656</v>
      </c>
    </row>
    <row r="22889" spans="2:8">
      <c r="B22889" t="s">
        <v>21036</v>
      </c>
      <c r="C22889">
        <v>-27.395631999999999</v>
      </c>
      <c r="D22889">
        <v>152.999135</v>
      </c>
      <c r="E22889" t="s">
        <v>7</v>
      </c>
      <c r="F22889" t="s">
        <v>16317</v>
      </c>
      <c r="G22889">
        <v>3040</v>
      </c>
      <c r="H22889" t="s">
        <v>59655</v>
      </c>
    </row>
    <row r="22890" spans="2:8">
      <c r="B22890" t="s">
        <v>21037</v>
      </c>
      <c r="C22890">
        <v>-27.393709000000001</v>
      </c>
      <c r="D22890">
        <v>153.00763799999999</v>
      </c>
      <c r="E22890" t="s">
        <v>7</v>
      </c>
      <c r="F22890" t="s">
        <v>16317</v>
      </c>
      <c r="G22890">
        <v>3040</v>
      </c>
      <c r="H22890" t="s">
        <v>59655</v>
      </c>
    </row>
    <row r="22891" spans="2:8">
      <c r="B22891" t="s">
        <v>21038</v>
      </c>
      <c r="C22891">
        <v>-27.370926999999998</v>
      </c>
      <c r="D22891">
        <v>152.98095799999999</v>
      </c>
      <c r="E22891" t="s">
        <v>7</v>
      </c>
      <c r="F22891" t="s">
        <v>16317</v>
      </c>
      <c r="G22891">
        <v>3040</v>
      </c>
      <c r="H22891" t="s">
        <v>59655</v>
      </c>
    </row>
    <row r="22892" spans="2:8">
      <c r="B22892" t="s">
        <v>21039</v>
      </c>
      <c r="C22892">
        <v>-27.372972000000001</v>
      </c>
      <c r="D22892">
        <v>152.98424199999999</v>
      </c>
      <c r="E22892" t="s">
        <v>7</v>
      </c>
      <c r="F22892" t="s">
        <v>16317</v>
      </c>
      <c r="G22892">
        <v>3040</v>
      </c>
      <c r="H22892" t="s">
        <v>59655</v>
      </c>
    </row>
    <row r="22893" spans="2:8">
      <c r="B22893" t="s">
        <v>21040</v>
      </c>
      <c r="C22893">
        <v>-27.38766</v>
      </c>
      <c r="D22893">
        <v>152.991983</v>
      </c>
      <c r="E22893" t="s">
        <v>7</v>
      </c>
      <c r="F22893" t="s">
        <v>16317</v>
      </c>
      <c r="G22893">
        <v>3040</v>
      </c>
      <c r="H22893" t="s">
        <v>59655</v>
      </c>
    </row>
    <row r="22894" spans="2:8">
      <c r="B22894" t="s">
        <v>21041</v>
      </c>
      <c r="C22894">
        <v>-27.404411</v>
      </c>
      <c r="D22894">
        <v>153.00852599999999</v>
      </c>
      <c r="E22894" t="s">
        <v>7</v>
      </c>
      <c r="F22894" t="s">
        <v>16317</v>
      </c>
      <c r="G22894">
        <v>3040</v>
      </c>
      <c r="H22894" t="s">
        <v>59655</v>
      </c>
    </row>
    <row r="22895" spans="2:8">
      <c r="B22895" t="s">
        <v>21042</v>
      </c>
      <c r="C22895">
        <v>-27.397832999999999</v>
      </c>
      <c r="D22895">
        <v>153.01822799999999</v>
      </c>
      <c r="E22895" t="s">
        <v>7</v>
      </c>
      <c r="F22895" t="s">
        <v>16317</v>
      </c>
      <c r="G22895">
        <v>3042</v>
      </c>
      <c r="H22895" t="s">
        <v>59712</v>
      </c>
    </row>
    <row r="22896" spans="2:8">
      <c r="B22896" t="s">
        <v>21043</v>
      </c>
      <c r="C22896">
        <v>-27.405768999999999</v>
      </c>
      <c r="D22896">
        <v>152.93563</v>
      </c>
      <c r="E22896" t="s">
        <v>7</v>
      </c>
      <c r="F22896" t="s">
        <v>16317</v>
      </c>
      <c r="G22896">
        <v>3042</v>
      </c>
      <c r="H22896" t="s">
        <v>59712</v>
      </c>
    </row>
    <row r="22897" spans="1:8">
      <c r="A22897">
        <v>302487</v>
      </c>
      <c r="B22897" t="s">
        <v>21044</v>
      </c>
      <c r="C22897">
        <v>-27.409448999999999</v>
      </c>
      <c r="D22897">
        <v>152.92615799999999</v>
      </c>
      <c r="E22897" t="s">
        <v>7</v>
      </c>
      <c r="F22897" t="s">
        <v>16317</v>
      </c>
      <c r="G22897">
        <v>3042</v>
      </c>
      <c r="H22897" t="s">
        <v>59712</v>
      </c>
    </row>
    <row r="22898" spans="1:8">
      <c r="B22898" t="s">
        <v>21045</v>
      </c>
      <c r="C22898">
        <v>-27.396573</v>
      </c>
      <c r="D22898">
        <v>152.99997999999999</v>
      </c>
      <c r="E22898" t="s">
        <v>7</v>
      </c>
      <c r="F22898" t="s">
        <v>16317</v>
      </c>
      <c r="G22898">
        <v>3042</v>
      </c>
      <c r="H22898" t="s">
        <v>59712</v>
      </c>
    </row>
    <row r="22899" spans="1:8">
      <c r="B22899" t="s">
        <v>21046</v>
      </c>
      <c r="C22899">
        <v>-27.484583000000001</v>
      </c>
      <c r="D22899">
        <v>153.10106400000001</v>
      </c>
      <c r="E22899" t="s">
        <v>7</v>
      </c>
      <c r="F22899" t="s">
        <v>16317</v>
      </c>
      <c r="G22899">
        <v>3042</v>
      </c>
      <c r="H22899" t="s">
        <v>59712</v>
      </c>
    </row>
    <row r="22900" spans="1:8">
      <c r="B22900" t="s">
        <v>21047</v>
      </c>
      <c r="C22900">
        <v>-27.485793999999999</v>
      </c>
      <c r="D22900">
        <v>153.10230799999999</v>
      </c>
      <c r="E22900" t="s">
        <v>7</v>
      </c>
      <c r="F22900" t="s">
        <v>16317</v>
      </c>
      <c r="G22900">
        <v>3042</v>
      </c>
      <c r="H22900" t="s">
        <v>59712</v>
      </c>
    </row>
    <row r="22901" spans="1:8">
      <c r="B22901" t="s">
        <v>21048</v>
      </c>
      <c r="C22901">
        <v>-27.393713000000002</v>
      </c>
      <c r="D22901">
        <v>153.04081400000001</v>
      </c>
      <c r="E22901" t="s">
        <v>7</v>
      </c>
      <c r="F22901" t="s">
        <v>16317</v>
      </c>
      <c r="G22901">
        <v>3042</v>
      </c>
      <c r="H22901" t="s">
        <v>59712</v>
      </c>
    </row>
    <row r="22902" spans="1:8">
      <c r="A22902">
        <v>307102</v>
      </c>
      <c r="B22902" t="s">
        <v>21049</v>
      </c>
      <c r="C22902">
        <v>-27.517492000000001</v>
      </c>
      <c r="D22902">
        <v>153.02294800000001</v>
      </c>
      <c r="E22902" t="s">
        <v>7</v>
      </c>
      <c r="F22902" t="s">
        <v>16317</v>
      </c>
      <c r="G22902">
        <v>3042</v>
      </c>
      <c r="H22902" t="s">
        <v>59712</v>
      </c>
    </row>
    <row r="22903" spans="1:8">
      <c r="B22903" t="s">
        <v>21050</v>
      </c>
      <c r="C22903">
        <v>-27.530757000000001</v>
      </c>
      <c r="D22903">
        <v>153.05479099999999</v>
      </c>
      <c r="E22903" t="s">
        <v>7</v>
      </c>
      <c r="F22903" t="s">
        <v>16317</v>
      </c>
      <c r="G22903">
        <v>3042</v>
      </c>
      <c r="H22903" t="s">
        <v>59513</v>
      </c>
    </row>
    <row r="22904" spans="1:8">
      <c r="B22904" t="s">
        <v>21051</v>
      </c>
      <c r="C22904">
        <v>-27.406624999999998</v>
      </c>
      <c r="D22904">
        <v>153.025316</v>
      </c>
      <c r="E22904" t="s">
        <v>7</v>
      </c>
      <c r="F22904" t="s">
        <v>16317</v>
      </c>
      <c r="G22904">
        <v>3042</v>
      </c>
      <c r="H22904" t="s">
        <v>59712</v>
      </c>
    </row>
    <row r="22905" spans="1:8">
      <c r="B22905" t="s">
        <v>21052</v>
      </c>
      <c r="C22905">
        <v>-27.541271999999999</v>
      </c>
      <c r="D22905">
        <v>152.934462</v>
      </c>
      <c r="E22905" t="s">
        <v>7</v>
      </c>
      <c r="F22905" t="s">
        <v>16317</v>
      </c>
      <c r="G22905">
        <v>3042</v>
      </c>
      <c r="H22905" t="s">
        <v>59712</v>
      </c>
    </row>
    <row r="22906" spans="1:8">
      <c r="B22906" t="s">
        <v>21052</v>
      </c>
      <c r="C22906">
        <v>-27.54712</v>
      </c>
      <c r="D22906">
        <v>152.93449200000001</v>
      </c>
      <c r="E22906" t="s">
        <v>7</v>
      </c>
      <c r="F22906" t="s">
        <v>16317</v>
      </c>
      <c r="G22906">
        <v>3042</v>
      </c>
      <c r="H22906" t="s">
        <v>59712</v>
      </c>
    </row>
    <row r="22907" spans="1:8">
      <c r="B22907" t="s">
        <v>21053</v>
      </c>
      <c r="C22907">
        <v>-27.438576000000001</v>
      </c>
      <c r="D22907">
        <v>152.978635</v>
      </c>
      <c r="E22907" t="s">
        <v>7</v>
      </c>
      <c r="F22907" t="s">
        <v>16317</v>
      </c>
      <c r="G22907">
        <v>3042</v>
      </c>
      <c r="H22907" t="s">
        <v>59712</v>
      </c>
    </row>
    <row r="22908" spans="1:8">
      <c r="B22908" t="s">
        <v>21054</v>
      </c>
      <c r="C22908">
        <v>-27.444396000000001</v>
      </c>
      <c r="D22908">
        <v>152.98717400000001</v>
      </c>
      <c r="E22908" t="s">
        <v>7</v>
      </c>
      <c r="F22908" t="s">
        <v>16317</v>
      </c>
      <c r="G22908">
        <v>3040</v>
      </c>
      <c r="H22908" t="s">
        <v>59655</v>
      </c>
    </row>
    <row r="22909" spans="1:8">
      <c r="B22909" t="s">
        <v>21055</v>
      </c>
      <c r="C22909">
        <v>-27.418213000000002</v>
      </c>
      <c r="D22909">
        <v>152.945145</v>
      </c>
      <c r="E22909" t="s">
        <v>7</v>
      </c>
      <c r="F22909" t="s">
        <v>16317</v>
      </c>
      <c r="G22909">
        <v>3040</v>
      </c>
      <c r="H22909" t="s">
        <v>59655</v>
      </c>
    </row>
    <row r="22910" spans="1:8">
      <c r="B22910" t="s">
        <v>21055</v>
      </c>
      <c r="C22910">
        <v>-27.418579000000001</v>
      </c>
      <c r="D22910">
        <v>152.94526500000001</v>
      </c>
      <c r="E22910" t="s">
        <v>7</v>
      </c>
      <c r="F22910" t="s">
        <v>16317</v>
      </c>
      <c r="G22910">
        <v>3040</v>
      </c>
      <c r="H22910" t="s">
        <v>59655</v>
      </c>
    </row>
    <row r="22911" spans="1:8">
      <c r="B22911" t="s">
        <v>21056</v>
      </c>
      <c r="C22911">
        <v>-27.41574</v>
      </c>
      <c r="D22911">
        <v>152.93983</v>
      </c>
      <c r="E22911" t="s">
        <v>7</v>
      </c>
      <c r="F22911" t="s">
        <v>16317</v>
      </c>
      <c r="G22911">
        <v>3040</v>
      </c>
      <c r="H22911" t="s">
        <v>59655</v>
      </c>
    </row>
    <row r="22912" spans="1:8">
      <c r="B22912" t="s">
        <v>21056</v>
      </c>
      <c r="C22912">
        <v>-27.414873</v>
      </c>
      <c r="D22912">
        <v>152.94071299999999</v>
      </c>
      <c r="E22912" t="s">
        <v>7</v>
      </c>
      <c r="F22912" t="s">
        <v>16317</v>
      </c>
      <c r="G22912">
        <v>3040</v>
      </c>
      <c r="H22912" t="s">
        <v>59655</v>
      </c>
    </row>
    <row r="22913" spans="1:8">
      <c r="B22913" t="s">
        <v>21056</v>
      </c>
      <c r="C22913">
        <v>-27.413381999999999</v>
      </c>
      <c r="D22913">
        <v>152.94229999999999</v>
      </c>
      <c r="E22913" t="s">
        <v>7</v>
      </c>
      <c r="F22913" t="s">
        <v>16317</v>
      </c>
      <c r="G22913">
        <v>3040</v>
      </c>
      <c r="H22913" t="s">
        <v>59655</v>
      </c>
    </row>
    <row r="22914" spans="1:8">
      <c r="B22914" t="s">
        <v>21057</v>
      </c>
      <c r="C22914">
        <v>-27.412671</v>
      </c>
      <c r="D22914">
        <v>152.94091299999999</v>
      </c>
      <c r="E22914" t="s">
        <v>7</v>
      </c>
      <c r="F22914" t="s">
        <v>16317</v>
      </c>
      <c r="G22914">
        <v>3047</v>
      </c>
      <c r="H22914" t="s">
        <v>59531</v>
      </c>
    </row>
    <row r="22915" spans="1:8">
      <c r="B22915" t="s">
        <v>21058</v>
      </c>
      <c r="C22915">
        <v>-27.410539</v>
      </c>
      <c r="D22915">
        <v>152.929249</v>
      </c>
      <c r="E22915" t="s">
        <v>7</v>
      </c>
      <c r="F22915" t="s">
        <v>16317</v>
      </c>
      <c r="G22915">
        <v>3049</v>
      </c>
      <c r="H22915" t="s">
        <v>59715</v>
      </c>
    </row>
    <row r="22916" spans="1:8">
      <c r="B22916" t="s">
        <v>21059</v>
      </c>
      <c r="C22916">
        <v>-27.444790999999999</v>
      </c>
      <c r="D22916">
        <v>152.988563</v>
      </c>
      <c r="E22916" t="s">
        <v>7</v>
      </c>
      <c r="F22916" t="s">
        <v>16317</v>
      </c>
      <c r="G22916">
        <v>5000</v>
      </c>
      <c r="H22916" t="s">
        <v>59403</v>
      </c>
    </row>
    <row r="22917" spans="1:8">
      <c r="B22917" t="s">
        <v>21060</v>
      </c>
      <c r="C22917">
        <v>-27.402761000000002</v>
      </c>
      <c r="D22917">
        <v>152.96083300000001</v>
      </c>
      <c r="E22917" t="s">
        <v>7</v>
      </c>
      <c r="F22917" t="s">
        <v>16317</v>
      </c>
      <c r="G22917">
        <v>5000</v>
      </c>
      <c r="H22917" t="s">
        <v>59403</v>
      </c>
    </row>
    <row r="22918" spans="1:8">
      <c r="B22918" t="s">
        <v>21060</v>
      </c>
      <c r="C22918">
        <v>-27.402315999999999</v>
      </c>
      <c r="D22918">
        <v>152.96105600000001</v>
      </c>
      <c r="E22918" t="s">
        <v>7</v>
      </c>
      <c r="F22918" t="s">
        <v>16317</v>
      </c>
      <c r="G22918">
        <v>3049</v>
      </c>
      <c r="H22918" t="s">
        <v>59715</v>
      </c>
    </row>
    <row r="22919" spans="1:8">
      <c r="B22919" t="s">
        <v>21061</v>
      </c>
      <c r="C22919">
        <v>-27.510014000000002</v>
      </c>
      <c r="D22919">
        <v>153.112414</v>
      </c>
      <c r="E22919" t="s">
        <v>7</v>
      </c>
      <c r="F22919" t="s">
        <v>16317</v>
      </c>
      <c r="G22919">
        <v>3049</v>
      </c>
      <c r="H22919" t="s">
        <v>59716</v>
      </c>
    </row>
    <row r="22920" spans="1:8">
      <c r="B22920" t="s">
        <v>21062</v>
      </c>
      <c r="C22920">
        <v>-27.627427000000001</v>
      </c>
      <c r="D22920">
        <v>152.97905800000001</v>
      </c>
      <c r="E22920" t="s">
        <v>7</v>
      </c>
      <c r="F22920" t="s">
        <v>16317</v>
      </c>
      <c r="G22920">
        <v>5034</v>
      </c>
      <c r="H22920" t="s">
        <v>59422</v>
      </c>
    </row>
    <row r="22921" spans="1:8">
      <c r="B22921" t="s">
        <v>21063</v>
      </c>
      <c r="C22921">
        <v>-27.507303</v>
      </c>
      <c r="D22921">
        <v>152.92974100000001</v>
      </c>
      <c r="E22921" t="s">
        <v>7</v>
      </c>
      <c r="F22921" t="s">
        <v>16317</v>
      </c>
      <c r="G22921">
        <v>5035</v>
      </c>
      <c r="H22921" t="s">
        <v>59445</v>
      </c>
    </row>
    <row r="22922" spans="1:8">
      <c r="B22922" t="s">
        <v>21064</v>
      </c>
      <c r="C22922">
        <v>-27.507456999999999</v>
      </c>
      <c r="D22922">
        <v>152.92967400000001</v>
      </c>
      <c r="E22922" t="s">
        <v>7</v>
      </c>
      <c r="F22922" t="s">
        <v>16317</v>
      </c>
      <c r="G22922">
        <v>3049</v>
      </c>
      <c r="H22922" t="s">
        <v>59716</v>
      </c>
    </row>
    <row r="22923" spans="1:8">
      <c r="B22923" t="s">
        <v>21065</v>
      </c>
      <c r="C22923">
        <v>-27.372046000000001</v>
      </c>
      <c r="D22923">
        <v>152.98922200000001</v>
      </c>
      <c r="E22923" t="s">
        <v>7</v>
      </c>
      <c r="F22923" t="s">
        <v>16317</v>
      </c>
      <c r="G22923">
        <v>5037</v>
      </c>
      <c r="H22923" t="s">
        <v>59463</v>
      </c>
    </row>
    <row r="22924" spans="1:8">
      <c r="B22924" t="s">
        <v>21066</v>
      </c>
      <c r="C22924">
        <v>-27.524160999999999</v>
      </c>
      <c r="D22924">
        <v>153.04915399999999</v>
      </c>
      <c r="E22924" t="s">
        <v>7</v>
      </c>
      <c r="F22924" t="s">
        <v>16317</v>
      </c>
      <c r="G22924">
        <v>5038</v>
      </c>
      <c r="H22924" t="s">
        <v>59478</v>
      </c>
    </row>
    <row r="22925" spans="1:8">
      <c r="B22925" t="s">
        <v>21066</v>
      </c>
      <c r="C22925">
        <v>-27.524269</v>
      </c>
      <c r="D22925">
        <v>153.04915399999999</v>
      </c>
      <c r="E22925" t="s">
        <v>7</v>
      </c>
      <c r="F22925" t="s">
        <v>16317</v>
      </c>
      <c r="G22925">
        <v>5038</v>
      </c>
      <c r="H22925" t="s">
        <v>59473</v>
      </c>
    </row>
    <row r="22926" spans="1:8">
      <c r="B22926" t="s">
        <v>21067</v>
      </c>
      <c r="C22926">
        <v>-27.350163999999999</v>
      </c>
      <c r="D22926">
        <v>153.00459000000001</v>
      </c>
      <c r="E22926" t="s">
        <v>7</v>
      </c>
      <c r="F22926" t="s">
        <v>16317</v>
      </c>
      <c r="G22926">
        <v>5044</v>
      </c>
      <c r="H22926" t="s">
        <v>59505</v>
      </c>
    </row>
    <row r="22927" spans="1:8">
      <c r="B22927" t="s">
        <v>21067</v>
      </c>
      <c r="C22927">
        <v>-27.350155999999998</v>
      </c>
      <c r="D22927">
        <v>153.004715</v>
      </c>
      <c r="E22927" t="s">
        <v>7</v>
      </c>
      <c r="F22927" t="s">
        <v>16317</v>
      </c>
      <c r="G22927">
        <v>5045</v>
      </c>
      <c r="H22927" t="s">
        <v>59506</v>
      </c>
    </row>
    <row r="22928" spans="1:8">
      <c r="A22928">
        <v>300312</v>
      </c>
      <c r="B22928" t="s">
        <v>21068</v>
      </c>
      <c r="C22928">
        <v>-27.307762</v>
      </c>
      <c r="D22928">
        <v>153.04386500000001</v>
      </c>
      <c r="E22928" t="s">
        <v>7</v>
      </c>
      <c r="F22928" t="s">
        <v>16317</v>
      </c>
      <c r="G22928">
        <v>3059</v>
      </c>
      <c r="H22928" t="s">
        <v>59717</v>
      </c>
    </row>
    <row r="22929" spans="1:8">
      <c r="B22929" t="s">
        <v>21069</v>
      </c>
      <c r="C22929">
        <v>-27.601814999999998</v>
      </c>
      <c r="D22929">
        <v>153.056163</v>
      </c>
      <c r="E22929" t="s">
        <v>7</v>
      </c>
      <c r="F22929" t="s">
        <v>16317</v>
      </c>
      <c r="G22929">
        <v>3049</v>
      </c>
      <c r="H22929" t="s">
        <v>59716</v>
      </c>
    </row>
    <row r="22930" spans="1:8">
      <c r="B22930" t="s">
        <v>21070</v>
      </c>
      <c r="C22930">
        <v>-27.637343999999999</v>
      </c>
      <c r="D22930">
        <v>153.05760900000001</v>
      </c>
      <c r="E22930" t="s">
        <v>7</v>
      </c>
      <c r="F22930" t="s">
        <v>16317</v>
      </c>
      <c r="G22930">
        <v>3049</v>
      </c>
      <c r="H22930" t="s">
        <v>59716</v>
      </c>
    </row>
    <row r="22931" spans="1:8">
      <c r="B22931" t="s">
        <v>21071</v>
      </c>
      <c r="C22931">
        <v>-27.638311000000002</v>
      </c>
      <c r="D22931">
        <v>153.05699799999999</v>
      </c>
      <c r="E22931" t="s">
        <v>7</v>
      </c>
      <c r="F22931" t="s">
        <v>16317</v>
      </c>
      <c r="G22931">
        <v>5152</v>
      </c>
      <c r="H22931" t="s">
        <v>58868</v>
      </c>
    </row>
    <row r="22932" spans="1:8">
      <c r="A22932">
        <v>307569</v>
      </c>
      <c r="B22932" t="s">
        <v>21072</v>
      </c>
      <c r="C22932">
        <v>-27.330698000000002</v>
      </c>
      <c r="D22932">
        <v>153.020948</v>
      </c>
      <c r="E22932" t="s">
        <v>7</v>
      </c>
      <c r="F22932" t="s">
        <v>16317</v>
      </c>
      <c r="G22932">
        <v>5051</v>
      </c>
      <c r="H22932" t="s">
        <v>59592</v>
      </c>
    </row>
    <row r="22933" spans="1:8">
      <c r="B22933" t="s">
        <v>21073</v>
      </c>
      <c r="C22933">
        <v>-27.330338000000001</v>
      </c>
      <c r="D22933">
        <v>153.02107599999999</v>
      </c>
      <c r="E22933" t="s">
        <v>7</v>
      </c>
      <c r="F22933" t="s">
        <v>16317</v>
      </c>
      <c r="G22933">
        <v>5051</v>
      </c>
      <c r="H22933" t="s">
        <v>59592</v>
      </c>
    </row>
    <row r="22934" spans="1:8">
      <c r="A22934">
        <v>301270</v>
      </c>
      <c r="B22934" t="s">
        <v>21074</v>
      </c>
      <c r="C22934">
        <v>-27.340565999999999</v>
      </c>
      <c r="D22934">
        <v>153.01500999999999</v>
      </c>
      <c r="E22934" t="s">
        <v>7</v>
      </c>
      <c r="F22934" t="s">
        <v>16317</v>
      </c>
      <c r="G22934">
        <v>5093</v>
      </c>
      <c r="H22934" t="s">
        <v>59090</v>
      </c>
    </row>
    <row r="22935" spans="1:8">
      <c r="B22935" t="s">
        <v>21074</v>
      </c>
      <c r="C22935">
        <v>-27.340157000000001</v>
      </c>
      <c r="D22935">
        <v>153.01521199999999</v>
      </c>
      <c r="E22935" t="s">
        <v>7</v>
      </c>
      <c r="F22935" t="s">
        <v>16317</v>
      </c>
      <c r="G22935">
        <v>3059</v>
      </c>
      <c r="H22935" t="s">
        <v>59717</v>
      </c>
    </row>
    <row r="22936" spans="1:8">
      <c r="A22936">
        <v>301271</v>
      </c>
      <c r="B22936" t="s">
        <v>21075</v>
      </c>
      <c r="C22936">
        <v>-27.335788000000001</v>
      </c>
      <c r="D22936">
        <v>153.01604</v>
      </c>
      <c r="E22936" t="s">
        <v>7</v>
      </c>
      <c r="F22936" t="s">
        <v>16317</v>
      </c>
      <c r="G22936">
        <v>3059</v>
      </c>
      <c r="H22936" t="s">
        <v>59717</v>
      </c>
    </row>
    <row r="22937" spans="1:8">
      <c r="B22937" t="s">
        <v>21076</v>
      </c>
      <c r="C22937">
        <v>-27.443141000000001</v>
      </c>
      <c r="D22937">
        <v>153.03006600000001</v>
      </c>
      <c r="E22937" t="s">
        <v>7</v>
      </c>
      <c r="F22937" t="s">
        <v>16317</v>
      </c>
      <c r="G22937">
        <v>3059</v>
      </c>
      <c r="H22937" t="s">
        <v>59717</v>
      </c>
    </row>
    <row r="22938" spans="1:8">
      <c r="B22938" t="s">
        <v>21077</v>
      </c>
      <c r="C22938">
        <v>-27.441188</v>
      </c>
      <c r="D22938">
        <v>153.030621</v>
      </c>
      <c r="E22938" t="s">
        <v>7</v>
      </c>
      <c r="F22938" t="s">
        <v>16317</v>
      </c>
      <c r="G22938">
        <v>3059</v>
      </c>
      <c r="H22938" t="s">
        <v>59717</v>
      </c>
    </row>
    <row r="22939" spans="1:8">
      <c r="B22939" t="s">
        <v>21078</v>
      </c>
      <c r="C22939">
        <v>-27.411238000000001</v>
      </c>
      <c r="D22939">
        <v>153.03372400000001</v>
      </c>
      <c r="E22939" t="s">
        <v>7</v>
      </c>
      <c r="F22939" t="s">
        <v>16317</v>
      </c>
      <c r="G22939">
        <v>3059</v>
      </c>
      <c r="H22939" t="s">
        <v>59717</v>
      </c>
    </row>
    <row r="22940" spans="1:8">
      <c r="B22940" t="s">
        <v>21079</v>
      </c>
      <c r="C22940">
        <v>-27.414080999999999</v>
      </c>
      <c r="D22940">
        <v>153.035335</v>
      </c>
      <c r="E22940" t="s">
        <v>7</v>
      </c>
      <c r="F22940" t="s">
        <v>16317</v>
      </c>
      <c r="G22940">
        <v>3059</v>
      </c>
      <c r="H22940" t="s">
        <v>59717</v>
      </c>
    </row>
    <row r="22941" spans="1:8">
      <c r="B22941" t="s">
        <v>21080</v>
      </c>
      <c r="C22941">
        <v>-27.442809</v>
      </c>
      <c r="D22941">
        <v>153.03025199999999</v>
      </c>
      <c r="E22941" t="s">
        <v>7</v>
      </c>
      <c r="F22941" t="s">
        <v>16317</v>
      </c>
      <c r="G22941">
        <v>3059</v>
      </c>
      <c r="H22941" t="s">
        <v>59717</v>
      </c>
    </row>
    <row r="22942" spans="1:8">
      <c r="B22942" t="s">
        <v>21081</v>
      </c>
      <c r="C22942">
        <v>-27.442917999999999</v>
      </c>
      <c r="D22942">
        <v>153.030191</v>
      </c>
      <c r="E22942" t="s">
        <v>7</v>
      </c>
      <c r="F22942" t="s">
        <v>16317</v>
      </c>
      <c r="G22942">
        <v>3059</v>
      </c>
      <c r="H22942" t="s">
        <v>59717</v>
      </c>
    </row>
    <row r="22943" spans="1:8">
      <c r="B22943" t="s">
        <v>21082</v>
      </c>
      <c r="C22943">
        <v>-27.479396000000001</v>
      </c>
      <c r="D22943">
        <v>153.04454000000001</v>
      </c>
      <c r="E22943" t="s">
        <v>7</v>
      </c>
      <c r="F22943" t="s">
        <v>16317</v>
      </c>
      <c r="G22943">
        <v>3059</v>
      </c>
      <c r="H22943" t="s">
        <v>59717</v>
      </c>
    </row>
    <row r="22944" spans="1:8">
      <c r="B22944" t="s">
        <v>21083</v>
      </c>
      <c r="C22944">
        <v>-27.433026999999999</v>
      </c>
      <c r="D22944">
        <v>153.07362800000001</v>
      </c>
      <c r="E22944" t="s">
        <v>7</v>
      </c>
      <c r="F22944" t="s">
        <v>16317</v>
      </c>
      <c r="G22944">
        <v>3168</v>
      </c>
      <c r="H22944" t="s">
        <v>59683</v>
      </c>
    </row>
    <row r="22945" spans="1:8">
      <c r="B22945" t="s">
        <v>21084</v>
      </c>
      <c r="C22945">
        <v>-27.435293000000001</v>
      </c>
      <c r="D22945">
        <v>153.042855</v>
      </c>
      <c r="E22945" t="s">
        <v>7</v>
      </c>
      <c r="F22945" t="s">
        <v>16317</v>
      </c>
      <c r="G22945">
        <v>3800</v>
      </c>
      <c r="H22945" t="s">
        <v>59091</v>
      </c>
    </row>
    <row r="22946" spans="1:8">
      <c r="B22946" t="s">
        <v>21085</v>
      </c>
      <c r="C22946">
        <v>-27.490144000000001</v>
      </c>
      <c r="D22946">
        <v>153.10145800000001</v>
      </c>
      <c r="E22946" t="s">
        <v>7</v>
      </c>
      <c r="F22946" t="s">
        <v>16317</v>
      </c>
      <c r="G22946">
        <v>3800</v>
      </c>
      <c r="H22946" t="s">
        <v>59091</v>
      </c>
    </row>
    <row r="22947" spans="1:8">
      <c r="B22947" t="s">
        <v>21086</v>
      </c>
      <c r="C22947">
        <v>-27.566960999999999</v>
      </c>
      <c r="D22947">
        <v>153.086488</v>
      </c>
      <c r="E22947" t="s">
        <v>7</v>
      </c>
      <c r="F22947" t="s">
        <v>16317</v>
      </c>
      <c r="G22947">
        <v>3800</v>
      </c>
      <c r="H22947" t="s">
        <v>59091</v>
      </c>
    </row>
    <row r="22948" spans="1:8">
      <c r="B22948" t="s">
        <v>21087</v>
      </c>
      <c r="C22948">
        <v>-27.378692999999998</v>
      </c>
      <c r="D22948">
        <v>152.98324700000001</v>
      </c>
      <c r="E22948" t="s">
        <v>7</v>
      </c>
      <c r="F22948" t="s">
        <v>16317</v>
      </c>
      <c r="G22948">
        <v>3800</v>
      </c>
      <c r="H22948" t="s">
        <v>59091</v>
      </c>
    </row>
    <row r="22949" spans="1:8">
      <c r="B22949" t="s">
        <v>21088</v>
      </c>
      <c r="C22949">
        <v>-27.490076999999999</v>
      </c>
      <c r="D22949">
        <v>153.101831</v>
      </c>
      <c r="E22949" t="s">
        <v>7</v>
      </c>
      <c r="F22949" t="s">
        <v>16317</v>
      </c>
      <c r="G22949">
        <v>3168</v>
      </c>
      <c r="H22949" t="s">
        <v>59683</v>
      </c>
    </row>
    <row r="22950" spans="1:8">
      <c r="B22950" t="s">
        <v>21089</v>
      </c>
      <c r="C22950">
        <v>-27.496950999999999</v>
      </c>
      <c r="D22950">
        <v>153.03368900000001</v>
      </c>
      <c r="E22950" t="s">
        <v>7</v>
      </c>
      <c r="F22950" t="s">
        <v>16317</v>
      </c>
      <c r="G22950">
        <v>3166</v>
      </c>
      <c r="H22950" t="s">
        <v>59095</v>
      </c>
    </row>
    <row r="22951" spans="1:8">
      <c r="B22951" t="s">
        <v>21090</v>
      </c>
      <c r="C22951">
        <v>-27.490088</v>
      </c>
      <c r="D22951">
        <v>153.10182900000001</v>
      </c>
      <c r="E22951" t="s">
        <v>7</v>
      </c>
      <c r="F22951" t="s">
        <v>16317</v>
      </c>
      <c r="G22951">
        <v>3166</v>
      </c>
      <c r="H22951" t="s">
        <v>59095</v>
      </c>
    </row>
    <row r="22952" spans="1:8">
      <c r="B22952" t="s">
        <v>21091</v>
      </c>
      <c r="C22952">
        <v>-27.416174000000002</v>
      </c>
      <c r="D22952">
        <v>153.10470799999999</v>
      </c>
      <c r="E22952" t="s">
        <v>7</v>
      </c>
      <c r="F22952" t="s">
        <v>16317</v>
      </c>
      <c r="G22952">
        <v>3166</v>
      </c>
      <c r="H22952" t="s">
        <v>59095</v>
      </c>
    </row>
    <row r="22953" spans="1:8">
      <c r="B22953" t="s">
        <v>21092</v>
      </c>
      <c r="C22953">
        <v>-27.415061000000001</v>
      </c>
      <c r="D22953">
        <v>153.08879300000001</v>
      </c>
      <c r="E22953" t="s">
        <v>7</v>
      </c>
      <c r="F22953" t="s">
        <v>16317</v>
      </c>
      <c r="G22953">
        <v>3166</v>
      </c>
      <c r="H22953" t="s">
        <v>59095</v>
      </c>
    </row>
    <row r="22954" spans="1:8">
      <c r="B22954" t="s">
        <v>21091</v>
      </c>
      <c r="C22954">
        <v>-27.416049000000001</v>
      </c>
      <c r="D22954">
        <v>153.10468</v>
      </c>
      <c r="E22954" t="s">
        <v>7</v>
      </c>
      <c r="F22954" t="s">
        <v>16317</v>
      </c>
      <c r="G22954">
        <v>3166</v>
      </c>
      <c r="H22954" t="s">
        <v>59095</v>
      </c>
    </row>
    <row r="22955" spans="1:8">
      <c r="A22955">
        <v>301528</v>
      </c>
      <c r="B22955" t="s">
        <v>21093</v>
      </c>
      <c r="C22955">
        <v>-27.418855000000001</v>
      </c>
      <c r="D22955">
        <v>153.10135399999999</v>
      </c>
      <c r="E22955" t="s">
        <v>7</v>
      </c>
      <c r="F22955" t="s">
        <v>16317</v>
      </c>
      <c r="G22955">
        <v>3166</v>
      </c>
      <c r="H22955" t="s">
        <v>59095</v>
      </c>
    </row>
    <row r="22956" spans="1:8">
      <c r="B22956" t="s">
        <v>21093</v>
      </c>
      <c r="C22956">
        <v>-27.419668000000001</v>
      </c>
      <c r="D22956">
        <v>153.100705</v>
      </c>
      <c r="E22956" t="s">
        <v>7</v>
      </c>
      <c r="F22956" t="s">
        <v>16317</v>
      </c>
      <c r="G22956">
        <v>3166</v>
      </c>
      <c r="H22956" t="s">
        <v>59095</v>
      </c>
    </row>
    <row r="22957" spans="1:8">
      <c r="B22957" t="s">
        <v>21094</v>
      </c>
      <c r="C22957">
        <v>-27.404478999999998</v>
      </c>
      <c r="D22957">
        <v>153.12645699999999</v>
      </c>
      <c r="E22957" t="s">
        <v>7</v>
      </c>
      <c r="F22957" t="s">
        <v>16317</v>
      </c>
      <c r="G22957">
        <v>3166</v>
      </c>
      <c r="H22957" t="s">
        <v>59095</v>
      </c>
    </row>
    <row r="22958" spans="1:8">
      <c r="B22958" t="s">
        <v>21094</v>
      </c>
      <c r="C22958">
        <v>-27.404641000000002</v>
      </c>
      <c r="D22958">
        <v>153.12659199999999</v>
      </c>
      <c r="E22958" t="s">
        <v>7</v>
      </c>
      <c r="F22958" t="s">
        <v>16317</v>
      </c>
      <c r="G22958">
        <v>3166</v>
      </c>
      <c r="H22958" t="s">
        <v>59095</v>
      </c>
    </row>
    <row r="22959" spans="1:8">
      <c r="B22959" t="s">
        <v>21095</v>
      </c>
      <c r="C22959">
        <v>-27.396072</v>
      </c>
      <c r="D22959">
        <v>153.13296700000001</v>
      </c>
      <c r="E22959" t="s">
        <v>7</v>
      </c>
      <c r="F22959" t="s">
        <v>16317</v>
      </c>
      <c r="G22959">
        <v>3166</v>
      </c>
      <c r="H22959" t="s">
        <v>59102</v>
      </c>
    </row>
    <row r="22960" spans="1:8">
      <c r="A22960">
        <v>301532</v>
      </c>
      <c r="B22960" t="s">
        <v>21095</v>
      </c>
      <c r="C22960">
        <v>-27.399995000000001</v>
      </c>
      <c r="D22960">
        <v>153.13200900000001</v>
      </c>
      <c r="E22960" t="s">
        <v>7</v>
      </c>
      <c r="F22960" t="s">
        <v>16317</v>
      </c>
      <c r="G22960">
        <v>3166</v>
      </c>
      <c r="H22960" t="s">
        <v>59102</v>
      </c>
    </row>
    <row r="22961" spans="1:8">
      <c r="B22961" t="s">
        <v>21096</v>
      </c>
      <c r="C22961">
        <v>-27.415503000000001</v>
      </c>
      <c r="D22961">
        <v>153.08158900000001</v>
      </c>
      <c r="E22961" t="s">
        <v>7</v>
      </c>
      <c r="F22961" t="s">
        <v>16317</v>
      </c>
      <c r="G22961">
        <v>3166</v>
      </c>
      <c r="H22961" t="s">
        <v>59102</v>
      </c>
    </row>
    <row r="22962" spans="1:8">
      <c r="B22962" t="s">
        <v>21097</v>
      </c>
      <c r="C22962">
        <v>-27.414988000000001</v>
      </c>
      <c r="D22962">
        <v>153.08124000000001</v>
      </c>
      <c r="E22962" t="s">
        <v>7</v>
      </c>
      <c r="F22962" t="s">
        <v>16317</v>
      </c>
      <c r="G22962">
        <v>3166</v>
      </c>
      <c r="H22962" t="s">
        <v>59102</v>
      </c>
    </row>
    <row r="22963" spans="1:8">
      <c r="B22963" t="s">
        <v>21098</v>
      </c>
      <c r="C22963">
        <v>-27.414527</v>
      </c>
      <c r="D22963">
        <v>153.08939799999999</v>
      </c>
      <c r="E22963" t="s">
        <v>7</v>
      </c>
      <c r="F22963" t="s">
        <v>16317</v>
      </c>
      <c r="G22963">
        <v>3166</v>
      </c>
      <c r="H22963" t="s">
        <v>59102</v>
      </c>
    </row>
    <row r="22964" spans="1:8">
      <c r="A22964">
        <v>307440</v>
      </c>
      <c r="B22964" t="s">
        <v>21099</v>
      </c>
      <c r="C22964">
        <v>-27.419544999999999</v>
      </c>
      <c r="D22964">
        <v>153.09452200000001</v>
      </c>
      <c r="E22964" t="s">
        <v>7</v>
      </c>
      <c r="F22964" t="s">
        <v>16317</v>
      </c>
      <c r="G22964">
        <v>3166</v>
      </c>
      <c r="H22964" t="s">
        <v>59102</v>
      </c>
    </row>
    <row r="22965" spans="1:8">
      <c r="A22965">
        <v>307439</v>
      </c>
      <c r="B22965" t="s">
        <v>21100</v>
      </c>
      <c r="C22965">
        <v>-27.415151000000002</v>
      </c>
      <c r="D22965">
        <v>153.089877</v>
      </c>
      <c r="E22965" t="s">
        <v>7</v>
      </c>
      <c r="F22965" t="s">
        <v>16317</v>
      </c>
      <c r="G22965">
        <v>3166</v>
      </c>
      <c r="H22965" t="s">
        <v>59665</v>
      </c>
    </row>
    <row r="22966" spans="1:8">
      <c r="B22966" t="s">
        <v>21099</v>
      </c>
      <c r="C22966">
        <v>-27.418991999999999</v>
      </c>
      <c r="D22966">
        <v>153.094131</v>
      </c>
      <c r="E22966" t="s">
        <v>7</v>
      </c>
      <c r="F22966" t="s">
        <v>16317</v>
      </c>
      <c r="G22966">
        <v>3166</v>
      </c>
      <c r="H22966" t="s">
        <v>59665</v>
      </c>
    </row>
    <row r="22967" spans="1:8">
      <c r="B22967" t="s">
        <v>21101</v>
      </c>
      <c r="C22967">
        <v>-27.398925999999999</v>
      </c>
      <c r="D22967">
        <v>153.13035600000001</v>
      </c>
      <c r="E22967" t="s">
        <v>7</v>
      </c>
      <c r="F22967" t="s">
        <v>16317</v>
      </c>
      <c r="G22967">
        <v>3051</v>
      </c>
      <c r="H22967" t="s">
        <v>59664</v>
      </c>
    </row>
    <row r="22968" spans="1:8">
      <c r="B22968" t="s">
        <v>21102</v>
      </c>
      <c r="C22968">
        <v>-27.387609000000001</v>
      </c>
      <c r="D22968">
        <v>153.13592299999999</v>
      </c>
      <c r="E22968" t="s">
        <v>7</v>
      </c>
      <c r="F22968" t="s">
        <v>16317</v>
      </c>
      <c r="G22968">
        <v>3051</v>
      </c>
      <c r="H22968" t="s">
        <v>59664</v>
      </c>
    </row>
    <row r="22969" spans="1:8">
      <c r="B22969" t="s">
        <v>21097</v>
      </c>
      <c r="C22969">
        <v>-27.415033999999999</v>
      </c>
      <c r="D22969">
        <v>153.081187</v>
      </c>
      <c r="E22969" t="s">
        <v>7</v>
      </c>
      <c r="F22969" t="s">
        <v>16317</v>
      </c>
      <c r="G22969">
        <v>3051</v>
      </c>
      <c r="H22969" t="s">
        <v>59664</v>
      </c>
    </row>
    <row r="22970" spans="1:8">
      <c r="B22970" t="s">
        <v>21096</v>
      </c>
      <c r="C22970">
        <v>-27.41554</v>
      </c>
      <c r="D22970">
        <v>153.08156</v>
      </c>
      <c r="E22970" t="s">
        <v>7</v>
      </c>
      <c r="F22970" t="s">
        <v>16317</v>
      </c>
      <c r="G22970">
        <v>3051</v>
      </c>
      <c r="H22970" t="s">
        <v>59664</v>
      </c>
    </row>
    <row r="22971" spans="1:8">
      <c r="B22971" t="s">
        <v>21103</v>
      </c>
      <c r="C22971">
        <v>-27.467576999999999</v>
      </c>
      <c r="D22971">
        <v>153.01914199999999</v>
      </c>
      <c r="E22971" t="s">
        <v>7</v>
      </c>
      <c r="F22971" t="s">
        <v>16317</v>
      </c>
      <c r="G22971">
        <v>3051</v>
      </c>
      <c r="H22971" t="s">
        <v>59664</v>
      </c>
    </row>
    <row r="22972" spans="1:8">
      <c r="B22972" t="s">
        <v>21104</v>
      </c>
      <c r="C22972">
        <v>-27.451709999999999</v>
      </c>
      <c r="D22972">
        <v>153.010807</v>
      </c>
      <c r="E22972" t="s">
        <v>7</v>
      </c>
      <c r="F22972" t="s">
        <v>16317</v>
      </c>
      <c r="G22972">
        <v>3051</v>
      </c>
      <c r="H22972" t="s">
        <v>59664</v>
      </c>
    </row>
    <row r="22973" spans="1:8">
      <c r="B22973" t="s">
        <v>21105</v>
      </c>
      <c r="C22973">
        <v>-27.451833000000001</v>
      </c>
      <c r="D22973">
        <v>153.01119</v>
      </c>
      <c r="E22973" t="s">
        <v>7</v>
      </c>
      <c r="F22973" t="s">
        <v>16317</v>
      </c>
      <c r="G22973">
        <v>3051</v>
      </c>
      <c r="H22973" t="s">
        <v>59664</v>
      </c>
    </row>
    <row r="22974" spans="1:8">
      <c r="B22974" t="s">
        <v>21106</v>
      </c>
      <c r="C22974">
        <v>-27.500066</v>
      </c>
      <c r="D22974">
        <v>153.03630799999999</v>
      </c>
      <c r="E22974" t="s">
        <v>7</v>
      </c>
      <c r="F22974" t="s">
        <v>16317</v>
      </c>
      <c r="G22974">
        <v>3125</v>
      </c>
      <c r="H22974" t="s">
        <v>59687</v>
      </c>
    </row>
    <row r="22975" spans="1:8">
      <c r="B22975" t="s">
        <v>21107</v>
      </c>
      <c r="C22975">
        <v>-27.471095999999999</v>
      </c>
      <c r="D22975">
        <v>153.015378</v>
      </c>
      <c r="E22975" t="s">
        <v>7</v>
      </c>
      <c r="F22975" t="s">
        <v>16317</v>
      </c>
      <c r="G22975">
        <v>3125</v>
      </c>
      <c r="H22975" t="s">
        <v>59687</v>
      </c>
    </row>
    <row r="22976" spans="1:8">
      <c r="B22976" t="s">
        <v>21108</v>
      </c>
      <c r="C22976">
        <v>-27.472069999999999</v>
      </c>
      <c r="D22976">
        <v>153.04549299999999</v>
      </c>
      <c r="E22976" t="s">
        <v>7</v>
      </c>
      <c r="F22976" t="s">
        <v>16317</v>
      </c>
      <c r="G22976">
        <v>3125</v>
      </c>
      <c r="H22976" t="s">
        <v>59687</v>
      </c>
    </row>
    <row r="22977" spans="1:8">
      <c r="B22977" t="s">
        <v>21109</v>
      </c>
      <c r="C22977">
        <v>-27.445309999999999</v>
      </c>
      <c r="D22977">
        <v>153.010469</v>
      </c>
      <c r="E22977" t="s">
        <v>7</v>
      </c>
      <c r="F22977" t="s">
        <v>16317</v>
      </c>
      <c r="G22977">
        <v>3170</v>
      </c>
      <c r="H22977" t="s">
        <v>58499</v>
      </c>
    </row>
    <row r="22978" spans="1:8">
      <c r="B22978" t="s">
        <v>21109</v>
      </c>
      <c r="C22978">
        <v>-27.445150999999999</v>
      </c>
      <c r="D22978">
        <v>153.01035100000001</v>
      </c>
      <c r="E22978" t="s">
        <v>7</v>
      </c>
      <c r="F22978" t="s">
        <v>16317</v>
      </c>
      <c r="G22978">
        <v>3170</v>
      </c>
      <c r="H22978" t="s">
        <v>58499</v>
      </c>
    </row>
    <row r="22979" spans="1:8">
      <c r="A22979">
        <v>307516</v>
      </c>
      <c r="B22979" t="s">
        <v>21110</v>
      </c>
      <c r="C22979">
        <v>-27.496766000000001</v>
      </c>
      <c r="D22979">
        <v>153.05072899999999</v>
      </c>
      <c r="E22979" t="s">
        <v>7</v>
      </c>
      <c r="F22979" t="s">
        <v>16317</v>
      </c>
      <c r="G22979">
        <v>3170</v>
      </c>
      <c r="H22979" t="s">
        <v>58499</v>
      </c>
    </row>
    <row r="22980" spans="1:8">
      <c r="B22980" t="s">
        <v>21111</v>
      </c>
      <c r="C22980">
        <v>-27.420611000000001</v>
      </c>
      <c r="D22980">
        <v>153.120848</v>
      </c>
      <c r="E22980" t="s">
        <v>7</v>
      </c>
      <c r="F22980" t="s">
        <v>16317</v>
      </c>
      <c r="G22980">
        <v>3170</v>
      </c>
      <c r="H22980" t="s">
        <v>58499</v>
      </c>
    </row>
    <row r="22981" spans="1:8">
      <c r="A22981">
        <v>307517</v>
      </c>
      <c r="B22981" t="s">
        <v>21112</v>
      </c>
      <c r="C22981">
        <v>-27.496970999999998</v>
      </c>
      <c r="D22981">
        <v>153.050602</v>
      </c>
      <c r="E22981" t="s">
        <v>7</v>
      </c>
      <c r="F22981" t="s">
        <v>16317</v>
      </c>
      <c r="G22981">
        <v>3170</v>
      </c>
      <c r="H22981" t="s">
        <v>58499</v>
      </c>
    </row>
    <row r="22982" spans="1:8">
      <c r="B22982" t="s">
        <v>21113</v>
      </c>
      <c r="C22982">
        <v>-27.610281000000001</v>
      </c>
      <c r="D22982">
        <v>152.93419499999999</v>
      </c>
      <c r="E22982" t="s">
        <v>7</v>
      </c>
      <c r="F22982" t="s">
        <v>16317</v>
      </c>
      <c r="G22982">
        <v>3170</v>
      </c>
      <c r="H22982" t="s">
        <v>58499</v>
      </c>
    </row>
    <row r="22983" spans="1:8">
      <c r="A22983">
        <v>201131</v>
      </c>
      <c r="B22983" t="s">
        <v>21114</v>
      </c>
      <c r="C22983">
        <v>-27.643304000000001</v>
      </c>
      <c r="D22983">
        <v>152.98516100000001</v>
      </c>
      <c r="E22983" t="s">
        <v>7</v>
      </c>
      <c r="F22983" t="s">
        <v>16317</v>
      </c>
      <c r="G22983">
        <v>3170</v>
      </c>
      <c r="H22983" t="s">
        <v>58499</v>
      </c>
    </row>
    <row r="22984" spans="1:8">
      <c r="A22984">
        <v>201132</v>
      </c>
      <c r="B22984" t="s">
        <v>21115</v>
      </c>
      <c r="C22984">
        <v>-27.643547999999999</v>
      </c>
      <c r="D22984">
        <v>152.98495299999999</v>
      </c>
      <c r="E22984" t="s">
        <v>7</v>
      </c>
      <c r="F22984" t="s">
        <v>16317</v>
      </c>
      <c r="G22984">
        <v>3170</v>
      </c>
      <c r="H22984" t="s">
        <v>58499</v>
      </c>
    </row>
    <row r="22985" spans="1:8">
      <c r="B22985" t="s">
        <v>21116</v>
      </c>
      <c r="C22985">
        <v>-27.657952000000002</v>
      </c>
      <c r="D22985">
        <v>153.02369300000001</v>
      </c>
      <c r="E22985" t="s">
        <v>7</v>
      </c>
      <c r="F22985" t="s">
        <v>16317</v>
      </c>
      <c r="G22985">
        <v>3170</v>
      </c>
      <c r="H22985" t="s">
        <v>58499</v>
      </c>
    </row>
    <row r="22986" spans="1:8">
      <c r="B22986" t="s">
        <v>21117</v>
      </c>
      <c r="C22986">
        <v>-27.655840999999999</v>
      </c>
      <c r="D22986">
        <v>153.004199</v>
      </c>
      <c r="E22986" t="s">
        <v>7</v>
      </c>
      <c r="F22986" t="s">
        <v>16317</v>
      </c>
      <c r="G22986">
        <v>3170</v>
      </c>
      <c r="H22986" t="s">
        <v>58499</v>
      </c>
    </row>
    <row r="22987" spans="1:8">
      <c r="B22987" t="s">
        <v>21118</v>
      </c>
      <c r="C22987">
        <v>-27.595352999999999</v>
      </c>
      <c r="D22987">
        <v>152.93379899999999</v>
      </c>
      <c r="E22987" t="s">
        <v>7</v>
      </c>
      <c r="F22987" t="s">
        <v>16317</v>
      </c>
      <c r="G22987">
        <v>3170</v>
      </c>
      <c r="H22987" t="s">
        <v>58499</v>
      </c>
    </row>
    <row r="22988" spans="1:8">
      <c r="B22988" t="s">
        <v>21119</v>
      </c>
      <c r="C22988">
        <v>-27.590907999999999</v>
      </c>
      <c r="D22988">
        <v>152.93012999999999</v>
      </c>
      <c r="E22988" t="s">
        <v>7</v>
      </c>
      <c r="F22988" t="s">
        <v>16317</v>
      </c>
      <c r="G22988">
        <v>3148</v>
      </c>
      <c r="H22988" t="s">
        <v>59718</v>
      </c>
    </row>
    <row r="22989" spans="1:8">
      <c r="B22989" t="s">
        <v>21120</v>
      </c>
      <c r="C22989">
        <v>-27.595509</v>
      </c>
      <c r="D22989">
        <v>152.93393599999999</v>
      </c>
      <c r="E22989" t="s">
        <v>7</v>
      </c>
      <c r="F22989" t="s">
        <v>16317</v>
      </c>
      <c r="G22989">
        <v>3148</v>
      </c>
      <c r="H22989" t="s">
        <v>59718</v>
      </c>
    </row>
    <row r="22990" spans="1:8">
      <c r="A22990">
        <v>15351</v>
      </c>
      <c r="B22990" t="s">
        <v>21121</v>
      </c>
      <c r="C22990">
        <v>-37.579090970000003</v>
      </c>
      <c r="D22990">
        <v>144.72731880000001</v>
      </c>
      <c r="E22990" t="s">
        <v>2579</v>
      </c>
      <c r="F22990" t="s">
        <v>16317</v>
      </c>
      <c r="G22990">
        <v>3148</v>
      </c>
      <c r="H22990" t="s">
        <v>59718</v>
      </c>
    </row>
    <row r="22991" spans="1:8">
      <c r="A22991">
        <v>15353</v>
      </c>
      <c r="B22991" t="s">
        <v>21122</v>
      </c>
      <c r="C22991">
        <v>-37.627016509999997</v>
      </c>
      <c r="D22991">
        <v>144.7199224</v>
      </c>
      <c r="E22991" t="s">
        <v>2579</v>
      </c>
      <c r="F22991" t="s">
        <v>16317</v>
      </c>
      <c r="G22991">
        <v>3023</v>
      </c>
      <c r="H22991" t="s">
        <v>59082</v>
      </c>
    </row>
    <row r="22992" spans="1:8">
      <c r="A22992">
        <v>19827</v>
      </c>
      <c r="B22992" t="s">
        <v>21123</v>
      </c>
      <c r="C22992">
        <v>-38.374234540000003</v>
      </c>
      <c r="D22992">
        <v>145.22183749999999</v>
      </c>
      <c r="E22992" t="s">
        <v>2579</v>
      </c>
      <c r="F22992" t="s">
        <v>16317</v>
      </c>
      <c r="G22992">
        <v>3051</v>
      </c>
      <c r="H22992" t="s">
        <v>59664</v>
      </c>
    </row>
    <row r="22993" spans="1:8">
      <c r="A22993">
        <v>19828</v>
      </c>
      <c r="B22993" t="s">
        <v>21124</v>
      </c>
      <c r="C22993">
        <v>-38.366123379999998</v>
      </c>
      <c r="D22993">
        <v>145.2040433</v>
      </c>
      <c r="E22993" t="s">
        <v>2579</v>
      </c>
      <c r="F22993" t="s">
        <v>16317</v>
      </c>
      <c r="G22993">
        <v>3051</v>
      </c>
      <c r="H22993" t="s">
        <v>59664</v>
      </c>
    </row>
    <row r="22994" spans="1:8">
      <c r="A22994">
        <v>19829</v>
      </c>
      <c r="B22994" t="s">
        <v>21125</v>
      </c>
      <c r="C22994">
        <v>-38.354033340000001</v>
      </c>
      <c r="D22994">
        <v>145.18960250000001</v>
      </c>
      <c r="E22994" t="s">
        <v>2579</v>
      </c>
      <c r="F22994" t="s">
        <v>16317</v>
      </c>
      <c r="G22994">
        <v>3051</v>
      </c>
      <c r="H22994" t="s">
        <v>59664</v>
      </c>
    </row>
    <row r="22995" spans="1:8">
      <c r="A22995">
        <v>19830</v>
      </c>
      <c r="B22995" t="s">
        <v>21126</v>
      </c>
      <c r="C22995">
        <v>-38.337390319999997</v>
      </c>
      <c r="D22995">
        <v>145.17802649999999</v>
      </c>
      <c r="E22995" t="s">
        <v>2579</v>
      </c>
      <c r="F22995" t="s">
        <v>16317</v>
      </c>
      <c r="G22995">
        <v>3051</v>
      </c>
      <c r="H22995" t="s">
        <v>59664</v>
      </c>
    </row>
    <row r="22996" spans="1:8">
      <c r="A22996">
        <v>19831</v>
      </c>
      <c r="B22996" t="s">
        <v>21127</v>
      </c>
      <c r="C22996">
        <v>-38.305658530000002</v>
      </c>
      <c r="D22996">
        <v>145.18597990000001</v>
      </c>
      <c r="E22996" t="s">
        <v>2579</v>
      </c>
      <c r="F22996" t="s">
        <v>16317</v>
      </c>
      <c r="G22996">
        <v>3204</v>
      </c>
      <c r="H22996" t="s">
        <v>59662</v>
      </c>
    </row>
    <row r="22997" spans="1:8">
      <c r="A22997">
        <v>19832</v>
      </c>
      <c r="B22997" t="s">
        <v>21128</v>
      </c>
      <c r="C22997">
        <v>-38.259815000000003</v>
      </c>
      <c r="D22997">
        <v>145.18640070000001</v>
      </c>
      <c r="E22997" t="s">
        <v>2579</v>
      </c>
      <c r="F22997" t="s">
        <v>16317</v>
      </c>
      <c r="G22997">
        <v>3204</v>
      </c>
      <c r="H22997" t="s">
        <v>59662</v>
      </c>
    </row>
    <row r="22998" spans="1:8">
      <c r="A22998">
        <v>19833</v>
      </c>
      <c r="B22998" t="s">
        <v>21129</v>
      </c>
      <c r="C22998">
        <v>-38.225341960000002</v>
      </c>
      <c r="D22998">
        <v>145.1762449</v>
      </c>
      <c r="E22998" t="s">
        <v>2579</v>
      </c>
      <c r="F22998" t="s">
        <v>16317</v>
      </c>
      <c r="G22998">
        <v>3204</v>
      </c>
      <c r="H22998" t="s">
        <v>59662</v>
      </c>
    </row>
    <row r="22999" spans="1:8">
      <c r="A22999">
        <v>19834</v>
      </c>
      <c r="B22999" t="s">
        <v>21130</v>
      </c>
      <c r="C22999">
        <v>-38.194043059999998</v>
      </c>
      <c r="D22999">
        <v>145.1605261</v>
      </c>
      <c r="E22999" t="s">
        <v>2579</v>
      </c>
      <c r="F22999" t="s">
        <v>16317</v>
      </c>
      <c r="G22999">
        <v>3204</v>
      </c>
      <c r="H22999" t="s">
        <v>59662</v>
      </c>
    </row>
    <row r="23000" spans="1:8">
      <c r="A23000">
        <v>19835</v>
      </c>
      <c r="B23000" t="s">
        <v>21131</v>
      </c>
      <c r="C23000">
        <v>-37.859308419999998</v>
      </c>
      <c r="D23000">
        <v>145.0582249</v>
      </c>
      <c r="E23000" t="s">
        <v>2579</v>
      </c>
      <c r="F23000" t="s">
        <v>16317</v>
      </c>
      <c r="G23000">
        <v>3204</v>
      </c>
      <c r="H23000" t="s">
        <v>59662</v>
      </c>
    </row>
    <row r="23001" spans="1:8">
      <c r="A23001">
        <v>19836</v>
      </c>
      <c r="B23001" t="s">
        <v>21132</v>
      </c>
      <c r="C23001">
        <v>-38.152034</v>
      </c>
      <c r="D23001">
        <v>145.139534</v>
      </c>
      <c r="E23001" t="s">
        <v>2579</v>
      </c>
      <c r="F23001" t="s">
        <v>16317</v>
      </c>
      <c r="G23001">
        <v>3204</v>
      </c>
      <c r="H23001" t="s">
        <v>59662</v>
      </c>
    </row>
    <row r="23002" spans="1:8">
      <c r="A23002">
        <v>19837</v>
      </c>
      <c r="B23002" t="s">
        <v>21133</v>
      </c>
      <c r="C23002">
        <v>-37.868956840000003</v>
      </c>
      <c r="D23002">
        <v>145.06295080000001</v>
      </c>
      <c r="E23002" t="s">
        <v>2579</v>
      </c>
      <c r="F23002" t="s">
        <v>16317</v>
      </c>
      <c r="G23002">
        <v>3161</v>
      </c>
      <c r="H23002" t="s">
        <v>59661</v>
      </c>
    </row>
    <row r="23003" spans="1:8">
      <c r="A23003">
        <v>19838</v>
      </c>
      <c r="B23003" t="s">
        <v>21134</v>
      </c>
      <c r="C23003">
        <v>-37.876930020000003</v>
      </c>
      <c r="D23003">
        <v>145.06939299999999</v>
      </c>
      <c r="E23003" t="s">
        <v>2579</v>
      </c>
      <c r="F23003" t="s">
        <v>16317</v>
      </c>
      <c r="G23003">
        <v>3161</v>
      </c>
      <c r="H23003" t="s">
        <v>59661</v>
      </c>
    </row>
    <row r="23004" spans="1:8">
      <c r="A23004">
        <v>19839</v>
      </c>
      <c r="B23004" t="s">
        <v>21135</v>
      </c>
      <c r="C23004">
        <v>-37.87440222</v>
      </c>
      <c r="D23004">
        <v>145.09066200000001</v>
      </c>
      <c r="E23004" t="s">
        <v>2579</v>
      </c>
      <c r="F23004" t="s">
        <v>16317</v>
      </c>
      <c r="G23004">
        <v>3161</v>
      </c>
      <c r="H23004" t="s">
        <v>59661</v>
      </c>
    </row>
    <row r="23005" spans="1:8">
      <c r="A23005">
        <v>19840</v>
      </c>
      <c r="B23005" t="s">
        <v>21136</v>
      </c>
      <c r="C23005">
        <v>-37.87360339</v>
      </c>
      <c r="D23005">
        <v>145.11209020000001</v>
      </c>
      <c r="E23005" t="s">
        <v>2579</v>
      </c>
      <c r="F23005" t="s">
        <v>16317</v>
      </c>
      <c r="G23005">
        <v>3161</v>
      </c>
      <c r="H23005" t="s">
        <v>59661</v>
      </c>
    </row>
    <row r="23006" spans="1:8">
      <c r="A23006">
        <v>19841</v>
      </c>
      <c r="B23006" t="s">
        <v>21137</v>
      </c>
      <c r="C23006">
        <v>-37.81198131</v>
      </c>
      <c r="D23006">
        <v>144.95565379999999</v>
      </c>
      <c r="E23006" t="s">
        <v>2579</v>
      </c>
      <c r="F23006" t="s">
        <v>16317</v>
      </c>
      <c r="G23006">
        <v>3187</v>
      </c>
      <c r="H23006" t="s">
        <v>59638</v>
      </c>
    </row>
    <row r="23007" spans="1:8">
      <c r="A23007">
        <v>19842</v>
      </c>
      <c r="B23007" t="s">
        <v>21138</v>
      </c>
      <c r="C23007">
        <v>-37.809938770000002</v>
      </c>
      <c r="D23007">
        <v>144.9625935</v>
      </c>
      <c r="E23007" t="s">
        <v>2579</v>
      </c>
      <c r="F23007" t="s">
        <v>16317</v>
      </c>
      <c r="G23007">
        <v>3187</v>
      </c>
      <c r="H23007" t="s">
        <v>59638</v>
      </c>
    </row>
    <row r="23008" spans="1:8">
      <c r="A23008">
        <v>19843</v>
      </c>
      <c r="B23008" t="s">
        <v>21139</v>
      </c>
      <c r="C23008">
        <v>-37.811054059999996</v>
      </c>
      <c r="D23008">
        <v>144.97291089999999</v>
      </c>
      <c r="E23008" t="s">
        <v>2579</v>
      </c>
      <c r="F23008" t="s">
        <v>16317</v>
      </c>
      <c r="G23008">
        <v>3187</v>
      </c>
      <c r="H23008" t="s">
        <v>59638</v>
      </c>
    </row>
    <row r="23009" spans="1:8">
      <c r="A23009">
        <v>19844</v>
      </c>
      <c r="B23009" t="s">
        <v>21140</v>
      </c>
      <c r="C23009">
        <v>-37.909102099999998</v>
      </c>
      <c r="D23009">
        <v>145.3552913</v>
      </c>
      <c r="E23009" t="s">
        <v>2579</v>
      </c>
      <c r="F23009" t="s">
        <v>16317</v>
      </c>
      <c r="G23009">
        <v>3185</v>
      </c>
      <c r="H23009" t="s">
        <v>59156</v>
      </c>
    </row>
    <row r="23010" spans="1:8">
      <c r="A23010">
        <v>19845</v>
      </c>
      <c r="B23010" t="s">
        <v>21141</v>
      </c>
      <c r="C23010">
        <v>-37.90811849</v>
      </c>
      <c r="D23010">
        <v>145.3429946</v>
      </c>
      <c r="E23010" t="s">
        <v>2579</v>
      </c>
      <c r="F23010" t="s">
        <v>16317</v>
      </c>
      <c r="G23010">
        <v>3185</v>
      </c>
      <c r="H23010" t="s">
        <v>59156</v>
      </c>
    </row>
    <row r="23011" spans="1:8">
      <c r="A23011">
        <v>19846</v>
      </c>
      <c r="B23011" t="s">
        <v>21142</v>
      </c>
      <c r="C23011">
        <v>-37.90369097</v>
      </c>
      <c r="D23011">
        <v>145.33133340000001</v>
      </c>
      <c r="E23011" t="s">
        <v>2579</v>
      </c>
      <c r="F23011" t="s">
        <v>16317</v>
      </c>
      <c r="G23011">
        <v>3188</v>
      </c>
      <c r="H23011" t="s">
        <v>59077</v>
      </c>
    </row>
    <row r="23012" spans="1:8">
      <c r="A23012">
        <v>19847</v>
      </c>
      <c r="B23012" t="s">
        <v>21143</v>
      </c>
      <c r="C23012">
        <v>-37.868320390000001</v>
      </c>
      <c r="D23012">
        <v>145.07965569999999</v>
      </c>
      <c r="E23012" t="s">
        <v>2579</v>
      </c>
      <c r="F23012" t="s">
        <v>16317</v>
      </c>
      <c r="G23012">
        <v>3188</v>
      </c>
      <c r="H23012" t="s">
        <v>59077</v>
      </c>
    </row>
    <row r="23013" spans="1:8">
      <c r="A23013">
        <v>19848</v>
      </c>
      <c r="B23013" t="s">
        <v>21144</v>
      </c>
      <c r="C23013">
        <v>-37.861967530000001</v>
      </c>
      <c r="D23013">
        <v>145.08134380000001</v>
      </c>
      <c r="E23013" t="s">
        <v>2579</v>
      </c>
      <c r="F23013" t="s">
        <v>16317</v>
      </c>
      <c r="G23013">
        <v>3188</v>
      </c>
      <c r="H23013" t="s">
        <v>59077</v>
      </c>
    </row>
    <row r="23014" spans="1:8">
      <c r="A23014">
        <v>19849</v>
      </c>
      <c r="B23014" t="s">
        <v>21145</v>
      </c>
      <c r="C23014">
        <v>-37.851563280000001</v>
      </c>
      <c r="D23014">
        <v>145.0805111</v>
      </c>
      <c r="E23014" t="s">
        <v>2579</v>
      </c>
      <c r="F23014" t="s">
        <v>16317</v>
      </c>
      <c r="G23014">
        <v>3025</v>
      </c>
      <c r="H23014" t="s">
        <v>59619</v>
      </c>
    </row>
    <row r="23015" spans="1:8">
      <c r="A23015">
        <v>19850</v>
      </c>
      <c r="B23015" t="s">
        <v>21146</v>
      </c>
      <c r="C23015">
        <v>-37.843984570000003</v>
      </c>
      <c r="D23015">
        <v>145.07555959999999</v>
      </c>
      <c r="E23015" t="s">
        <v>2579</v>
      </c>
      <c r="F23015" t="s">
        <v>16317</v>
      </c>
      <c r="G23015">
        <v>3025</v>
      </c>
      <c r="H23015" t="s">
        <v>59619</v>
      </c>
    </row>
    <row r="23016" spans="1:8">
      <c r="A23016">
        <v>19851</v>
      </c>
      <c r="B23016" t="s">
        <v>21147</v>
      </c>
      <c r="C23016">
        <v>-37.835715649999997</v>
      </c>
      <c r="D23016">
        <v>145.0702976</v>
      </c>
      <c r="E23016" t="s">
        <v>2579</v>
      </c>
      <c r="F23016" t="s">
        <v>16317</v>
      </c>
      <c r="G23016">
        <v>3042</v>
      </c>
      <c r="H23016" t="s">
        <v>59702</v>
      </c>
    </row>
    <row r="23017" spans="1:8">
      <c r="A23017">
        <v>19852</v>
      </c>
      <c r="B23017" t="s">
        <v>21148</v>
      </c>
      <c r="C23017">
        <v>-37.83150543</v>
      </c>
      <c r="D23017">
        <v>145.06964600000001</v>
      </c>
      <c r="E23017" t="s">
        <v>2579</v>
      </c>
      <c r="F23017" t="s">
        <v>16317</v>
      </c>
      <c r="G23017">
        <v>3025</v>
      </c>
      <c r="H23017" t="s">
        <v>59620</v>
      </c>
    </row>
    <row r="23018" spans="1:8">
      <c r="A23018">
        <v>19853</v>
      </c>
      <c r="B23018" t="s">
        <v>21149</v>
      </c>
      <c r="C23018">
        <v>-37.826567140000002</v>
      </c>
      <c r="D23018">
        <v>145.05869720000001</v>
      </c>
      <c r="E23018" t="s">
        <v>2579</v>
      </c>
      <c r="F23018" t="s">
        <v>16317</v>
      </c>
      <c r="G23018">
        <v>3025</v>
      </c>
      <c r="H23018" t="s">
        <v>59620</v>
      </c>
    </row>
    <row r="23019" spans="1:8">
      <c r="A23019">
        <v>19854</v>
      </c>
      <c r="B23019" t="s">
        <v>21150</v>
      </c>
      <c r="C23019">
        <v>-37.818305129999999</v>
      </c>
      <c r="D23019">
        <v>144.9669643</v>
      </c>
      <c r="E23019" t="s">
        <v>2579</v>
      </c>
      <c r="F23019" t="s">
        <v>16317</v>
      </c>
      <c r="G23019">
        <v>3025</v>
      </c>
      <c r="H23019" t="s">
        <v>59620</v>
      </c>
    </row>
    <row r="23020" spans="1:8">
      <c r="A23020">
        <v>19855</v>
      </c>
      <c r="B23020" t="s">
        <v>21151</v>
      </c>
      <c r="C23020">
        <v>-38.142990070000003</v>
      </c>
      <c r="D23020">
        <v>145.1261623</v>
      </c>
      <c r="E23020" t="s">
        <v>2579</v>
      </c>
      <c r="F23020" t="s">
        <v>16317</v>
      </c>
      <c r="G23020">
        <v>3025</v>
      </c>
      <c r="H23020" t="s">
        <v>59620</v>
      </c>
    </row>
    <row r="23021" spans="1:8">
      <c r="A23021">
        <v>19856</v>
      </c>
      <c r="B23021" t="s">
        <v>21152</v>
      </c>
      <c r="C23021">
        <v>-38.12174203</v>
      </c>
      <c r="D23021">
        <v>145.1352953</v>
      </c>
      <c r="E23021" t="s">
        <v>2579</v>
      </c>
      <c r="F23021" t="s">
        <v>16317</v>
      </c>
      <c r="G23021">
        <v>3025</v>
      </c>
      <c r="H23021" t="s">
        <v>59620</v>
      </c>
    </row>
    <row r="23022" spans="1:8">
      <c r="A23022">
        <v>19857</v>
      </c>
      <c r="B23022" t="s">
        <v>21153</v>
      </c>
      <c r="C23022">
        <v>-38.104021039999999</v>
      </c>
      <c r="D23022">
        <v>145.12823040000001</v>
      </c>
      <c r="E23022" t="s">
        <v>2579</v>
      </c>
      <c r="F23022" t="s">
        <v>16317</v>
      </c>
      <c r="G23022">
        <v>3025</v>
      </c>
      <c r="H23022" t="s">
        <v>59620</v>
      </c>
    </row>
    <row r="23023" spans="1:8">
      <c r="A23023">
        <v>19858</v>
      </c>
      <c r="B23023" t="s">
        <v>21154</v>
      </c>
      <c r="C23023">
        <v>-38.074892920000003</v>
      </c>
      <c r="D23023">
        <v>145.12241829999999</v>
      </c>
      <c r="E23023" t="s">
        <v>2579</v>
      </c>
      <c r="F23023" t="s">
        <v>16317</v>
      </c>
      <c r="G23023">
        <v>3025</v>
      </c>
      <c r="H23023" t="s">
        <v>59620</v>
      </c>
    </row>
    <row r="23024" spans="1:8">
      <c r="A23024">
        <v>19859</v>
      </c>
      <c r="B23024" t="s">
        <v>21155</v>
      </c>
      <c r="C23024">
        <v>-38.062944780000002</v>
      </c>
      <c r="D23024">
        <v>145.11968039999999</v>
      </c>
      <c r="E23024" t="s">
        <v>2579</v>
      </c>
      <c r="F23024" t="s">
        <v>16317</v>
      </c>
      <c r="G23024">
        <v>3025</v>
      </c>
      <c r="H23024" t="s">
        <v>59620</v>
      </c>
    </row>
    <row r="23025" spans="1:8">
      <c r="A23025">
        <v>19860</v>
      </c>
      <c r="B23025" t="s">
        <v>21156</v>
      </c>
      <c r="C23025">
        <v>-38.051955380000003</v>
      </c>
      <c r="D23025">
        <v>145.11604130000001</v>
      </c>
      <c r="E23025" t="s">
        <v>2579</v>
      </c>
      <c r="F23025" t="s">
        <v>16317</v>
      </c>
      <c r="G23025">
        <v>3025</v>
      </c>
      <c r="H23025" t="s">
        <v>59620</v>
      </c>
    </row>
    <row r="23026" spans="1:8">
      <c r="A23026">
        <v>19861</v>
      </c>
      <c r="B23026" t="s">
        <v>21157</v>
      </c>
      <c r="C23026">
        <v>-38.038056019999999</v>
      </c>
      <c r="D23026">
        <v>145.10853549999999</v>
      </c>
      <c r="E23026" t="s">
        <v>2579</v>
      </c>
      <c r="F23026" t="s">
        <v>16317</v>
      </c>
      <c r="G23026">
        <v>3025</v>
      </c>
      <c r="H23026" t="s">
        <v>59620</v>
      </c>
    </row>
    <row r="23027" spans="1:8">
      <c r="A23027">
        <v>19862</v>
      </c>
      <c r="B23027" t="s">
        <v>21158</v>
      </c>
      <c r="C23027">
        <v>-38.027220190000001</v>
      </c>
      <c r="D23027">
        <v>145.10214959999999</v>
      </c>
      <c r="E23027" t="s">
        <v>2579</v>
      </c>
      <c r="F23027" t="s">
        <v>16317</v>
      </c>
      <c r="G23027">
        <v>3015</v>
      </c>
      <c r="H23027" t="s">
        <v>59622</v>
      </c>
    </row>
    <row r="23028" spans="1:8">
      <c r="A23028">
        <v>19863</v>
      </c>
      <c r="B23028" t="s">
        <v>21159</v>
      </c>
      <c r="C23028">
        <v>-38.006582950000002</v>
      </c>
      <c r="D23028">
        <v>145.08765940000001</v>
      </c>
      <c r="E23028" t="s">
        <v>2579</v>
      </c>
      <c r="F23028" t="s">
        <v>16317</v>
      </c>
      <c r="G23028">
        <v>3015</v>
      </c>
      <c r="H23028" t="s">
        <v>59622</v>
      </c>
    </row>
    <row r="23029" spans="1:8">
      <c r="A23029">
        <v>19864</v>
      </c>
      <c r="B23029" t="s">
        <v>21160</v>
      </c>
      <c r="C23029">
        <v>-37.993078820000001</v>
      </c>
      <c r="D23029">
        <v>145.0763268</v>
      </c>
      <c r="E23029" t="s">
        <v>2579</v>
      </c>
      <c r="F23029" t="s">
        <v>16317</v>
      </c>
      <c r="G23029">
        <v>3015</v>
      </c>
      <c r="H23029" t="s">
        <v>59623</v>
      </c>
    </row>
    <row r="23030" spans="1:8">
      <c r="A23030">
        <v>19865</v>
      </c>
      <c r="B23030" t="s">
        <v>21161</v>
      </c>
      <c r="C23030">
        <v>-37.981865399999997</v>
      </c>
      <c r="D23030">
        <v>145.06516590000001</v>
      </c>
      <c r="E23030" t="s">
        <v>2579</v>
      </c>
      <c r="F23030" t="s">
        <v>16317</v>
      </c>
      <c r="G23030">
        <v>3015</v>
      </c>
      <c r="H23030" t="s">
        <v>59623</v>
      </c>
    </row>
    <row r="23031" spans="1:8">
      <c r="A23031">
        <v>19866</v>
      </c>
      <c r="B23031" t="s">
        <v>21162</v>
      </c>
      <c r="C23031">
        <v>-37.966649889999999</v>
      </c>
      <c r="D23031">
        <v>145.05455789999999</v>
      </c>
      <c r="E23031" t="s">
        <v>2579</v>
      </c>
      <c r="F23031" t="s">
        <v>16317</v>
      </c>
      <c r="G23031">
        <v>8873</v>
      </c>
      <c r="H23031" t="s">
        <v>59624</v>
      </c>
    </row>
    <row r="23032" spans="1:8">
      <c r="A23032">
        <v>19867</v>
      </c>
      <c r="B23032" t="s">
        <v>21163</v>
      </c>
      <c r="C23032">
        <v>-37.892671700000001</v>
      </c>
      <c r="D23032">
        <v>145.3075302</v>
      </c>
      <c r="E23032" t="s">
        <v>2579</v>
      </c>
      <c r="F23032" t="s">
        <v>16317</v>
      </c>
      <c r="G23032">
        <v>3019</v>
      </c>
      <c r="H23032" t="s">
        <v>58886</v>
      </c>
    </row>
    <row r="23033" spans="1:8">
      <c r="A23033">
        <v>19868</v>
      </c>
      <c r="B23033" t="s">
        <v>21164</v>
      </c>
      <c r="C23033">
        <v>-37.881697989999999</v>
      </c>
      <c r="D23033">
        <v>145.29525129999999</v>
      </c>
      <c r="E23033" t="s">
        <v>2579</v>
      </c>
      <c r="F23033" t="s">
        <v>16317</v>
      </c>
      <c r="G23033">
        <v>3019</v>
      </c>
      <c r="H23033" t="s">
        <v>58886</v>
      </c>
    </row>
    <row r="23034" spans="1:8">
      <c r="A23034">
        <v>19869</v>
      </c>
      <c r="B23034" t="s">
        <v>21165</v>
      </c>
      <c r="C23034">
        <v>-37.8604518</v>
      </c>
      <c r="D23034">
        <v>145.28438510000001</v>
      </c>
      <c r="E23034" t="s">
        <v>2579</v>
      </c>
      <c r="F23034" t="s">
        <v>16317</v>
      </c>
      <c r="G23034">
        <v>3019</v>
      </c>
      <c r="H23034" t="s">
        <v>58886</v>
      </c>
    </row>
    <row r="23035" spans="1:8">
      <c r="A23035">
        <v>19870</v>
      </c>
      <c r="B23035" t="s">
        <v>21166</v>
      </c>
      <c r="C23035">
        <v>-37.841730040000002</v>
      </c>
      <c r="D23035">
        <v>145.2681364</v>
      </c>
      <c r="E23035" t="s">
        <v>2579</v>
      </c>
      <c r="F23035" t="s">
        <v>16317</v>
      </c>
      <c r="G23035">
        <v>3019</v>
      </c>
      <c r="H23035" t="s">
        <v>58886</v>
      </c>
    </row>
    <row r="23036" spans="1:8">
      <c r="A23036">
        <v>19871</v>
      </c>
      <c r="B23036" t="s">
        <v>21167</v>
      </c>
      <c r="C23036">
        <v>-37.828322270000001</v>
      </c>
      <c r="D23036">
        <v>145.2445554</v>
      </c>
      <c r="E23036" t="s">
        <v>2579</v>
      </c>
      <c r="F23036" t="s">
        <v>16317</v>
      </c>
      <c r="G23036">
        <v>3016</v>
      </c>
      <c r="H23036" t="s">
        <v>59626</v>
      </c>
    </row>
    <row r="23037" spans="1:8">
      <c r="A23037">
        <v>19872</v>
      </c>
      <c r="B23037" t="s">
        <v>21168</v>
      </c>
      <c r="C23037">
        <v>-37.948425</v>
      </c>
      <c r="D23037">
        <v>145.0418718</v>
      </c>
      <c r="E23037" t="s">
        <v>2579</v>
      </c>
      <c r="F23037" t="s">
        <v>16317</v>
      </c>
      <c r="G23037">
        <v>3016</v>
      </c>
      <c r="H23037" t="s">
        <v>59626</v>
      </c>
    </row>
    <row r="23038" spans="1:8">
      <c r="A23038">
        <v>19873</v>
      </c>
      <c r="B23038" t="s">
        <v>21169</v>
      </c>
      <c r="C23038">
        <v>-37.879504070000003</v>
      </c>
      <c r="D23038">
        <v>145.1620575</v>
      </c>
      <c r="E23038" t="s">
        <v>2579</v>
      </c>
      <c r="F23038" t="s">
        <v>16317</v>
      </c>
      <c r="G23038">
        <v>3016</v>
      </c>
      <c r="H23038" t="s">
        <v>59626</v>
      </c>
    </row>
    <row r="23039" spans="1:8">
      <c r="A23039">
        <v>19874</v>
      </c>
      <c r="B23039" t="s">
        <v>21170</v>
      </c>
      <c r="C23039">
        <v>-37.876229629999997</v>
      </c>
      <c r="D23039">
        <v>145.14978049999999</v>
      </c>
      <c r="E23039" t="s">
        <v>2579</v>
      </c>
      <c r="F23039" t="s">
        <v>16317</v>
      </c>
      <c r="G23039">
        <v>3016</v>
      </c>
      <c r="H23039" t="s">
        <v>59626</v>
      </c>
    </row>
    <row r="23040" spans="1:8">
      <c r="A23040">
        <v>19875</v>
      </c>
      <c r="B23040" t="s">
        <v>21171</v>
      </c>
      <c r="C23040">
        <v>-37.875255260000003</v>
      </c>
      <c r="D23040">
        <v>145.1280557</v>
      </c>
      <c r="E23040" t="s">
        <v>2579</v>
      </c>
      <c r="F23040" t="s">
        <v>16317</v>
      </c>
      <c r="G23040">
        <v>3016</v>
      </c>
      <c r="H23040" t="s">
        <v>59626</v>
      </c>
    </row>
    <row r="23041" spans="1:8">
      <c r="A23041">
        <v>19876</v>
      </c>
      <c r="B23041" t="s">
        <v>21172</v>
      </c>
      <c r="C23041">
        <v>-37.755517769999997</v>
      </c>
      <c r="D23041">
        <v>145.34771019999999</v>
      </c>
      <c r="E23041" t="s">
        <v>2579</v>
      </c>
      <c r="F23041" t="s">
        <v>16317</v>
      </c>
      <c r="G23041">
        <v>3016</v>
      </c>
      <c r="H23041" t="s">
        <v>59626</v>
      </c>
    </row>
    <row r="23042" spans="1:8">
      <c r="A23042">
        <v>19877</v>
      </c>
      <c r="B23042" t="s">
        <v>21173</v>
      </c>
      <c r="C23042">
        <v>-37.784748829999998</v>
      </c>
      <c r="D23042">
        <v>145.3124024</v>
      </c>
      <c r="E23042" t="s">
        <v>2579</v>
      </c>
      <c r="F23042" t="s">
        <v>16317</v>
      </c>
      <c r="G23042">
        <v>3030</v>
      </c>
      <c r="H23042" t="s">
        <v>59512</v>
      </c>
    </row>
    <row r="23043" spans="1:8">
      <c r="A23043">
        <v>19878</v>
      </c>
      <c r="B23043" t="s">
        <v>21174</v>
      </c>
      <c r="C23043">
        <v>-37.795436969999997</v>
      </c>
      <c r="D23043">
        <v>145.28059780000001</v>
      </c>
      <c r="E23043" t="s">
        <v>2579</v>
      </c>
      <c r="F23043" t="s">
        <v>16317</v>
      </c>
      <c r="G23043">
        <v>3030</v>
      </c>
      <c r="H23043" t="s">
        <v>59512</v>
      </c>
    </row>
    <row r="23044" spans="1:8">
      <c r="A23044">
        <v>19879</v>
      </c>
      <c r="B23044" t="s">
        <v>21175</v>
      </c>
      <c r="C23044">
        <v>-37.811968039999996</v>
      </c>
      <c r="D23044">
        <v>145.25019090000001</v>
      </c>
      <c r="E23044" t="s">
        <v>2579</v>
      </c>
      <c r="F23044" t="s">
        <v>16317</v>
      </c>
      <c r="G23044">
        <v>3030</v>
      </c>
      <c r="H23044" t="s">
        <v>59512</v>
      </c>
    </row>
    <row r="23045" spans="1:8">
      <c r="A23045">
        <v>19880</v>
      </c>
      <c r="B23045" t="s">
        <v>21176</v>
      </c>
      <c r="C23045">
        <v>-38.080613970000002</v>
      </c>
      <c r="D23045">
        <v>145.48637909999999</v>
      </c>
      <c r="E23045" t="s">
        <v>2579</v>
      </c>
      <c r="F23045" t="s">
        <v>16317</v>
      </c>
      <c r="G23045">
        <v>3030</v>
      </c>
      <c r="H23045" t="s">
        <v>59512</v>
      </c>
    </row>
    <row r="23046" spans="1:8">
      <c r="A23046">
        <v>19881</v>
      </c>
      <c r="B23046" t="s">
        <v>21177</v>
      </c>
      <c r="C23046">
        <v>-38.066145720000002</v>
      </c>
      <c r="D23046">
        <v>145.41098719999999</v>
      </c>
      <c r="E23046" t="s">
        <v>2579</v>
      </c>
      <c r="F23046" t="s">
        <v>16317</v>
      </c>
      <c r="G23046">
        <v>3030</v>
      </c>
      <c r="H23046" t="s">
        <v>59512</v>
      </c>
    </row>
    <row r="23047" spans="1:8">
      <c r="A23047">
        <v>19882</v>
      </c>
      <c r="B23047" t="s">
        <v>21178</v>
      </c>
      <c r="C23047">
        <v>-38.050831350000003</v>
      </c>
      <c r="D23047">
        <v>145.36607369999999</v>
      </c>
      <c r="E23047" t="s">
        <v>2579</v>
      </c>
      <c r="F23047" t="s">
        <v>16317</v>
      </c>
      <c r="G23047">
        <v>3030</v>
      </c>
      <c r="H23047" t="s">
        <v>59512</v>
      </c>
    </row>
    <row r="23048" spans="1:8">
      <c r="A23048">
        <v>19883</v>
      </c>
      <c r="B23048" t="s">
        <v>21179</v>
      </c>
      <c r="C23048">
        <v>-38.040408290000002</v>
      </c>
      <c r="D23048">
        <v>145.34572610000001</v>
      </c>
      <c r="E23048" t="s">
        <v>2579</v>
      </c>
      <c r="F23048" t="s">
        <v>16317</v>
      </c>
      <c r="G23048">
        <v>3030</v>
      </c>
      <c r="H23048" t="s">
        <v>59512</v>
      </c>
    </row>
    <row r="23049" spans="1:8">
      <c r="A23049">
        <v>19884</v>
      </c>
      <c r="B23049" t="s">
        <v>21180</v>
      </c>
      <c r="C23049">
        <v>-38.027809320000003</v>
      </c>
      <c r="D23049">
        <v>145.3039694</v>
      </c>
      <c r="E23049" t="s">
        <v>2579</v>
      </c>
      <c r="F23049" t="s">
        <v>16317</v>
      </c>
      <c r="G23049">
        <v>3030</v>
      </c>
      <c r="H23049" t="s">
        <v>59512</v>
      </c>
    </row>
    <row r="23050" spans="1:8">
      <c r="A23050">
        <v>19885</v>
      </c>
      <c r="B23050" t="s">
        <v>21181</v>
      </c>
      <c r="C23050">
        <v>-38.017740379999999</v>
      </c>
      <c r="D23050">
        <v>145.26977679999999</v>
      </c>
      <c r="E23050" t="s">
        <v>2579</v>
      </c>
      <c r="F23050" t="s">
        <v>16317</v>
      </c>
      <c r="G23050">
        <v>3030</v>
      </c>
      <c r="H23050" t="s">
        <v>59512</v>
      </c>
    </row>
    <row r="23051" spans="1:8">
      <c r="A23051">
        <v>19886</v>
      </c>
      <c r="B23051" t="s">
        <v>21182</v>
      </c>
      <c r="C23051">
        <v>-38.099537310000002</v>
      </c>
      <c r="D23051">
        <v>145.280599</v>
      </c>
      <c r="E23051" t="s">
        <v>2579</v>
      </c>
      <c r="F23051" t="s">
        <v>16317</v>
      </c>
      <c r="G23051">
        <v>3030</v>
      </c>
      <c r="H23051" t="s">
        <v>59512</v>
      </c>
    </row>
    <row r="23052" spans="1:8">
      <c r="A23052">
        <v>19887</v>
      </c>
      <c r="B23052" t="s">
        <v>21183</v>
      </c>
      <c r="C23052">
        <v>-38.079000479999998</v>
      </c>
      <c r="D23052">
        <v>145.2635114</v>
      </c>
      <c r="E23052" t="s">
        <v>2579</v>
      </c>
      <c r="F23052" t="s">
        <v>16317</v>
      </c>
      <c r="G23052">
        <v>3030</v>
      </c>
      <c r="H23052" t="s">
        <v>59512</v>
      </c>
    </row>
    <row r="23053" spans="1:8">
      <c r="A23053">
        <v>19888</v>
      </c>
      <c r="B23053" t="s">
        <v>21184</v>
      </c>
      <c r="C23053">
        <v>-37.989967919999998</v>
      </c>
      <c r="D23053">
        <v>145.2097254</v>
      </c>
      <c r="E23053" t="s">
        <v>2579</v>
      </c>
      <c r="F23053" t="s">
        <v>16317</v>
      </c>
      <c r="G23053">
        <v>3030</v>
      </c>
      <c r="H23053" t="s">
        <v>59512</v>
      </c>
    </row>
    <row r="23054" spans="1:8">
      <c r="A23054">
        <v>19889</v>
      </c>
      <c r="B23054" t="s">
        <v>21185</v>
      </c>
      <c r="C23054">
        <v>-37.978254540000002</v>
      </c>
      <c r="D23054">
        <v>145.1916003</v>
      </c>
      <c r="E23054" t="s">
        <v>2579</v>
      </c>
      <c r="F23054" t="s">
        <v>16317</v>
      </c>
      <c r="G23054">
        <v>3030</v>
      </c>
      <c r="H23054" t="s">
        <v>59512</v>
      </c>
    </row>
    <row r="23055" spans="1:8">
      <c r="A23055">
        <v>19890</v>
      </c>
      <c r="B23055" t="s">
        <v>21186</v>
      </c>
      <c r="C23055">
        <v>-37.967231929999997</v>
      </c>
      <c r="D23055">
        <v>145.1769357</v>
      </c>
      <c r="E23055" t="s">
        <v>2579</v>
      </c>
      <c r="F23055" t="s">
        <v>16317</v>
      </c>
      <c r="G23055">
        <v>3030</v>
      </c>
      <c r="H23055" t="s">
        <v>59512</v>
      </c>
    </row>
    <row r="23056" spans="1:8">
      <c r="A23056">
        <v>19891</v>
      </c>
      <c r="B23056" t="s">
        <v>21187</v>
      </c>
      <c r="C23056">
        <v>-37.95650457</v>
      </c>
      <c r="D23056">
        <v>145.1628259</v>
      </c>
      <c r="E23056" t="s">
        <v>2579</v>
      </c>
      <c r="F23056" t="s">
        <v>16317</v>
      </c>
      <c r="G23056">
        <v>3030</v>
      </c>
      <c r="H23056" t="s">
        <v>59512</v>
      </c>
    </row>
    <row r="23057" spans="1:8">
      <c r="A23057">
        <v>19892</v>
      </c>
      <c r="B23057" t="s">
        <v>21188</v>
      </c>
      <c r="C23057">
        <v>-37.82589419</v>
      </c>
      <c r="D23057">
        <v>145.0681902</v>
      </c>
      <c r="E23057" t="s">
        <v>2579</v>
      </c>
      <c r="F23057" t="s">
        <v>16317</v>
      </c>
      <c r="G23057">
        <v>3030</v>
      </c>
      <c r="H23057" t="s">
        <v>59512</v>
      </c>
    </row>
    <row r="23058" spans="1:8">
      <c r="A23058">
        <v>19893</v>
      </c>
      <c r="B23058" t="s">
        <v>21189</v>
      </c>
      <c r="C23058">
        <v>-37.824485180000003</v>
      </c>
      <c r="D23058">
        <v>145.08122420000001</v>
      </c>
      <c r="E23058" t="s">
        <v>2579</v>
      </c>
      <c r="F23058" t="s">
        <v>16317</v>
      </c>
      <c r="G23058">
        <v>3030</v>
      </c>
      <c r="H23058" t="s">
        <v>59512</v>
      </c>
    </row>
    <row r="23059" spans="1:8">
      <c r="A23059">
        <v>19894</v>
      </c>
      <c r="B23059" t="s">
        <v>21190</v>
      </c>
      <c r="C23059">
        <v>-37.824299519999997</v>
      </c>
      <c r="D23059">
        <v>145.08864790000001</v>
      </c>
      <c r="E23059" t="s">
        <v>2579</v>
      </c>
      <c r="F23059" t="s">
        <v>16317</v>
      </c>
      <c r="G23059">
        <v>3030</v>
      </c>
      <c r="H23059" t="s">
        <v>59512</v>
      </c>
    </row>
    <row r="23060" spans="1:8">
      <c r="A23060">
        <v>19895</v>
      </c>
      <c r="B23060" t="s">
        <v>21191</v>
      </c>
      <c r="C23060">
        <v>-37.824148049999998</v>
      </c>
      <c r="D23060">
        <v>145.09877470000001</v>
      </c>
      <c r="E23060" t="s">
        <v>2579</v>
      </c>
      <c r="F23060" t="s">
        <v>16317</v>
      </c>
      <c r="G23060">
        <v>3030</v>
      </c>
      <c r="H23060" t="s">
        <v>59512</v>
      </c>
    </row>
    <row r="23061" spans="1:8">
      <c r="A23061">
        <v>19896</v>
      </c>
      <c r="B23061" t="s">
        <v>21192</v>
      </c>
      <c r="C23061">
        <v>-37.819426550000003</v>
      </c>
      <c r="D23061">
        <v>145.10553039999999</v>
      </c>
      <c r="E23061" t="s">
        <v>2579</v>
      </c>
      <c r="F23061" t="s">
        <v>16317</v>
      </c>
      <c r="G23061">
        <v>3030</v>
      </c>
      <c r="H23061" t="s">
        <v>59512</v>
      </c>
    </row>
    <row r="23062" spans="1:8">
      <c r="A23062">
        <v>19897</v>
      </c>
      <c r="B23062" t="s">
        <v>21193</v>
      </c>
      <c r="C23062">
        <v>-37.820780229999997</v>
      </c>
      <c r="D23062">
        <v>145.14070269999999</v>
      </c>
      <c r="E23062" t="s">
        <v>2579</v>
      </c>
      <c r="F23062" t="s">
        <v>16317</v>
      </c>
      <c r="G23062">
        <v>3030</v>
      </c>
      <c r="H23062" t="s">
        <v>59512</v>
      </c>
    </row>
    <row r="23063" spans="1:8">
      <c r="A23063">
        <v>19898</v>
      </c>
      <c r="B23063" t="s">
        <v>21194</v>
      </c>
      <c r="C23063">
        <v>-37.820070749999999</v>
      </c>
      <c r="D23063">
        <v>145.1500135</v>
      </c>
      <c r="E23063" t="s">
        <v>2579</v>
      </c>
      <c r="F23063" t="s">
        <v>16317</v>
      </c>
      <c r="G23063">
        <v>3075</v>
      </c>
      <c r="H23063" t="s">
        <v>58854</v>
      </c>
    </row>
    <row r="23064" spans="1:8">
      <c r="A23064">
        <v>19899</v>
      </c>
      <c r="B23064" t="s">
        <v>21195</v>
      </c>
      <c r="C23064">
        <v>-37.820603169999998</v>
      </c>
      <c r="D23064">
        <v>145.17489169999999</v>
      </c>
      <c r="E23064" t="s">
        <v>2579</v>
      </c>
      <c r="F23064" t="s">
        <v>16317</v>
      </c>
      <c r="G23064">
        <v>3023</v>
      </c>
      <c r="H23064" t="s">
        <v>59082</v>
      </c>
    </row>
    <row r="23065" spans="1:8">
      <c r="A23065">
        <v>19900</v>
      </c>
      <c r="B23065" t="s">
        <v>21196</v>
      </c>
      <c r="C23065">
        <v>-37.818009869999997</v>
      </c>
      <c r="D23065">
        <v>145.19197349999999</v>
      </c>
      <c r="E23065" t="s">
        <v>2579</v>
      </c>
      <c r="F23065" t="s">
        <v>16317</v>
      </c>
      <c r="G23065">
        <v>3023</v>
      </c>
      <c r="H23065" t="s">
        <v>59082</v>
      </c>
    </row>
    <row r="23066" spans="1:8">
      <c r="A23066">
        <v>19901</v>
      </c>
      <c r="B23066" t="s">
        <v>21197</v>
      </c>
      <c r="C23066">
        <v>-37.81889537</v>
      </c>
      <c r="D23066">
        <v>145.21278720000001</v>
      </c>
      <c r="E23066" t="s">
        <v>2579</v>
      </c>
      <c r="F23066" t="s">
        <v>16317</v>
      </c>
      <c r="G23066">
        <v>3191</v>
      </c>
      <c r="H23066" t="s">
        <v>59385</v>
      </c>
    </row>
    <row r="23067" spans="1:8">
      <c r="A23067">
        <v>19902</v>
      </c>
      <c r="B23067" t="s">
        <v>21198</v>
      </c>
      <c r="C23067">
        <v>-37.815886480000003</v>
      </c>
      <c r="D23067">
        <v>145.22896850000001</v>
      </c>
      <c r="E23067" t="s">
        <v>2579</v>
      </c>
      <c r="F23067" t="s">
        <v>16317</v>
      </c>
      <c r="G23067">
        <v>3191</v>
      </c>
      <c r="H23067" t="s">
        <v>59385</v>
      </c>
    </row>
    <row r="23068" spans="1:8">
      <c r="A23068">
        <v>19903</v>
      </c>
      <c r="B23068" t="s">
        <v>21199</v>
      </c>
      <c r="C23068">
        <v>-37.822398309999997</v>
      </c>
      <c r="D23068">
        <v>145.04584370000001</v>
      </c>
      <c r="E23068" t="s">
        <v>2579</v>
      </c>
      <c r="F23068" t="s">
        <v>16317</v>
      </c>
      <c r="G23068">
        <v>3191</v>
      </c>
      <c r="H23068" t="s">
        <v>59385</v>
      </c>
    </row>
    <row r="23069" spans="1:8">
      <c r="A23069">
        <v>19904</v>
      </c>
      <c r="B23069" t="s">
        <v>21200</v>
      </c>
      <c r="C23069">
        <v>-37.821466819999998</v>
      </c>
      <c r="D23069">
        <v>145.03643880000001</v>
      </c>
      <c r="E23069" t="s">
        <v>2579</v>
      </c>
      <c r="F23069" t="s">
        <v>16317</v>
      </c>
      <c r="G23069">
        <v>3191</v>
      </c>
      <c r="H23069" t="s">
        <v>59385</v>
      </c>
    </row>
    <row r="23070" spans="1:8">
      <c r="A23070">
        <v>19905</v>
      </c>
      <c r="B23070" t="s">
        <v>21201</v>
      </c>
      <c r="C23070">
        <v>-37.821826010000002</v>
      </c>
      <c r="D23070">
        <v>145.02289870000001</v>
      </c>
      <c r="E23070" t="s">
        <v>2579</v>
      </c>
      <c r="F23070" t="s">
        <v>16317</v>
      </c>
      <c r="G23070">
        <v>3695</v>
      </c>
      <c r="H23070" t="s">
        <v>59719</v>
      </c>
    </row>
    <row r="23071" spans="1:8">
      <c r="A23071">
        <v>19906</v>
      </c>
      <c r="B23071" t="s">
        <v>21202</v>
      </c>
      <c r="C23071">
        <v>-37.827560220000002</v>
      </c>
      <c r="D23071">
        <v>145.00755509999999</v>
      </c>
      <c r="E23071" t="s">
        <v>2579</v>
      </c>
      <c r="F23071" t="s">
        <v>16317</v>
      </c>
      <c r="G23071">
        <v>3695</v>
      </c>
      <c r="H23071" t="s">
        <v>59719</v>
      </c>
    </row>
    <row r="23072" spans="1:8">
      <c r="A23072">
        <v>19907</v>
      </c>
      <c r="B23072" t="s">
        <v>21203</v>
      </c>
      <c r="C23072">
        <v>-37.826399950000003</v>
      </c>
      <c r="D23072">
        <v>144.99706570000001</v>
      </c>
      <c r="E23072" t="s">
        <v>2579</v>
      </c>
      <c r="F23072" t="s">
        <v>16317</v>
      </c>
      <c r="G23072">
        <v>3695</v>
      </c>
      <c r="H23072" t="s">
        <v>59719</v>
      </c>
    </row>
    <row r="23073" spans="1:8">
      <c r="A23073">
        <v>19908</v>
      </c>
      <c r="B23073" t="s">
        <v>21204</v>
      </c>
      <c r="C23073">
        <v>-37.824074459999999</v>
      </c>
      <c r="D23073">
        <v>144.9901643</v>
      </c>
      <c r="E23073" t="s">
        <v>2579</v>
      </c>
      <c r="F23073" t="s">
        <v>16317</v>
      </c>
      <c r="G23073">
        <v>3695</v>
      </c>
      <c r="H23073" t="s">
        <v>59719</v>
      </c>
    </row>
    <row r="23074" spans="1:8">
      <c r="A23074">
        <v>19909</v>
      </c>
      <c r="B23074" t="s">
        <v>21205</v>
      </c>
      <c r="C23074">
        <v>-37.834672439999999</v>
      </c>
      <c r="D23074">
        <v>145.02263529999999</v>
      </c>
      <c r="E23074" t="s">
        <v>2579</v>
      </c>
      <c r="F23074" t="s">
        <v>16317</v>
      </c>
      <c r="G23074">
        <v>3695</v>
      </c>
      <c r="H23074" t="s">
        <v>59719</v>
      </c>
    </row>
    <row r="23075" spans="1:8">
      <c r="A23075">
        <v>19910</v>
      </c>
      <c r="B23075" t="s">
        <v>21206</v>
      </c>
      <c r="C23075">
        <v>-37.83992894</v>
      </c>
      <c r="D23075">
        <v>145.03355160000001</v>
      </c>
      <c r="E23075" t="s">
        <v>2579</v>
      </c>
      <c r="F23075" t="s">
        <v>16317</v>
      </c>
      <c r="G23075">
        <v>3695</v>
      </c>
      <c r="H23075" t="s">
        <v>59719</v>
      </c>
    </row>
    <row r="23076" spans="1:8">
      <c r="A23076">
        <v>19911</v>
      </c>
      <c r="B23076" t="s">
        <v>21207</v>
      </c>
      <c r="C23076">
        <v>-37.84936553</v>
      </c>
      <c r="D23076">
        <v>145.04173370000001</v>
      </c>
      <c r="E23076" t="s">
        <v>2579</v>
      </c>
      <c r="F23076" t="s">
        <v>16317</v>
      </c>
      <c r="G23076">
        <v>3695</v>
      </c>
      <c r="H23076" t="s">
        <v>59719</v>
      </c>
    </row>
    <row r="23077" spans="1:8">
      <c r="A23077">
        <v>19912</v>
      </c>
      <c r="B23077" t="s">
        <v>21208</v>
      </c>
      <c r="C23077">
        <v>-37.85327908</v>
      </c>
      <c r="D23077">
        <v>145.0516547</v>
      </c>
      <c r="E23077" t="s">
        <v>2579</v>
      </c>
      <c r="F23077" t="s">
        <v>16317</v>
      </c>
      <c r="G23077">
        <v>3193</v>
      </c>
      <c r="H23077" t="s">
        <v>59720</v>
      </c>
    </row>
    <row r="23078" spans="1:8">
      <c r="A23078">
        <v>19913</v>
      </c>
      <c r="B23078" t="s">
        <v>21209</v>
      </c>
      <c r="C23078">
        <v>-37.949508780000002</v>
      </c>
      <c r="D23078">
        <v>145.1534518</v>
      </c>
      <c r="E23078" t="s">
        <v>2579</v>
      </c>
      <c r="F23078" t="s">
        <v>16317</v>
      </c>
      <c r="G23078">
        <v>3193</v>
      </c>
      <c r="H23078" t="s">
        <v>59720</v>
      </c>
    </row>
    <row r="23079" spans="1:8">
      <c r="A23079">
        <v>19914</v>
      </c>
      <c r="B23079" t="s">
        <v>21210</v>
      </c>
      <c r="C23079">
        <v>-37.938491210000002</v>
      </c>
      <c r="D23079">
        <v>145.1388326</v>
      </c>
      <c r="E23079" t="s">
        <v>2579</v>
      </c>
      <c r="F23079" t="s">
        <v>16317</v>
      </c>
      <c r="G23079">
        <v>3193</v>
      </c>
      <c r="H23079" t="s">
        <v>59720</v>
      </c>
    </row>
    <row r="23080" spans="1:8">
      <c r="A23080">
        <v>19915</v>
      </c>
      <c r="B23080" t="s">
        <v>21211</v>
      </c>
      <c r="C23080">
        <v>-37.92468255</v>
      </c>
      <c r="D23080">
        <v>145.1205344</v>
      </c>
      <c r="E23080" t="s">
        <v>2579</v>
      </c>
      <c r="F23080" t="s">
        <v>16317</v>
      </c>
      <c r="G23080">
        <v>3016</v>
      </c>
      <c r="H23080" t="s">
        <v>59626</v>
      </c>
    </row>
    <row r="23081" spans="1:8">
      <c r="A23081">
        <v>19916</v>
      </c>
      <c r="B23081" t="s">
        <v>21212</v>
      </c>
      <c r="C23081">
        <v>-37.911017340000001</v>
      </c>
      <c r="D23081">
        <v>145.1023643</v>
      </c>
      <c r="E23081" t="s">
        <v>2579</v>
      </c>
      <c r="F23081" t="s">
        <v>16317</v>
      </c>
      <c r="G23081">
        <v>3016</v>
      </c>
      <c r="H23081" t="s">
        <v>59626</v>
      </c>
    </row>
    <row r="23082" spans="1:8">
      <c r="A23082">
        <v>19917</v>
      </c>
      <c r="B23082" t="s">
        <v>21213</v>
      </c>
      <c r="C23082">
        <v>-37.900372140000002</v>
      </c>
      <c r="D23082">
        <v>145.08830789999999</v>
      </c>
      <c r="E23082" t="s">
        <v>2579</v>
      </c>
      <c r="F23082" t="s">
        <v>16317</v>
      </c>
      <c r="G23082">
        <v>3016</v>
      </c>
      <c r="H23082" t="s">
        <v>59626</v>
      </c>
    </row>
    <row r="23083" spans="1:8">
      <c r="A23083">
        <v>19918</v>
      </c>
      <c r="B23083" t="s">
        <v>21214</v>
      </c>
      <c r="C23083">
        <v>-37.894881290000001</v>
      </c>
      <c r="D23083">
        <v>145.07763510000001</v>
      </c>
      <c r="E23083" t="s">
        <v>2579</v>
      </c>
      <c r="F23083" t="s">
        <v>16317</v>
      </c>
      <c r="G23083">
        <v>3016</v>
      </c>
      <c r="H23083" t="s">
        <v>59626</v>
      </c>
    </row>
    <row r="23084" spans="1:8">
      <c r="A23084">
        <v>19919</v>
      </c>
      <c r="B23084" t="s">
        <v>21215</v>
      </c>
      <c r="C23084">
        <v>-37.890198320000003</v>
      </c>
      <c r="D23084">
        <v>145.0673749</v>
      </c>
      <c r="E23084" t="s">
        <v>2579</v>
      </c>
      <c r="F23084" t="s">
        <v>16317</v>
      </c>
      <c r="G23084">
        <v>3016</v>
      </c>
      <c r="H23084" t="s">
        <v>59626</v>
      </c>
    </row>
    <row r="23085" spans="1:8">
      <c r="A23085">
        <v>19920</v>
      </c>
      <c r="B23085" t="s">
        <v>21216</v>
      </c>
      <c r="C23085">
        <v>-37.886241480000002</v>
      </c>
      <c r="D23085">
        <v>145.05857510000001</v>
      </c>
      <c r="E23085" t="s">
        <v>2579</v>
      </c>
      <c r="F23085" t="s">
        <v>16317</v>
      </c>
      <c r="G23085">
        <v>3016</v>
      </c>
      <c r="H23085" t="s">
        <v>59627</v>
      </c>
    </row>
    <row r="23086" spans="1:8">
      <c r="A23086">
        <v>19921</v>
      </c>
      <c r="B23086" t="s">
        <v>21217</v>
      </c>
      <c r="C23086">
        <v>-37.899378050000003</v>
      </c>
      <c r="D23086">
        <v>144.66111799999999</v>
      </c>
      <c r="E23086" t="s">
        <v>2579</v>
      </c>
      <c r="F23086" t="s">
        <v>16317</v>
      </c>
      <c r="G23086">
        <v>3016</v>
      </c>
      <c r="H23086" t="s">
        <v>59627</v>
      </c>
    </row>
    <row r="23087" spans="1:8">
      <c r="A23087">
        <v>19922</v>
      </c>
      <c r="B23087" t="s">
        <v>21218</v>
      </c>
      <c r="C23087">
        <v>-37.883276180000003</v>
      </c>
      <c r="D23087">
        <v>144.7009549</v>
      </c>
      <c r="E23087" t="s">
        <v>2579</v>
      </c>
      <c r="F23087" t="s">
        <v>16317</v>
      </c>
      <c r="G23087">
        <v>3016</v>
      </c>
      <c r="H23087" t="s">
        <v>59627</v>
      </c>
    </row>
    <row r="23088" spans="1:8">
      <c r="A23088">
        <v>19923</v>
      </c>
      <c r="B23088" t="s">
        <v>21219</v>
      </c>
      <c r="C23088">
        <v>-37.863694039999999</v>
      </c>
      <c r="D23088">
        <v>144.77261669999999</v>
      </c>
      <c r="E23088" t="s">
        <v>2579</v>
      </c>
      <c r="F23088" t="s">
        <v>16317</v>
      </c>
      <c r="G23088">
        <v>3042</v>
      </c>
      <c r="H23088" t="s">
        <v>59702</v>
      </c>
    </row>
    <row r="23089" spans="1:8">
      <c r="A23089">
        <v>19924</v>
      </c>
      <c r="B23089" t="s">
        <v>21220</v>
      </c>
      <c r="C23089">
        <v>-37.86660595</v>
      </c>
      <c r="D23089">
        <v>144.7608094</v>
      </c>
      <c r="E23089" t="s">
        <v>2579</v>
      </c>
      <c r="F23089" t="s">
        <v>16317</v>
      </c>
      <c r="G23089">
        <v>3042</v>
      </c>
      <c r="H23089" t="s">
        <v>59702</v>
      </c>
    </row>
    <row r="23090" spans="1:8">
      <c r="A23090">
        <v>19925</v>
      </c>
      <c r="B23090" t="s">
        <v>21221</v>
      </c>
      <c r="C23090">
        <v>-37.86516348</v>
      </c>
      <c r="D23090">
        <v>144.81349359999999</v>
      </c>
      <c r="E23090" t="s">
        <v>2579</v>
      </c>
      <c r="F23090" t="s">
        <v>16317</v>
      </c>
      <c r="G23090">
        <v>3042</v>
      </c>
      <c r="H23090" t="s">
        <v>59702</v>
      </c>
    </row>
    <row r="23091" spans="1:8">
      <c r="A23091">
        <v>19926</v>
      </c>
      <c r="B23091" t="s">
        <v>21222</v>
      </c>
      <c r="C23091">
        <v>-37.867147600000003</v>
      </c>
      <c r="D23091">
        <v>144.82964469999999</v>
      </c>
      <c r="E23091" t="s">
        <v>2579</v>
      </c>
      <c r="F23091" t="s">
        <v>16317</v>
      </c>
      <c r="G23091">
        <v>3042</v>
      </c>
      <c r="H23091" t="s">
        <v>59702</v>
      </c>
    </row>
    <row r="23092" spans="1:8">
      <c r="A23092">
        <v>19927</v>
      </c>
      <c r="B23092" t="s">
        <v>21223</v>
      </c>
      <c r="C23092">
        <v>-37.86784231</v>
      </c>
      <c r="D23092">
        <v>144.84095769999999</v>
      </c>
      <c r="E23092" t="s">
        <v>2579</v>
      </c>
      <c r="F23092" t="s">
        <v>16317</v>
      </c>
      <c r="G23092">
        <v>3042</v>
      </c>
      <c r="H23092" t="s">
        <v>59712</v>
      </c>
    </row>
    <row r="23093" spans="1:8">
      <c r="A23093">
        <v>19928</v>
      </c>
      <c r="B23093" t="s">
        <v>21224</v>
      </c>
      <c r="C23093">
        <v>-37.7806207</v>
      </c>
      <c r="D23093">
        <v>144.99923319999999</v>
      </c>
      <c r="E23093" t="s">
        <v>2579</v>
      </c>
      <c r="F23093" t="s">
        <v>16317</v>
      </c>
      <c r="G23093">
        <v>3042</v>
      </c>
      <c r="H23093" t="s">
        <v>59712</v>
      </c>
    </row>
    <row r="23094" spans="1:8">
      <c r="A23094">
        <v>19929</v>
      </c>
      <c r="B23094" t="s">
        <v>21225</v>
      </c>
      <c r="C23094">
        <v>-37.779187290000003</v>
      </c>
      <c r="D23094">
        <v>145.00824159999999</v>
      </c>
      <c r="E23094" t="s">
        <v>2579</v>
      </c>
      <c r="F23094" t="s">
        <v>16317</v>
      </c>
      <c r="G23094">
        <v>3042</v>
      </c>
      <c r="H23094" t="s">
        <v>59712</v>
      </c>
    </row>
    <row r="23095" spans="1:8">
      <c r="A23095">
        <v>19930</v>
      </c>
      <c r="B23095" t="s">
        <v>21226</v>
      </c>
      <c r="C23095">
        <v>-37.779171259999998</v>
      </c>
      <c r="D23095">
        <v>145.01690529999999</v>
      </c>
      <c r="E23095" t="s">
        <v>2579</v>
      </c>
      <c r="F23095" t="s">
        <v>16317</v>
      </c>
      <c r="G23095">
        <v>3042</v>
      </c>
      <c r="H23095" t="s">
        <v>59712</v>
      </c>
    </row>
    <row r="23096" spans="1:8">
      <c r="A23096">
        <v>19931</v>
      </c>
      <c r="B23096" t="s">
        <v>21227</v>
      </c>
      <c r="C23096">
        <v>-37.778393629999997</v>
      </c>
      <c r="D23096">
        <v>145.03125489999999</v>
      </c>
      <c r="E23096" t="s">
        <v>2579</v>
      </c>
      <c r="F23096" t="s">
        <v>16317</v>
      </c>
      <c r="G23096">
        <v>3042</v>
      </c>
      <c r="H23096" t="s">
        <v>59712</v>
      </c>
    </row>
    <row r="23097" spans="1:8">
      <c r="A23097">
        <v>19932</v>
      </c>
      <c r="B23097" t="s">
        <v>21228</v>
      </c>
      <c r="C23097">
        <v>-37.774963409999998</v>
      </c>
      <c r="D23097">
        <v>145.038476</v>
      </c>
      <c r="E23097" t="s">
        <v>2579</v>
      </c>
      <c r="F23097" t="s">
        <v>16317</v>
      </c>
      <c r="G23097">
        <v>3039</v>
      </c>
      <c r="H23097" t="s">
        <v>59559</v>
      </c>
    </row>
    <row r="23098" spans="1:8">
      <c r="A23098">
        <v>19933</v>
      </c>
      <c r="B23098" t="s">
        <v>21229</v>
      </c>
      <c r="C23098">
        <v>-37.768896740000002</v>
      </c>
      <c r="D23098">
        <v>145.04542520000001</v>
      </c>
      <c r="E23098" t="s">
        <v>2579</v>
      </c>
      <c r="F23098" t="s">
        <v>16317</v>
      </c>
      <c r="G23098">
        <v>3040</v>
      </c>
      <c r="H23098" t="s">
        <v>59666</v>
      </c>
    </row>
    <row r="23099" spans="1:8">
      <c r="A23099">
        <v>19934</v>
      </c>
      <c r="B23099" t="s">
        <v>21230</v>
      </c>
      <c r="C23099">
        <v>-37.76358553</v>
      </c>
      <c r="D23099">
        <v>145.05394269999999</v>
      </c>
      <c r="E23099" t="s">
        <v>2579</v>
      </c>
      <c r="F23099" t="s">
        <v>16317</v>
      </c>
      <c r="G23099">
        <v>3040</v>
      </c>
      <c r="H23099" t="s">
        <v>59666</v>
      </c>
    </row>
    <row r="23100" spans="1:8">
      <c r="A23100">
        <v>19935</v>
      </c>
      <c r="B23100" t="s">
        <v>21231</v>
      </c>
      <c r="C23100">
        <v>-37.75707293</v>
      </c>
      <c r="D23100">
        <v>145.06068550000001</v>
      </c>
      <c r="E23100" t="s">
        <v>2579</v>
      </c>
      <c r="F23100" t="s">
        <v>16317</v>
      </c>
      <c r="G23100">
        <v>3427</v>
      </c>
      <c r="H23100" t="s">
        <v>59636</v>
      </c>
    </row>
    <row r="23101" spans="1:8">
      <c r="A23101">
        <v>19936</v>
      </c>
      <c r="B23101" t="s">
        <v>21232</v>
      </c>
      <c r="C23101">
        <v>-37.742878599999997</v>
      </c>
      <c r="D23101">
        <v>145.0661403</v>
      </c>
      <c r="E23101" t="s">
        <v>2579</v>
      </c>
      <c r="F23101" t="s">
        <v>16317</v>
      </c>
      <c r="G23101">
        <v>3041</v>
      </c>
      <c r="H23101" t="s">
        <v>59697</v>
      </c>
    </row>
    <row r="23102" spans="1:8">
      <c r="A23102">
        <v>19937</v>
      </c>
      <c r="B23102" t="s">
        <v>21233</v>
      </c>
      <c r="C23102">
        <v>-37.934353289999997</v>
      </c>
      <c r="D23102">
        <v>145.0367383</v>
      </c>
      <c r="E23102" t="s">
        <v>2579</v>
      </c>
      <c r="F23102" t="s">
        <v>16317</v>
      </c>
      <c r="G23102">
        <v>3042</v>
      </c>
      <c r="H23102" t="s">
        <v>59712</v>
      </c>
    </row>
    <row r="23103" spans="1:8">
      <c r="A23103">
        <v>19938</v>
      </c>
      <c r="B23103" t="s">
        <v>21234</v>
      </c>
      <c r="C23103">
        <v>-37.925149189999999</v>
      </c>
      <c r="D23103">
        <v>145.03547</v>
      </c>
      <c r="E23103" t="s">
        <v>2579</v>
      </c>
      <c r="F23103" t="s">
        <v>16317</v>
      </c>
      <c r="G23103">
        <v>3042</v>
      </c>
      <c r="H23103" t="s">
        <v>59712</v>
      </c>
    </row>
    <row r="23104" spans="1:8">
      <c r="A23104">
        <v>19939</v>
      </c>
      <c r="B23104" t="s">
        <v>21235</v>
      </c>
      <c r="C23104">
        <v>-37.917424570000001</v>
      </c>
      <c r="D23104">
        <v>145.03699510000001</v>
      </c>
      <c r="E23104" t="s">
        <v>2579</v>
      </c>
      <c r="F23104" t="s">
        <v>16317</v>
      </c>
      <c r="G23104">
        <v>3042</v>
      </c>
      <c r="H23104" t="s">
        <v>59712</v>
      </c>
    </row>
    <row r="23105" spans="1:8">
      <c r="A23105">
        <v>19940</v>
      </c>
      <c r="B23105" t="s">
        <v>21236</v>
      </c>
      <c r="C23105">
        <v>-37.910309030000001</v>
      </c>
      <c r="D23105">
        <v>145.03829899999999</v>
      </c>
      <c r="E23105" t="s">
        <v>2579</v>
      </c>
      <c r="F23105" t="s">
        <v>16317</v>
      </c>
      <c r="G23105">
        <v>3042</v>
      </c>
      <c r="H23105" t="s">
        <v>59712</v>
      </c>
    </row>
    <row r="23106" spans="1:8">
      <c r="A23106">
        <v>19941</v>
      </c>
      <c r="B23106" t="s">
        <v>21237</v>
      </c>
      <c r="C23106">
        <v>-37.903211669999997</v>
      </c>
      <c r="D23106">
        <v>145.03961340000001</v>
      </c>
      <c r="E23106" t="s">
        <v>2579</v>
      </c>
      <c r="F23106" t="s">
        <v>16317</v>
      </c>
      <c r="G23106">
        <v>3041</v>
      </c>
      <c r="H23106" t="s">
        <v>59701</v>
      </c>
    </row>
    <row r="23107" spans="1:8">
      <c r="A23107">
        <v>19942</v>
      </c>
      <c r="B23107" t="s">
        <v>21238</v>
      </c>
      <c r="C23107">
        <v>-37.889719460000002</v>
      </c>
      <c r="D23107">
        <v>145.04222290000001</v>
      </c>
      <c r="E23107" t="s">
        <v>2579</v>
      </c>
      <c r="F23107" t="s">
        <v>16317</v>
      </c>
      <c r="G23107">
        <v>5159</v>
      </c>
      <c r="H23107" t="s">
        <v>59633</v>
      </c>
    </row>
    <row r="23108" spans="1:8">
      <c r="A23108">
        <v>19943</v>
      </c>
      <c r="B23108" t="s">
        <v>21239</v>
      </c>
      <c r="C23108">
        <v>-37.877459459999997</v>
      </c>
      <c r="D23108">
        <v>145.0425248</v>
      </c>
      <c r="E23108" t="s">
        <v>2579</v>
      </c>
      <c r="F23108" t="s">
        <v>16317</v>
      </c>
      <c r="G23108">
        <v>5159</v>
      </c>
      <c r="H23108" t="s">
        <v>59633</v>
      </c>
    </row>
    <row r="23109" spans="1:8">
      <c r="A23109">
        <v>19944</v>
      </c>
      <c r="B23109" t="s">
        <v>21240</v>
      </c>
      <c r="C23109">
        <v>-37.866253299999997</v>
      </c>
      <c r="D23109">
        <v>145.0292939</v>
      </c>
      <c r="E23109" t="s">
        <v>2579</v>
      </c>
      <c r="F23109" t="s">
        <v>16317</v>
      </c>
      <c r="G23109">
        <v>5159</v>
      </c>
      <c r="H23109" t="s">
        <v>59633</v>
      </c>
    </row>
    <row r="23110" spans="1:8">
      <c r="A23110">
        <v>19945</v>
      </c>
      <c r="B23110" t="s">
        <v>21241</v>
      </c>
      <c r="C23110">
        <v>-37.85645238</v>
      </c>
      <c r="D23110">
        <v>145.01932550000001</v>
      </c>
      <c r="E23110" t="s">
        <v>2579</v>
      </c>
      <c r="F23110" t="s">
        <v>16317</v>
      </c>
      <c r="G23110">
        <v>5095</v>
      </c>
      <c r="H23110" t="s">
        <v>59006</v>
      </c>
    </row>
    <row r="23111" spans="1:8">
      <c r="A23111">
        <v>19946</v>
      </c>
      <c r="B23111" t="s">
        <v>21242</v>
      </c>
      <c r="C23111">
        <v>-37.85077381</v>
      </c>
      <c r="D23111">
        <v>145.01390860000001</v>
      </c>
      <c r="E23111" t="s">
        <v>2579</v>
      </c>
      <c r="F23111" t="s">
        <v>16317</v>
      </c>
      <c r="G23111">
        <v>3042</v>
      </c>
      <c r="H23111" t="s">
        <v>59702</v>
      </c>
    </row>
    <row r="23112" spans="1:8">
      <c r="A23112">
        <v>19947</v>
      </c>
      <c r="B23112" t="s">
        <v>21243</v>
      </c>
      <c r="C23112">
        <v>-37.844590869999998</v>
      </c>
      <c r="D23112">
        <v>145.00214209999999</v>
      </c>
      <c r="E23112" t="s">
        <v>2579</v>
      </c>
      <c r="F23112" t="s">
        <v>16317</v>
      </c>
      <c r="G23112">
        <v>3042</v>
      </c>
      <c r="H23112" t="s">
        <v>59702</v>
      </c>
    </row>
    <row r="23113" spans="1:8">
      <c r="A23113">
        <v>19948</v>
      </c>
      <c r="B23113" t="s">
        <v>21244</v>
      </c>
      <c r="C23113">
        <v>-37.950330180000002</v>
      </c>
      <c r="D23113">
        <v>145.0045614</v>
      </c>
      <c r="E23113" t="s">
        <v>2579</v>
      </c>
      <c r="F23113" t="s">
        <v>16317</v>
      </c>
      <c r="G23113">
        <v>3042</v>
      </c>
      <c r="H23113" t="s">
        <v>59702</v>
      </c>
    </row>
    <row r="23114" spans="1:8">
      <c r="A23114">
        <v>19949</v>
      </c>
      <c r="B23114" t="s">
        <v>21245</v>
      </c>
      <c r="C23114">
        <v>-37.937976810000002</v>
      </c>
      <c r="D23114">
        <v>145.0014706</v>
      </c>
      <c r="E23114" t="s">
        <v>2579</v>
      </c>
      <c r="F23114" t="s">
        <v>16317</v>
      </c>
      <c r="G23114">
        <v>3042</v>
      </c>
      <c r="H23114" t="s">
        <v>59702</v>
      </c>
    </row>
    <row r="23115" spans="1:8">
      <c r="A23115">
        <v>19950</v>
      </c>
      <c r="B23115" t="s">
        <v>21246</v>
      </c>
      <c r="C23115">
        <v>-37.92648432</v>
      </c>
      <c r="D23115">
        <v>144.98915360000001</v>
      </c>
      <c r="E23115" t="s">
        <v>2579</v>
      </c>
      <c r="F23115" t="s">
        <v>16317</v>
      </c>
      <c r="G23115">
        <v>5095</v>
      </c>
      <c r="H23115" t="s">
        <v>59024</v>
      </c>
    </row>
    <row r="23116" spans="1:8">
      <c r="A23116">
        <v>19951</v>
      </c>
      <c r="B23116" t="s">
        <v>21247</v>
      </c>
      <c r="C23116">
        <v>-37.91513441</v>
      </c>
      <c r="D23116">
        <v>144.99629909999999</v>
      </c>
      <c r="E23116" t="s">
        <v>2579</v>
      </c>
      <c r="F23116" t="s">
        <v>16317</v>
      </c>
      <c r="G23116">
        <v>3042</v>
      </c>
      <c r="H23116" t="s">
        <v>59702</v>
      </c>
    </row>
    <row r="23117" spans="1:8">
      <c r="A23117">
        <v>19952</v>
      </c>
      <c r="B23117" t="s">
        <v>21248</v>
      </c>
      <c r="C23117">
        <v>-37.904887209999998</v>
      </c>
      <c r="D23117">
        <v>145.00260499999999</v>
      </c>
      <c r="E23117" t="s">
        <v>2579</v>
      </c>
      <c r="F23117" t="s">
        <v>16317</v>
      </c>
      <c r="G23117">
        <v>5095</v>
      </c>
      <c r="H23117" t="s">
        <v>59024</v>
      </c>
    </row>
    <row r="23118" spans="1:8">
      <c r="A23118">
        <v>19953</v>
      </c>
      <c r="B23118" t="s">
        <v>21249</v>
      </c>
      <c r="C23118">
        <v>-37.896695080000001</v>
      </c>
      <c r="D23118">
        <v>145.0041684</v>
      </c>
      <c r="E23118" t="s">
        <v>2579</v>
      </c>
      <c r="F23118" t="s">
        <v>16317</v>
      </c>
      <c r="G23118">
        <v>3751</v>
      </c>
      <c r="H23118" t="s">
        <v>58110</v>
      </c>
    </row>
    <row r="23119" spans="1:8">
      <c r="A23119">
        <v>19954</v>
      </c>
      <c r="B23119" t="s">
        <v>21250</v>
      </c>
      <c r="C23119">
        <v>-37.884753109999998</v>
      </c>
      <c r="D23119">
        <v>145.00089790000001</v>
      </c>
      <c r="E23119" t="s">
        <v>2579</v>
      </c>
      <c r="F23119" t="s">
        <v>16317</v>
      </c>
      <c r="G23119">
        <v>3751</v>
      </c>
      <c r="H23119" t="s">
        <v>58110</v>
      </c>
    </row>
    <row r="23120" spans="1:8">
      <c r="A23120">
        <v>19955</v>
      </c>
      <c r="B23120" t="s">
        <v>21251</v>
      </c>
      <c r="C23120">
        <v>-37.875906430000001</v>
      </c>
      <c r="D23120">
        <v>144.9952366</v>
      </c>
      <c r="E23120" t="s">
        <v>2579</v>
      </c>
      <c r="F23120" t="s">
        <v>16317</v>
      </c>
      <c r="G23120">
        <v>5095</v>
      </c>
      <c r="H23120" t="s">
        <v>59024</v>
      </c>
    </row>
    <row r="23121" spans="1:8">
      <c r="A23121">
        <v>19956</v>
      </c>
      <c r="B23121" t="s">
        <v>21252</v>
      </c>
      <c r="C23121">
        <v>-37.869487730000003</v>
      </c>
      <c r="D23121">
        <v>144.9935121</v>
      </c>
      <c r="E23121" t="s">
        <v>2579</v>
      </c>
      <c r="F23121" t="s">
        <v>16317</v>
      </c>
      <c r="G23121">
        <v>3751</v>
      </c>
      <c r="H23121" t="s">
        <v>58110</v>
      </c>
    </row>
    <row r="23122" spans="1:8">
      <c r="A23122">
        <v>19957</v>
      </c>
      <c r="B23122" t="s">
        <v>21253</v>
      </c>
      <c r="C23122">
        <v>-37.856053080000002</v>
      </c>
      <c r="D23122">
        <v>144.9920352</v>
      </c>
      <c r="E23122" t="s">
        <v>2579</v>
      </c>
      <c r="F23122" t="s">
        <v>16317</v>
      </c>
      <c r="G23122">
        <v>3751</v>
      </c>
      <c r="H23122" t="s">
        <v>58110</v>
      </c>
    </row>
    <row r="23123" spans="1:8">
      <c r="A23123">
        <v>19958</v>
      </c>
      <c r="B23123" t="s">
        <v>21254</v>
      </c>
      <c r="C23123">
        <v>-37.84951848</v>
      </c>
      <c r="D23123">
        <v>144.9898599</v>
      </c>
      <c r="E23123" t="s">
        <v>2579</v>
      </c>
      <c r="F23123" t="s">
        <v>16317</v>
      </c>
      <c r="G23123">
        <v>3043</v>
      </c>
      <c r="H23123" t="s">
        <v>59721</v>
      </c>
    </row>
    <row r="23124" spans="1:8">
      <c r="A23124">
        <v>19959</v>
      </c>
      <c r="B23124" t="s">
        <v>21255</v>
      </c>
      <c r="C23124">
        <v>-37.838449349999998</v>
      </c>
      <c r="D23124">
        <v>144.9923422</v>
      </c>
      <c r="E23124" t="s">
        <v>2579</v>
      </c>
      <c r="F23124" t="s">
        <v>16317</v>
      </c>
      <c r="G23124">
        <v>5095</v>
      </c>
      <c r="H23124" t="s">
        <v>59006</v>
      </c>
    </row>
    <row r="23125" spans="1:8">
      <c r="A23125">
        <v>19960</v>
      </c>
      <c r="B23125" t="s">
        <v>21256</v>
      </c>
      <c r="C23125">
        <v>-37.666077790000003</v>
      </c>
      <c r="D23125">
        <v>144.94673990000001</v>
      </c>
      <c r="E23125" t="s">
        <v>2579</v>
      </c>
      <c r="F23125" t="s">
        <v>16317</v>
      </c>
      <c r="G23125">
        <v>3043</v>
      </c>
      <c r="H23125" t="s">
        <v>59721</v>
      </c>
    </row>
    <row r="23126" spans="1:8">
      <c r="A23126">
        <v>19961</v>
      </c>
      <c r="B23126" t="s">
        <v>21257</v>
      </c>
      <c r="C23126">
        <v>-37.700678000000003</v>
      </c>
      <c r="D23126">
        <v>144.95887429999999</v>
      </c>
      <c r="E23126" t="s">
        <v>2579</v>
      </c>
      <c r="F23126" t="s">
        <v>16317</v>
      </c>
      <c r="G23126">
        <v>5043</v>
      </c>
      <c r="H23126" t="s">
        <v>59581</v>
      </c>
    </row>
    <row r="23127" spans="1:8">
      <c r="A23127">
        <v>19962</v>
      </c>
      <c r="B23127" t="s">
        <v>21258</v>
      </c>
      <c r="C23127">
        <v>-37.714621289999997</v>
      </c>
      <c r="D23127">
        <v>144.960545</v>
      </c>
      <c r="E23127" t="s">
        <v>2579</v>
      </c>
      <c r="F23127" t="s">
        <v>16317</v>
      </c>
      <c r="G23127">
        <v>5043</v>
      </c>
      <c r="H23127" t="s">
        <v>59581</v>
      </c>
    </row>
    <row r="23128" spans="1:8">
      <c r="A23128">
        <v>19963</v>
      </c>
      <c r="B23128" t="s">
        <v>21259</v>
      </c>
      <c r="C23128">
        <v>-37.720933889999998</v>
      </c>
      <c r="D23128">
        <v>144.96131349999999</v>
      </c>
      <c r="E23128" t="s">
        <v>2579</v>
      </c>
      <c r="F23128" t="s">
        <v>16317</v>
      </c>
      <c r="G23128">
        <v>3751</v>
      </c>
      <c r="H23128" t="s">
        <v>58110</v>
      </c>
    </row>
    <row r="23129" spans="1:8">
      <c r="A23129">
        <v>19964</v>
      </c>
      <c r="B23129" t="s">
        <v>21260</v>
      </c>
      <c r="C23129">
        <v>-37.73352285</v>
      </c>
      <c r="D23129">
        <v>144.96284059999999</v>
      </c>
      <c r="E23129" t="s">
        <v>2579</v>
      </c>
      <c r="F23129" t="s">
        <v>16317</v>
      </c>
      <c r="G23129">
        <v>3751</v>
      </c>
      <c r="H23129" t="s">
        <v>58110</v>
      </c>
    </row>
    <row r="23130" spans="1:8">
      <c r="A23130">
        <v>19965</v>
      </c>
      <c r="B23130" t="s">
        <v>21261</v>
      </c>
      <c r="C23130">
        <v>-37.742345020000002</v>
      </c>
      <c r="D23130">
        <v>144.96333630000001</v>
      </c>
      <c r="E23130" t="s">
        <v>2579</v>
      </c>
      <c r="F23130" t="s">
        <v>16317</v>
      </c>
      <c r="G23130">
        <v>3751</v>
      </c>
      <c r="H23130" t="s">
        <v>58110</v>
      </c>
    </row>
    <row r="23131" spans="1:8">
      <c r="A23131">
        <v>19966</v>
      </c>
      <c r="B23131" t="s">
        <v>21262</v>
      </c>
      <c r="C23131">
        <v>-37.754484840000003</v>
      </c>
      <c r="D23131">
        <v>144.96182300000001</v>
      </c>
      <c r="E23131" t="s">
        <v>2579</v>
      </c>
      <c r="F23131" t="s">
        <v>16317</v>
      </c>
      <c r="G23131">
        <v>3427</v>
      </c>
      <c r="H23131" t="s">
        <v>59636</v>
      </c>
    </row>
    <row r="23132" spans="1:8">
      <c r="A23132">
        <v>19967</v>
      </c>
      <c r="B23132" t="s">
        <v>21263</v>
      </c>
      <c r="C23132">
        <v>-37.761242029999998</v>
      </c>
      <c r="D23132">
        <v>144.96068399999999</v>
      </c>
      <c r="E23132" t="s">
        <v>2579</v>
      </c>
      <c r="F23132" t="s">
        <v>16317</v>
      </c>
      <c r="G23132">
        <v>3751</v>
      </c>
      <c r="H23132" t="s">
        <v>58110</v>
      </c>
    </row>
    <row r="23133" spans="1:8">
      <c r="A23133">
        <v>19968</v>
      </c>
      <c r="B23133" t="s">
        <v>21264</v>
      </c>
      <c r="C23133">
        <v>-37.76772055</v>
      </c>
      <c r="D23133">
        <v>144.9595865</v>
      </c>
      <c r="E23133" t="s">
        <v>2579</v>
      </c>
      <c r="F23133" t="s">
        <v>16317</v>
      </c>
      <c r="G23133">
        <v>5064</v>
      </c>
      <c r="H23133" t="s">
        <v>59484</v>
      </c>
    </row>
    <row r="23134" spans="1:8">
      <c r="A23134">
        <v>19969</v>
      </c>
      <c r="B23134" t="s">
        <v>21265</v>
      </c>
      <c r="C23134">
        <v>-37.774987019999998</v>
      </c>
      <c r="D23134">
        <v>144.95871690000001</v>
      </c>
      <c r="E23134" t="s">
        <v>2579</v>
      </c>
      <c r="F23134" t="s">
        <v>16317</v>
      </c>
      <c r="G23134">
        <v>3751</v>
      </c>
      <c r="H23134" t="s">
        <v>58110</v>
      </c>
    </row>
    <row r="23135" spans="1:8">
      <c r="A23135">
        <v>19970</v>
      </c>
      <c r="B23135" t="s">
        <v>21266</v>
      </c>
      <c r="C23135">
        <v>-37.781192930000003</v>
      </c>
      <c r="D23135">
        <v>144.95230129999999</v>
      </c>
      <c r="E23135" t="s">
        <v>2579</v>
      </c>
      <c r="F23135" t="s">
        <v>16317</v>
      </c>
      <c r="G23135">
        <v>5064</v>
      </c>
      <c r="H23135" t="s">
        <v>59484</v>
      </c>
    </row>
    <row r="23136" spans="1:8">
      <c r="A23136">
        <v>19971</v>
      </c>
      <c r="B23136" t="s">
        <v>21267</v>
      </c>
      <c r="C23136">
        <v>-37.788139950000001</v>
      </c>
      <c r="D23136">
        <v>144.93932330000001</v>
      </c>
      <c r="E23136" t="s">
        <v>2579</v>
      </c>
      <c r="F23136" t="s">
        <v>16317</v>
      </c>
      <c r="G23136">
        <v>5064</v>
      </c>
      <c r="H23136" t="s">
        <v>59484</v>
      </c>
    </row>
    <row r="23137" spans="1:8">
      <c r="A23137">
        <v>19972</v>
      </c>
      <c r="B23137" t="s">
        <v>21268</v>
      </c>
      <c r="C23137">
        <v>-37.794266729999997</v>
      </c>
      <c r="D23137">
        <v>144.9361663</v>
      </c>
      <c r="E23137" t="s">
        <v>2579</v>
      </c>
      <c r="F23137" t="s">
        <v>16317</v>
      </c>
      <c r="G23137">
        <v>3043</v>
      </c>
      <c r="H23137" t="s">
        <v>59721</v>
      </c>
    </row>
    <row r="23138" spans="1:8">
      <c r="A23138">
        <v>19973</v>
      </c>
      <c r="B23138" t="s">
        <v>21269</v>
      </c>
      <c r="C23138">
        <v>-37.806309839999997</v>
      </c>
      <c r="D23138">
        <v>144.94151020000001</v>
      </c>
      <c r="E23138" t="s">
        <v>2579</v>
      </c>
      <c r="F23138" t="s">
        <v>16317</v>
      </c>
      <c r="G23138">
        <v>3043</v>
      </c>
      <c r="H23138" t="s">
        <v>59722</v>
      </c>
    </row>
    <row r="23139" spans="1:8">
      <c r="A23139">
        <v>19974</v>
      </c>
      <c r="B23139" t="s">
        <v>21270</v>
      </c>
      <c r="C23139">
        <v>-37.788657450000002</v>
      </c>
      <c r="D23139">
        <v>144.99541669999999</v>
      </c>
      <c r="E23139" t="s">
        <v>2579</v>
      </c>
      <c r="F23139" t="s">
        <v>16317</v>
      </c>
      <c r="G23139">
        <v>5064</v>
      </c>
      <c r="H23139" t="s">
        <v>59484</v>
      </c>
    </row>
    <row r="23140" spans="1:8">
      <c r="A23140">
        <v>19975</v>
      </c>
      <c r="B23140" t="s">
        <v>21271</v>
      </c>
      <c r="C23140">
        <v>-37.799157819999998</v>
      </c>
      <c r="D23140">
        <v>144.9944514</v>
      </c>
      <c r="E23140" t="s">
        <v>2579</v>
      </c>
      <c r="F23140" t="s">
        <v>16317</v>
      </c>
      <c r="G23140">
        <v>3043</v>
      </c>
      <c r="H23140" t="s">
        <v>59722</v>
      </c>
    </row>
    <row r="23141" spans="1:8">
      <c r="A23141">
        <v>19976</v>
      </c>
      <c r="B23141" t="s">
        <v>21272</v>
      </c>
      <c r="C23141">
        <v>-37.804525929999997</v>
      </c>
      <c r="D23141">
        <v>144.9937497</v>
      </c>
      <c r="E23141" t="s">
        <v>2579</v>
      </c>
      <c r="F23141" t="s">
        <v>16317</v>
      </c>
      <c r="G23141">
        <v>5064</v>
      </c>
      <c r="H23141" t="s">
        <v>59484</v>
      </c>
    </row>
    <row r="23142" spans="1:8">
      <c r="A23142">
        <v>19977</v>
      </c>
      <c r="B23142" t="s">
        <v>21273</v>
      </c>
      <c r="C23142">
        <v>-37.810398360000001</v>
      </c>
      <c r="D23142">
        <v>144.99250029999999</v>
      </c>
      <c r="E23142" t="s">
        <v>2579</v>
      </c>
      <c r="F23142" t="s">
        <v>16317</v>
      </c>
      <c r="G23142">
        <v>3043</v>
      </c>
      <c r="H23142" t="s">
        <v>59722</v>
      </c>
    </row>
    <row r="23143" spans="1:8">
      <c r="A23143">
        <v>19978</v>
      </c>
      <c r="B23143" t="s">
        <v>21274</v>
      </c>
      <c r="C23143">
        <v>-37.814948960000002</v>
      </c>
      <c r="D23143">
        <v>144.99142280000001</v>
      </c>
      <c r="E23143" t="s">
        <v>2579</v>
      </c>
      <c r="F23143" t="s">
        <v>16317</v>
      </c>
      <c r="G23143">
        <v>3043</v>
      </c>
      <c r="H23143" t="s">
        <v>59722</v>
      </c>
    </row>
    <row r="23144" spans="1:8">
      <c r="A23144">
        <v>19979</v>
      </c>
      <c r="B23144" t="s">
        <v>21275</v>
      </c>
      <c r="C23144">
        <v>-37.816527020000002</v>
      </c>
      <c r="D23144">
        <v>144.9840983</v>
      </c>
      <c r="E23144" t="s">
        <v>2579</v>
      </c>
      <c r="F23144" t="s">
        <v>16317</v>
      </c>
      <c r="G23144">
        <v>5033</v>
      </c>
      <c r="H23144" t="s">
        <v>59723</v>
      </c>
    </row>
    <row r="23145" spans="1:8">
      <c r="A23145">
        <v>19983</v>
      </c>
      <c r="B23145" t="s">
        <v>21276</v>
      </c>
      <c r="C23145">
        <v>-37.726012300000001</v>
      </c>
      <c r="D23145">
        <v>145.06914330000001</v>
      </c>
      <c r="E23145" t="s">
        <v>2579</v>
      </c>
      <c r="F23145" t="s">
        <v>16317</v>
      </c>
      <c r="G23145">
        <v>3043</v>
      </c>
      <c r="H23145" t="s">
        <v>59722</v>
      </c>
    </row>
    <row r="23146" spans="1:8">
      <c r="A23146">
        <v>19984</v>
      </c>
      <c r="B23146" t="s">
        <v>21277</v>
      </c>
      <c r="C23146">
        <v>-37.710957980000003</v>
      </c>
      <c r="D23146">
        <v>145.08379339999999</v>
      </c>
      <c r="E23146" t="s">
        <v>2579</v>
      </c>
      <c r="F23146" t="s">
        <v>16317</v>
      </c>
      <c r="G23146">
        <v>5033</v>
      </c>
      <c r="H23146" t="s">
        <v>59723</v>
      </c>
    </row>
    <row r="23147" spans="1:8">
      <c r="A23147">
        <v>19985</v>
      </c>
      <c r="B23147" t="s">
        <v>21278</v>
      </c>
      <c r="C23147">
        <v>-37.703954080000003</v>
      </c>
      <c r="D23147">
        <v>145.10824740000001</v>
      </c>
      <c r="E23147" t="s">
        <v>2579</v>
      </c>
      <c r="F23147" t="s">
        <v>16317</v>
      </c>
      <c r="G23147">
        <v>5015</v>
      </c>
      <c r="H23147" t="s">
        <v>59101</v>
      </c>
    </row>
    <row r="23148" spans="1:8">
      <c r="A23148">
        <v>19986</v>
      </c>
      <c r="B23148" t="s">
        <v>21279</v>
      </c>
      <c r="C23148">
        <v>-37.715296240000001</v>
      </c>
      <c r="D23148">
        <v>145.1215157</v>
      </c>
      <c r="E23148" t="s">
        <v>2579</v>
      </c>
      <c r="F23148" t="s">
        <v>16317</v>
      </c>
      <c r="G23148">
        <v>3049</v>
      </c>
      <c r="H23148" t="s">
        <v>59716</v>
      </c>
    </row>
    <row r="23149" spans="1:8">
      <c r="A23149">
        <v>19987</v>
      </c>
      <c r="B23149" t="s">
        <v>21280</v>
      </c>
      <c r="C23149">
        <v>-37.713549669999999</v>
      </c>
      <c r="D23149">
        <v>145.14782199999999</v>
      </c>
      <c r="E23149" t="s">
        <v>2579</v>
      </c>
      <c r="F23149" t="s">
        <v>16317</v>
      </c>
      <c r="G23149">
        <v>3049</v>
      </c>
      <c r="H23149" t="s">
        <v>59715</v>
      </c>
    </row>
    <row r="23150" spans="1:8">
      <c r="A23150">
        <v>19988</v>
      </c>
      <c r="B23150" t="s">
        <v>21281</v>
      </c>
      <c r="C23150">
        <v>-37.673297439999999</v>
      </c>
      <c r="D23150">
        <v>145.15850620000001</v>
      </c>
      <c r="E23150" t="s">
        <v>2579</v>
      </c>
      <c r="F23150" t="s">
        <v>16317</v>
      </c>
      <c r="G23150">
        <v>5015</v>
      </c>
      <c r="H23150" t="s">
        <v>59101</v>
      </c>
    </row>
    <row r="23151" spans="1:8">
      <c r="A23151">
        <v>19989</v>
      </c>
      <c r="B23151" t="s">
        <v>21282</v>
      </c>
      <c r="C23151">
        <v>-37.663967919999997</v>
      </c>
      <c r="D23151">
        <v>145.18161449999999</v>
      </c>
      <c r="E23151" t="s">
        <v>2579</v>
      </c>
      <c r="F23151" t="s">
        <v>16317</v>
      </c>
      <c r="G23151">
        <v>3049</v>
      </c>
      <c r="H23151" t="s">
        <v>59715</v>
      </c>
    </row>
    <row r="23152" spans="1:8">
      <c r="A23152">
        <v>19990</v>
      </c>
      <c r="B23152" t="s">
        <v>21283</v>
      </c>
      <c r="C23152">
        <v>-37.63939817</v>
      </c>
      <c r="D23152">
        <v>145.1920169</v>
      </c>
      <c r="E23152" t="s">
        <v>2579</v>
      </c>
      <c r="F23152" t="s">
        <v>16317</v>
      </c>
      <c r="G23152">
        <v>3049</v>
      </c>
      <c r="H23152" t="s">
        <v>59715</v>
      </c>
    </row>
    <row r="23153" spans="1:8">
      <c r="A23153">
        <v>19991</v>
      </c>
      <c r="B23153" t="s">
        <v>21284</v>
      </c>
      <c r="C23153">
        <v>-37.867752920000001</v>
      </c>
      <c r="D23153">
        <v>144.90532329999999</v>
      </c>
      <c r="E23153" t="s">
        <v>2579</v>
      </c>
      <c r="F23153" t="s">
        <v>16317</v>
      </c>
      <c r="G23153">
        <v>3049</v>
      </c>
      <c r="H23153" t="s">
        <v>59715</v>
      </c>
    </row>
    <row r="23154" spans="1:8">
      <c r="A23154">
        <v>19992</v>
      </c>
      <c r="B23154" t="s">
        <v>21285</v>
      </c>
      <c r="C23154">
        <v>-37.863981889999998</v>
      </c>
      <c r="D23154">
        <v>144.89448369999999</v>
      </c>
      <c r="E23154" t="s">
        <v>2579</v>
      </c>
      <c r="F23154" t="s">
        <v>16317</v>
      </c>
      <c r="G23154">
        <v>3049</v>
      </c>
      <c r="H23154" t="s">
        <v>59715</v>
      </c>
    </row>
    <row r="23155" spans="1:8">
      <c r="A23155">
        <v>19993</v>
      </c>
      <c r="B23155" t="s">
        <v>21286</v>
      </c>
      <c r="C23155">
        <v>-37.857333480000001</v>
      </c>
      <c r="D23155">
        <v>144.88906950000001</v>
      </c>
      <c r="E23155" t="s">
        <v>2579</v>
      </c>
      <c r="F23155" t="s">
        <v>16317</v>
      </c>
      <c r="G23155">
        <v>5152</v>
      </c>
      <c r="H23155" t="s">
        <v>59556</v>
      </c>
    </row>
    <row r="23156" spans="1:8">
      <c r="A23156">
        <v>19994</v>
      </c>
      <c r="B23156" t="s">
        <v>21287</v>
      </c>
      <c r="C23156">
        <v>-37.842717569999998</v>
      </c>
      <c r="D23156">
        <v>144.88359990000001</v>
      </c>
      <c r="E23156" t="s">
        <v>2579</v>
      </c>
      <c r="F23156" t="s">
        <v>16317</v>
      </c>
      <c r="G23156">
        <v>3049</v>
      </c>
      <c r="H23156" t="s">
        <v>59715</v>
      </c>
    </row>
    <row r="23157" spans="1:8">
      <c r="A23157">
        <v>19995</v>
      </c>
      <c r="B23157" t="s">
        <v>21288</v>
      </c>
      <c r="C23157">
        <v>-37.830638880000002</v>
      </c>
      <c r="D23157">
        <v>144.88593349999999</v>
      </c>
      <c r="E23157" t="s">
        <v>2579</v>
      </c>
      <c r="F23157" t="s">
        <v>16317</v>
      </c>
      <c r="G23157">
        <v>3049</v>
      </c>
      <c r="H23157" t="s">
        <v>59715</v>
      </c>
    </row>
    <row r="23158" spans="1:8">
      <c r="A23158">
        <v>19996</v>
      </c>
      <c r="B23158" t="s">
        <v>21289</v>
      </c>
      <c r="C23158">
        <v>-37.815850439999998</v>
      </c>
      <c r="D23158">
        <v>144.8899337</v>
      </c>
      <c r="E23158" t="s">
        <v>2579</v>
      </c>
      <c r="F23158" t="s">
        <v>16317</v>
      </c>
      <c r="G23158">
        <v>5154</v>
      </c>
      <c r="H23158" t="s">
        <v>59570</v>
      </c>
    </row>
    <row r="23159" spans="1:8">
      <c r="A23159">
        <v>19997</v>
      </c>
      <c r="B23159" t="s">
        <v>21290</v>
      </c>
      <c r="C23159">
        <v>-37.809005139999996</v>
      </c>
      <c r="D23159">
        <v>144.89567159999999</v>
      </c>
      <c r="E23159" t="s">
        <v>2579</v>
      </c>
      <c r="F23159" t="s">
        <v>16317</v>
      </c>
      <c r="G23159">
        <v>3049</v>
      </c>
      <c r="H23159" t="s">
        <v>59715</v>
      </c>
    </row>
    <row r="23160" spans="1:8">
      <c r="A23160">
        <v>20000</v>
      </c>
      <c r="B23160" t="s">
        <v>21291</v>
      </c>
      <c r="C23160">
        <v>-37.70112872</v>
      </c>
      <c r="D23160">
        <v>144.7741805</v>
      </c>
      <c r="E23160" t="s">
        <v>2579</v>
      </c>
      <c r="F23160" t="s">
        <v>16317</v>
      </c>
      <c r="G23160">
        <v>3049</v>
      </c>
      <c r="H23160" t="s">
        <v>59715</v>
      </c>
    </row>
    <row r="23161" spans="1:8">
      <c r="A23161">
        <v>20001</v>
      </c>
      <c r="B23161" t="s">
        <v>21292</v>
      </c>
      <c r="C23161">
        <v>-37.729279339999998</v>
      </c>
      <c r="D23161">
        <v>144.79373810000001</v>
      </c>
      <c r="E23161" t="s">
        <v>2579</v>
      </c>
      <c r="F23161" t="s">
        <v>16317</v>
      </c>
      <c r="G23161">
        <v>5070</v>
      </c>
      <c r="H23161" t="s">
        <v>59275</v>
      </c>
    </row>
    <row r="23162" spans="1:8">
      <c r="A23162">
        <v>20002</v>
      </c>
      <c r="B23162" t="s">
        <v>21293</v>
      </c>
      <c r="C23162">
        <v>-37.744861309999997</v>
      </c>
      <c r="D23162">
        <v>144.8000505</v>
      </c>
      <c r="E23162" t="s">
        <v>2579</v>
      </c>
      <c r="F23162" t="s">
        <v>16317</v>
      </c>
      <c r="G23162">
        <v>3049</v>
      </c>
      <c r="H23162" t="s">
        <v>59715</v>
      </c>
    </row>
    <row r="23163" spans="1:8">
      <c r="A23163">
        <v>20003</v>
      </c>
      <c r="B23163" t="s">
        <v>21294</v>
      </c>
      <c r="C23163">
        <v>-37.757510830000001</v>
      </c>
      <c r="D23163">
        <v>144.8095734</v>
      </c>
      <c r="E23163" t="s">
        <v>2579</v>
      </c>
      <c r="F23163" t="s">
        <v>16317</v>
      </c>
      <c r="G23163">
        <v>5152</v>
      </c>
      <c r="H23163" t="s">
        <v>59556</v>
      </c>
    </row>
    <row r="23164" spans="1:8">
      <c r="A23164">
        <v>20004</v>
      </c>
      <c r="B23164" t="s">
        <v>21295</v>
      </c>
      <c r="C23164">
        <v>-37.777652809999999</v>
      </c>
      <c r="D23164">
        <v>144.82470359999999</v>
      </c>
      <c r="E23164" t="s">
        <v>2579</v>
      </c>
      <c r="F23164" t="s">
        <v>16317</v>
      </c>
      <c r="G23164">
        <v>3427</v>
      </c>
      <c r="H23164" t="s">
        <v>59636</v>
      </c>
    </row>
    <row r="23165" spans="1:8">
      <c r="A23165">
        <v>20005</v>
      </c>
      <c r="B23165" t="s">
        <v>21296</v>
      </c>
      <c r="C23165">
        <v>-37.652387150000003</v>
      </c>
      <c r="D23165">
        <v>145.0301217</v>
      </c>
      <c r="E23165" t="s">
        <v>2579</v>
      </c>
      <c r="F23165" t="s">
        <v>16317</v>
      </c>
      <c r="G23165">
        <v>5255</v>
      </c>
      <c r="H23165" t="s">
        <v>59724</v>
      </c>
    </row>
    <row r="23166" spans="1:8">
      <c r="A23166">
        <v>20006</v>
      </c>
      <c r="B23166" t="s">
        <v>21297</v>
      </c>
      <c r="C23166">
        <v>-37.665850749999997</v>
      </c>
      <c r="D23166">
        <v>145.01719320000001</v>
      </c>
      <c r="E23166" t="s">
        <v>2579</v>
      </c>
      <c r="F23166" t="s">
        <v>16317</v>
      </c>
      <c r="G23166">
        <v>3047</v>
      </c>
      <c r="H23166" t="s">
        <v>59531</v>
      </c>
    </row>
    <row r="23167" spans="1:8">
      <c r="A23167">
        <v>20007</v>
      </c>
      <c r="B23167" t="s">
        <v>21298</v>
      </c>
      <c r="C23167">
        <v>-37.680338089999999</v>
      </c>
      <c r="D23167">
        <v>145.01427889999999</v>
      </c>
      <c r="E23167" t="s">
        <v>2579</v>
      </c>
      <c r="F23167" t="s">
        <v>16317</v>
      </c>
      <c r="G23167">
        <v>5251</v>
      </c>
      <c r="H23167" t="s">
        <v>59628</v>
      </c>
    </row>
    <row r="23168" spans="1:8">
      <c r="A23168">
        <v>20008</v>
      </c>
      <c r="B23168" t="s">
        <v>21299</v>
      </c>
      <c r="C23168">
        <v>-37.694870119999997</v>
      </c>
      <c r="D23168">
        <v>145.01188379999999</v>
      </c>
      <c r="E23168" t="s">
        <v>2579</v>
      </c>
      <c r="F23168" t="s">
        <v>16317</v>
      </c>
      <c r="G23168">
        <v>3427</v>
      </c>
      <c r="H23168" t="s">
        <v>59636</v>
      </c>
    </row>
    <row r="23169" spans="1:8">
      <c r="A23169">
        <v>20009</v>
      </c>
      <c r="B23169" t="s">
        <v>21300</v>
      </c>
      <c r="C23169">
        <v>-37.707897539999998</v>
      </c>
      <c r="D23169">
        <v>145.00951660000001</v>
      </c>
      <c r="E23169" t="s">
        <v>2579</v>
      </c>
      <c r="F23169" t="s">
        <v>16317</v>
      </c>
      <c r="G23169">
        <v>3429</v>
      </c>
      <c r="H23169" t="s">
        <v>59525</v>
      </c>
    </row>
    <row r="23170" spans="1:8">
      <c r="A23170">
        <v>20010</v>
      </c>
      <c r="B23170" t="s">
        <v>21301</v>
      </c>
      <c r="C23170">
        <v>-37.716884919999998</v>
      </c>
      <c r="D23170">
        <v>145.0069958</v>
      </c>
      <c r="E23170" t="s">
        <v>2579</v>
      </c>
      <c r="F23170" t="s">
        <v>16317</v>
      </c>
      <c r="G23170">
        <v>3429</v>
      </c>
      <c r="H23170" t="s">
        <v>59525</v>
      </c>
    </row>
    <row r="23171" spans="1:8">
      <c r="A23171">
        <v>20011</v>
      </c>
      <c r="B23171" t="s">
        <v>21302</v>
      </c>
      <c r="C23171">
        <v>-37.728402770000002</v>
      </c>
      <c r="D23171">
        <v>145.00277259999999</v>
      </c>
      <c r="E23171" t="s">
        <v>2579</v>
      </c>
      <c r="F23171" t="s">
        <v>16317</v>
      </c>
      <c r="G23171">
        <v>5108</v>
      </c>
      <c r="H23171" t="s">
        <v>58697</v>
      </c>
    </row>
    <row r="23172" spans="1:8">
      <c r="A23172">
        <v>20012</v>
      </c>
      <c r="B23172" t="s">
        <v>21303</v>
      </c>
      <c r="C23172">
        <v>-37.738674240000002</v>
      </c>
      <c r="D23172">
        <v>145.00052199999999</v>
      </c>
      <c r="E23172" t="s">
        <v>2579</v>
      </c>
      <c r="F23172" t="s">
        <v>16317</v>
      </c>
      <c r="G23172">
        <v>5108</v>
      </c>
      <c r="H23172" t="s">
        <v>58911</v>
      </c>
    </row>
    <row r="23173" spans="1:8">
      <c r="A23173">
        <v>20013</v>
      </c>
      <c r="B23173" t="s">
        <v>21304</v>
      </c>
      <c r="C23173">
        <v>-37.745562120000002</v>
      </c>
      <c r="D23173">
        <v>145.00015500000001</v>
      </c>
      <c r="E23173" t="s">
        <v>2579</v>
      </c>
      <c r="F23173" t="s">
        <v>16317</v>
      </c>
      <c r="G23173">
        <v>5108</v>
      </c>
      <c r="H23173" t="s">
        <v>58911</v>
      </c>
    </row>
    <row r="23174" spans="1:8">
      <c r="A23174">
        <v>20014</v>
      </c>
      <c r="B23174" t="s">
        <v>21305</v>
      </c>
      <c r="C23174">
        <v>-37.755051790000003</v>
      </c>
      <c r="D23174">
        <v>144.9985715</v>
      </c>
      <c r="E23174" t="s">
        <v>2579</v>
      </c>
      <c r="F23174" t="s">
        <v>16317</v>
      </c>
      <c r="G23174">
        <v>3429</v>
      </c>
      <c r="H23174" t="s">
        <v>59525</v>
      </c>
    </row>
    <row r="23175" spans="1:8">
      <c r="A23175">
        <v>20015</v>
      </c>
      <c r="B23175" t="s">
        <v>21306</v>
      </c>
      <c r="C23175">
        <v>-37.764100999999997</v>
      </c>
      <c r="D23175">
        <v>144.9970562</v>
      </c>
      <c r="E23175" t="s">
        <v>2579</v>
      </c>
      <c r="F23175" t="s">
        <v>16317</v>
      </c>
      <c r="G23175">
        <v>3429</v>
      </c>
      <c r="H23175" t="s">
        <v>59525</v>
      </c>
    </row>
    <row r="23176" spans="1:8">
      <c r="A23176">
        <v>20016</v>
      </c>
      <c r="B23176" t="s">
        <v>21307</v>
      </c>
      <c r="C23176">
        <v>-37.769865369999998</v>
      </c>
      <c r="D23176">
        <v>144.9952772</v>
      </c>
      <c r="E23176" t="s">
        <v>2579</v>
      </c>
      <c r="F23176" t="s">
        <v>16317</v>
      </c>
      <c r="G23176">
        <v>5158</v>
      </c>
      <c r="H23176" t="s">
        <v>59631</v>
      </c>
    </row>
    <row r="23177" spans="1:8">
      <c r="A23177">
        <v>20017</v>
      </c>
      <c r="B23177" t="s">
        <v>21308</v>
      </c>
      <c r="C23177">
        <v>-37.777846680000003</v>
      </c>
      <c r="D23177">
        <v>144.99297250000001</v>
      </c>
      <c r="E23177" t="s">
        <v>2579</v>
      </c>
      <c r="F23177" t="s">
        <v>16317</v>
      </c>
      <c r="G23177">
        <v>5108</v>
      </c>
      <c r="H23177" t="s">
        <v>58697</v>
      </c>
    </row>
    <row r="23178" spans="1:8">
      <c r="A23178">
        <v>20019</v>
      </c>
      <c r="B23178" t="s">
        <v>21309</v>
      </c>
      <c r="C23178">
        <v>-37.783217110000002</v>
      </c>
      <c r="D23178">
        <v>144.99240710000001</v>
      </c>
      <c r="E23178" t="s">
        <v>2579</v>
      </c>
      <c r="F23178" t="s">
        <v>16317</v>
      </c>
      <c r="G23178">
        <v>3429</v>
      </c>
      <c r="H23178" t="s">
        <v>59525</v>
      </c>
    </row>
    <row r="23179" spans="1:8">
      <c r="A23179">
        <v>20021</v>
      </c>
      <c r="B23179" t="s">
        <v>21310</v>
      </c>
      <c r="C23179">
        <v>-37.788536329999999</v>
      </c>
      <c r="D23179">
        <v>144.83287820000001</v>
      </c>
      <c r="E23179" t="s">
        <v>2579</v>
      </c>
      <c r="F23179" t="s">
        <v>16317</v>
      </c>
      <c r="G23179">
        <v>3429</v>
      </c>
      <c r="H23179" t="s">
        <v>59525</v>
      </c>
    </row>
    <row r="23180" spans="1:8">
      <c r="A23180">
        <v>20022</v>
      </c>
      <c r="B23180" t="s">
        <v>21311</v>
      </c>
      <c r="C23180">
        <v>-37.799250899999997</v>
      </c>
      <c r="D23180">
        <v>144.8629449</v>
      </c>
      <c r="E23180" t="s">
        <v>2579</v>
      </c>
      <c r="F23180" t="s">
        <v>16317</v>
      </c>
      <c r="G23180">
        <v>3429</v>
      </c>
      <c r="H23180" t="s">
        <v>59525</v>
      </c>
    </row>
    <row r="23181" spans="1:8">
      <c r="A23181">
        <v>20023</v>
      </c>
      <c r="B23181" t="s">
        <v>21312</v>
      </c>
      <c r="C23181">
        <v>-37.801808700000002</v>
      </c>
      <c r="D23181">
        <v>144.88532480000001</v>
      </c>
      <c r="E23181" t="s">
        <v>2579</v>
      </c>
      <c r="F23181" t="s">
        <v>16317</v>
      </c>
      <c r="G23181">
        <v>3429</v>
      </c>
      <c r="H23181" t="s">
        <v>59525</v>
      </c>
    </row>
    <row r="23182" spans="1:8">
      <c r="A23182">
        <v>20024</v>
      </c>
      <c r="B23182" t="s">
        <v>21313</v>
      </c>
      <c r="C23182">
        <v>-37.8025047</v>
      </c>
      <c r="D23182">
        <v>144.89147209999999</v>
      </c>
      <c r="E23182" t="s">
        <v>2579</v>
      </c>
      <c r="F23182" t="s">
        <v>16317</v>
      </c>
      <c r="G23182">
        <v>3429</v>
      </c>
      <c r="H23182" t="s">
        <v>59525</v>
      </c>
    </row>
    <row r="23183" spans="1:8">
      <c r="A23183">
        <v>20025</v>
      </c>
      <c r="B23183" t="s">
        <v>21314</v>
      </c>
      <c r="C23183">
        <v>-37.801082979999997</v>
      </c>
      <c r="D23183">
        <v>144.90319919999999</v>
      </c>
      <c r="E23183" t="s">
        <v>2579</v>
      </c>
      <c r="F23183" t="s">
        <v>16317</v>
      </c>
      <c r="G23183">
        <v>3429</v>
      </c>
      <c r="H23183" t="s">
        <v>59525</v>
      </c>
    </row>
    <row r="23184" spans="1:8">
      <c r="A23184">
        <v>20026</v>
      </c>
      <c r="B23184" t="s">
        <v>21315</v>
      </c>
      <c r="C23184">
        <v>-37.799530869999998</v>
      </c>
      <c r="D23184">
        <v>144.92546899999999</v>
      </c>
      <c r="E23184" t="s">
        <v>2579</v>
      </c>
      <c r="F23184" t="s">
        <v>16317</v>
      </c>
      <c r="G23184">
        <v>3429</v>
      </c>
      <c r="H23184" t="s">
        <v>59525</v>
      </c>
    </row>
    <row r="23185" spans="1:8">
      <c r="A23185">
        <v>20028</v>
      </c>
      <c r="B23185" t="s">
        <v>21316</v>
      </c>
      <c r="C23185">
        <v>-37.783472199999999</v>
      </c>
      <c r="D23185">
        <v>144.9142569</v>
      </c>
      <c r="E23185" t="s">
        <v>2579</v>
      </c>
      <c r="F23185" t="s">
        <v>16317</v>
      </c>
      <c r="G23185">
        <v>3429</v>
      </c>
      <c r="H23185" t="s">
        <v>59525</v>
      </c>
    </row>
    <row r="23186" spans="1:8">
      <c r="A23186">
        <v>20030</v>
      </c>
      <c r="B23186" t="s">
        <v>21317</v>
      </c>
      <c r="C23186">
        <v>-37.683049259999997</v>
      </c>
      <c r="D23186">
        <v>144.91961319999999</v>
      </c>
      <c r="E23186" t="s">
        <v>2579</v>
      </c>
      <c r="F23186" t="s">
        <v>16317</v>
      </c>
      <c r="G23186">
        <v>3429</v>
      </c>
      <c r="H23186" t="s">
        <v>59525</v>
      </c>
    </row>
    <row r="23187" spans="1:8">
      <c r="A23187">
        <v>20031</v>
      </c>
      <c r="B23187" t="s">
        <v>21318</v>
      </c>
      <c r="C23187">
        <v>-37.69513079</v>
      </c>
      <c r="D23187">
        <v>144.9158505</v>
      </c>
      <c r="E23187" t="s">
        <v>2579</v>
      </c>
      <c r="F23187" t="s">
        <v>16317</v>
      </c>
      <c r="G23187">
        <v>3429</v>
      </c>
      <c r="H23187" t="s">
        <v>59525</v>
      </c>
    </row>
    <row r="23188" spans="1:8">
      <c r="A23188">
        <v>20032</v>
      </c>
      <c r="B23188" t="s">
        <v>21319</v>
      </c>
      <c r="C23188">
        <v>-37.704536330000003</v>
      </c>
      <c r="D23188">
        <v>144.91722039999999</v>
      </c>
      <c r="E23188" t="s">
        <v>2579</v>
      </c>
      <c r="F23188" t="s">
        <v>16317</v>
      </c>
      <c r="G23188">
        <v>5110</v>
      </c>
      <c r="H23188" t="s">
        <v>58877</v>
      </c>
    </row>
    <row r="23189" spans="1:8">
      <c r="A23189">
        <v>20033</v>
      </c>
      <c r="B23189" t="s">
        <v>21320</v>
      </c>
      <c r="C23189">
        <v>-37.717949730000001</v>
      </c>
      <c r="D23189">
        <v>144.9215188</v>
      </c>
      <c r="E23189" t="s">
        <v>2579</v>
      </c>
      <c r="F23189" t="s">
        <v>16317</v>
      </c>
      <c r="G23189">
        <v>5110</v>
      </c>
      <c r="H23189" t="s">
        <v>58877</v>
      </c>
    </row>
    <row r="23190" spans="1:8">
      <c r="A23190">
        <v>20034</v>
      </c>
      <c r="B23190" t="s">
        <v>21321</v>
      </c>
      <c r="C23190">
        <v>-37.730755960000003</v>
      </c>
      <c r="D23190">
        <v>144.92819560000001</v>
      </c>
      <c r="E23190" t="s">
        <v>2579</v>
      </c>
      <c r="F23190" t="s">
        <v>16317</v>
      </c>
      <c r="G23190">
        <v>3032</v>
      </c>
      <c r="H23190" t="s">
        <v>59669</v>
      </c>
    </row>
    <row r="23191" spans="1:8">
      <c r="A23191">
        <v>20035</v>
      </c>
      <c r="B23191" t="s">
        <v>21322</v>
      </c>
      <c r="C23191">
        <v>-37.74359132</v>
      </c>
      <c r="D23191">
        <v>144.92731570000001</v>
      </c>
      <c r="E23191" t="s">
        <v>2579</v>
      </c>
      <c r="F23191" t="s">
        <v>16317</v>
      </c>
      <c r="G23191">
        <v>3032</v>
      </c>
      <c r="H23191" t="s">
        <v>59669</v>
      </c>
    </row>
    <row r="23192" spans="1:8">
      <c r="A23192">
        <v>20036</v>
      </c>
      <c r="B23192" t="s">
        <v>21323</v>
      </c>
      <c r="C23192">
        <v>-37.747209849999997</v>
      </c>
      <c r="D23192">
        <v>144.92093869999999</v>
      </c>
      <c r="E23192" t="s">
        <v>2579</v>
      </c>
      <c r="F23192" t="s">
        <v>16317</v>
      </c>
      <c r="G23192">
        <v>3032</v>
      </c>
      <c r="H23192" t="s">
        <v>59669</v>
      </c>
    </row>
    <row r="23193" spans="1:8">
      <c r="A23193">
        <v>20037</v>
      </c>
      <c r="B23193" t="s">
        <v>21324</v>
      </c>
      <c r="C23193">
        <v>-37.756011700000002</v>
      </c>
      <c r="D23193">
        <v>144.91619750000001</v>
      </c>
      <c r="E23193" t="s">
        <v>2579</v>
      </c>
      <c r="F23193" t="s">
        <v>16317</v>
      </c>
      <c r="G23193">
        <v>5125</v>
      </c>
      <c r="H23193" t="s">
        <v>58942</v>
      </c>
    </row>
    <row r="23194" spans="1:8">
      <c r="A23194">
        <v>20038</v>
      </c>
      <c r="B23194" t="s">
        <v>21325</v>
      </c>
      <c r="C23194">
        <v>-37.765706659999999</v>
      </c>
      <c r="D23194">
        <v>144.91916069999999</v>
      </c>
      <c r="E23194" t="s">
        <v>2579</v>
      </c>
      <c r="F23194" t="s">
        <v>16317</v>
      </c>
      <c r="G23194">
        <v>3032</v>
      </c>
      <c r="H23194" t="s">
        <v>59669</v>
      </c>
    </row>
    <row r="23195" spans="1:8">
      <c r="A23195">
        <v>20039</v>
      </c>
      <c r="B23195" t="s">
        <v>21326</v>
      </c>
      <c r="C23195">
        <v>-37.775306090000001</v>
      </c>
      <c r="D23195">
        <v>144.92182070000001</v>
      </c>
      <c r="E23195" t="s">
        <v>2579</v>
      </c>
      <c r="F23195" t="s">
        <v>16317</v>
      </c>
      <c r="G23195">
        <v>3019</v>
      </c>
      <c r="H23195" t="s">
        <v>59249</v>
      </c>
    </row>
    <row r="23196" spans="1:8">
      <c r="A23196">
        <v>20040</v>
      </c>
      <c r="B23196" t="s">
        <v>21327</v>
      </c>
      <c r="C23196">
        <v>-37.787327670000003</v>
      </c>
      <c r="D23196">
        <v>144.9289785</v>
      </c>
      <c r="E23196" t="s">
        <v>2579</v>
      </c>
      <c r="F23196" t="s">
        <v>16317</v>
      </c>
      <c r="G23196">
        <v>3019</v>
      </c>
      <c r="H23196" t="s">
        <v>59249</v>
      </c>
    </row>
    <row r="23197" spans="1:8">
      <c r="A23197">
        <v>20041</v>
      </c>
      <c r="B23197" t="s">
        <v>21328</v>
      </c>
      <c r="C23197">
        <v>-37.793780220000002</v>
      </c>
      <c r="D23197">
        <v>144.9305244</v>
      </c>
      <c r="E23197" t="s">
        <v>2579</v>
      </c>
      <c r="F23197" t="s">
        <v>16317</v>
      </c>
      <c r="G23197">
        <v>3019</v>
      </c>
      <c r="H23197" t="s">
        <v>59249</v>
      </c>
    </row>
    <row r="23198" spans="1:8">
      <c r="A23198">
        <v>20042</v>
      </c>
      <c r="B23198" t="s">
        <v>21329</v>
      </c>
      <c r="C23198">
        <v>-37.819221650000003</v>
      </c>
      <c r="D23198">
        <v>145.12142890000001</v>
      </c>
      <c r="E23198" t="s">
        <v>2579</v>
      </c>
      <c r="F23198" t="s">
        <v>16317</v>
      </c>
      <c r="G23198">
        <v>3019</v>
      </c>
      <c r="H23198" t="s">
        <v>59249</v>
      </c>
    </row>
    <row r="23199" spans="1:8">
      <c r="A23199">
        <v>22180</v>
      </c>
      <c r="B23199" t="s">
        <v>21330</v>
      </c>
      <c r="C23199">
        <v>-37.817936430000003</v>
      </c>
      <c r="D23199">
        <v>144.9514112</v>
      </c>
      <c r="E23199" t="s">
        <v>2579</v>
      </c>
      <c r="F23199" t="s">
        <v>16317</v>
      </c>
      <c r="G23199">
        <v>3019</v>
      </c>
      <c r="H23199" t="s">
        <v>59249</v>
      </c>
    </row>
    <row r="23200" spans="1:8">
      <c r="A23200">
        <v>40220</v>
      </c>
      <c r="B23200" t="s">
        <v>21331</v>
      </c>
      <c r="C23200">
        <v>-37.638231210000001</v>
      </c>
      <c r="D23200">
        <v>144.93540369999999</v>
      </c>
      <c r="E23200" t="s">
        <v>2579</v>
      </c>
      <c r="F23200" t="s">
        <v>16317</v>
      </c>
      <c r="G23200">
        <v>3019</v>
      </c>
      <c r="H23200" t="s">
        <v>59249</v>
      </c>
    </row>
    <row r="23201" spans="1:8">
      <c r="A23201">
        <v>40221</v>
      </c>
      <c r="B23201" t="s">
        <v>21332</v>
      </c>
      <c r="C23201">
        <v>-37.601816900000003</v>
      </c>
      <c r="D23201">
        <v>144.94332030000001</v>
      </c>
      <c r="E23201" t="s">
        <v>2579</v>
      </c>
      <c r="F23201" t="s">
        <v>16317</v>
      </c>
      <c r="G23201">
        <v>3019</v>
      </c>
      <c r="H23201" t="s">
        <v>59249</v>
      </c>
    </row>
    <row r="23202" spans="1:8">
      <c r="A23202">
        <v>44817</v>
      </c>
      <c r="B23202" t="s">
        <v>21333</v>
      </c>
      <c r="C23202">
        <v>-37.661002529999998</v>
      </c>
      <c r="D23202">
        <v>144.92605560000001</v>
      </c>
      <c r="E23202" t="s">
        <v>2579</v>
      </c>
      <c r="F23202" t="s">
        <v>16317</v>
      </c>
      <c r="G23202">
        <v>3019</v>
      </c>
      <c r="H23202" t="s">
        <v>59249</v>
      </c>
    </row>
    <row r="23203" spans="1:8">
      <c r="A23203">
        <v>45793</v>
      </c>
      <c r="B23203" t="s">
        <v>21334</v>
      </c>
      <c r="C23203">
        <v>-38.057341180000002</v>
      </c>
      <c r="D23203">
        <v>145.24927510000001</v>
      </c>
      <c r="E23203" t="s">
        <v>2579</v>
      </c>
      <c r="F23203" t="s">
        <v>16317</v>
      </c>
      <c r="G23203">
        <v>3019</v>
      </c>
      <c r="H23203" t="s">
        <v>59249</v>
      </c>
    </row>
    <row r="23204" spans="1:8">
      <c r="A23204">
        <v>45794</v>
      </c>
      <c r="B23204" t="s">
        <v>21335</v>
      </c>
      <c r="C23204">
        <v>-38.071290470000001</v>
      </c>
      <c r="D23204">
        <v>145.437791</v>
      </c>
      <c r="E23204" t="s">
        <v>2579</v>
      </c>
      <c r="F23204" t="s">
        <v>16317</v>
      </c>
      <c r="G23204">
        <v>3019</v>
      </c>
      <c r="H23204" t="s">
        <v>59249</v>
      </c>
    </row>
    <row r="23205" spans="1:8">
      <c r="A23205">
        <v>45795</v>
      </c>
      <c r="B23205" t="s">
        <v>21336</v>
      </c>
      <c r="C23205">
        <v>-37.649158800000002</v>
      </c>
      <c r="D23205">
        <v>145.06703239999999</v>
      </c>
      <c r="E23205" t="s">
        <v>2579</v>
      </c>
      <c r="F23205" t="s">
        <v>16317</v>
      </c>
      <c r="G23205">
        <v>3019</v>
      </c>
      <c r="H23205" t="s">
        <v>59249</v>
      </c>
    </row>
    <row r="23206" spans="1:8">
      <c r="A23206">
        <v>46468</v>
      </c>
      <c r="B23206" t="s">
        <v>21337</v>
      </c>
      <c r="C23206">
        <v>-37.869865330000003</v>
      </c>
      <c r="D23206">
        <v>144.74744469999999</v>
      </c>
      <c r="E23206" t="s">
        <v>2579</v>
      </c>
      <c r="F23206" t="s">
        <v>16317</v>
      </c>
      <c r="G23206">
        <v>3021</v>
      </c>
      <c r="H23206" t="s">
        <v>59725</v>
      </c>
    </row>
    <row r="23207" spans="1:8">
      <c r="A23207">
        <v>52095</v>
      </c>
      <c r="B23207" t="s">
        <v>21338</v>
      </c>
      <c r="C23207">
        <v>-37.958755709999998</v>
      </c>
      <c r="D23207">
        <v>145.04912089999999</v>
      </c>
      <c r="E23207" t="s">
        <v>2579</v>
      </c>
      <c r="F23207" t="s">
        <v>16317</v>
      </c>
      <c r="G23207">
        <v>3040</v>
      </c>
      <c r="H23207" t="s">
        <v>59655</v>
      </c>
    </row>
    <row r="23208" spans="1:8">
      <c r="A23208">
        <v>17204</v>
      </c>
      <c r="B23208" t="s">
        <v>21339</v>
      </c>
      <c r="C23208">
        <v>-37.416860999999997</v>
      </c>
      <c r="D23208">
        <v>145.0053723</v>
      </c>
      <c r="E23208" t="s">
        <v>2579</v>
      </c>
      <c r="F23208" t="s">
        <v>16317</v>
      </c>
      <c r="G23208">
        <v>3040</v>
      </c>
      <c r="H23208" t="s">
        <v>59655</v>
      </c>
    </row>
    <row r="23209" spans="1:8">
      <c r="A23209">
        <v>19980</v>
      </c>
      <c r="B23209" t="s">
        <v>21340</v>
      </c>
      <c r="C23209">
        <v>-37.703293350000003</v>
      </c>
      <c r="D23209">
        <v>144.57252410000001</v>
      </c>
      <c r="E23209" t="s">
        <v>2579</v>
      </c>
      <c r="F23209" t="s">
        <v>16317</v>
      </c>
      <c r="G23209">
        <v>3029</v>
      </c>
      <c r="H23209" t="s">
        <v>58921</v>
      </c>
    </row>
    <row r="23210" spans="1:8">
      <c r="A23210">
        <v>19981</v>
      </c>
      <c r="B23210" t="s">
        <v>21341</v>
      </c>
      <c r="C23210">
        <v>-37.729261270000002</v>
      </c>
      <c r="D23210">
        <v>144.6506315</v>
      </c>
      <c r="E23210" t="s">
        <v>2579</v>
      </c>
      <c r="F23210" t="s">
        <v>16317</v>
      </c>
      <c r="G23210">
        <v>3144</v>
      </c>
      <c r="H23210" t="s">
        <v>59005</v>
      </c>
    </row>
    <row r="23211" spans="1:8">
      <c r="A23211">
        <v>19982</v>
      </c>
      <c r="B23211" t="s">
        <v>21342</v>
      </c>
      <c r="C23211">
        <v>-37.777763749999998</v>
      </c>
      <c r="D23211">
        <v>144.77230359999999</v>
      </c>
      <c r="E23211" t="s">
        <v>2579</v>
      </c>
      <c r="F23211" t="s">
        <v>16317</v>
      </c>
      <c r="G23211">
        <v>3967</v>
      </c>
      <c r="H23211" t="s">
        <v>59227</v>
      </c>
    </row>
    <row r="23212" spans="1:8">
      <c r="A23212">
        <v>19998</v>
      </c>
      <c r="B23212" t="s">
        <v>21121</v>
      </c>
      <c r="C23212">
        <v>-37.579206390000003</v>
      </c>
      <c r="D23212">
        <v>144.72816449999999</v>
      </c>
      <c r="E23212" t="s">
        <v>2579</v>
      </c>
      <c r="F23212" t="s">
        <v>16317</v>
      </c>
      <c r="G23212">
        <v>3619</v>
      </c>
      <c r="H23212" t="s">
        <v>59533</v>
      </c>
    </row>
    <row r="23213" spans="1:8">
      <c r="A23213">
        <v>20020</v>
      </c>
      <c r="B23213" t="s">
        <v>21343</v>
      </c>
      <c r="C23213">
        <v>-37.783065290000003</v>
      </c>
      <c r="D23213">
        <v>144.8021881</v>
      </c>
      <c r="E23213" t="s">
        <v>2579</v>
      </c>
      <c r="F23213" t="s">
        <v>16317</v>
      </c>
      <c r="G23213">
        <v>3619</v>
      </c>
      <c r="H23213" t="s">
        <v>59533</v>
      </c>
    </row>
    <row r="23214" spans="1:8">
      <c r="A23214">
        <v>20029</v>
      </c>
      <c r="B23214" t="s">
        <v>21332</v>
      </c>
      <c r="C23214">
        <v>-37.601924799999999</v>
      </c>
      <c r="D23214">
        <v>144.94330600000001</v>
      </c>
      <c r="E23214" t="s">
        <v>2579</v>
      </c>
      <c r="F23214" t="s">
        <v>16317</v>
      </c>
      <c r="G23214">
        <v>3047</v>
      </c>
      <c r="H23214" t="s">
        <v>59532</v>
      </c>
    </row>
    <row r="23215" spans="1:8">
      <c r="A23215">
        <v>20043</v>
      </c>
      <c r="B23215" t="s">
        <v>21330</v>
      </c>
      <c r="C23215">
        <v>-37.818334290000003</v>
      </c>
      <c r="D23215">
        <v>144.95252489999999</v>
      </c>
      <c r="E23215" t="s">
        <v>2579</v>
      </c>
      <c r="F23215" t="s">
        <v>16317</v>
      </c>
      <c r="G23215">
        <v>3967</v>
      </c>
      <c r="H23215" t="s">
        <v>59227</v>
      </c>
    </row>
    <row r="23216" spans="1:8">
      <c r="A23216">
        <v>20287</v>
      </c>
      <c r="B23216" t="s">
        <v>21344</v>
      </c>
      <c r="C23216">
        <v>-36.084261609999999</v>
      </c>
      <c r="D23216">
        <v>146.92451539999999</v>
      </c>
      <c r="E23216" t="s">
        <v>2579</v>
      </c>
      <c r="F23216" t="s">
        <v>16317</v>
      </c>
      <c r="G23216">
        <v>3967</v>
      </c>
      <c r="H23216" t="s">
        <v>59227</v>
      </c>
    </row>
    <row r="23217" spans="1:8">
      <c r="A23217">
        <v>20288</v>
      </c>
      <c r="B23217" t="s">
        <v>21345</v>
      </c>
      <c r="C23217">
        <v>-37.282204849999999</v>
      </c>
      <c r="D23217">
        <v>142.93691369999999</v>
      </c>
      <c r="E23217" t="s">
        <v>2579</v>
      </c>
      <c r="F23217" t="s">
        <v>16317</v>
      </c>
      <c r="G23217">
        <v>3967</v>
      </c>
      <c r="H23217" t="s">
        <v>59227</v>
      </c>
    </row>
    <row r="23218" spans="1:8">
      <c r="A23218">
        <v>20289</v>
      </c>
      <c r="B23218" t="s">
        <v>21346</v>
      </c>
      <c r="C23218">
        <v>-36.893647780000002</v>
      </c>
      <c r="D23218">
        <v>145.22951499999999</v>
      </c>
      <c r="E23218" t="s">
        <v>2579</v>
      </c>
      <c r="F23218" t="s">
        <v>16317</v>
      </c>
      <c r="G23218">
        <v>3967</v>
      </c>
      <c r="H23218" t="s">
        <v>59227</v>
      </c>
    </row>
    <row r="23219" spans="1:8">
      <c r="A23219">
        <v>20290</v>
      </c>
      <c r="B23219" t="s">
        <v>21347</v>
      </c>
      <c r="C23219">
        <v>-37.687578209999998</v>
      </c>
      <c r="D23219">
        <v>144.4367852</v>
      </c>
      <c r="E23219" t="s">
        <v>2579</v>
      </c>
      <c r="F23219" t="s">
        <v>16317</v>
      </c>
      <c r="G23219">
        <v>3967</v>
      </c>
      <c r="H23219" t="s">
        <v>59227</v>
      </c>
    </row>
    <row r="23220" spans="1:8">
      <c r="A23220">
        <v>20291</v>
      </c>
      <c r="B23220" t="s">
        <v>21348</v>
      </c>
      <c r="C23220">
        <v>-37.828720429999997</v>
      </c>
      <c r="D23220">
        <v>147.62761380000001</v>
      </c>
      <c r="E23220" t="s">
        <v>2579</v>
      </c>
      <c r="F23220" t="s">
        <v>16317</v>
      </c>
      <c r="G23220">
        <v>3060</v>
      </c>
      <c r="H23220" t="s">
        <v>59199</v>
      </c>
    </row>
    <row r="23221" spans="1:8">
      <c r="A23221">
        <v>20292</v>
      </c>
      <c r="B23221" t="s">
        <v>21349</v>
      </c>
      <c r="C23221">
        <v>-37.604299509999997</v>
      </c>
      <c r="D23221">
        <v>144.225448</v>
      </c>
      <c r="E23221" t="s">
        <v>2579</v>
      </c>
      <c r="F23221" t="s">
        <v>16317</v>
      </c>
      <c r="G23221">
        <v>3060</v>
      </c>
      <c r="H23221" t="s">
        <v>59199</v>
      </c>
    </row>
    <row r="23222" spans="1:8">
      <c r="A23222">
        <v>20293</v>
      </c>
      <c r="B23222" t="s">
        <v>21350</v>
      </c>
      <c r="C23222">
        <v>-37.558791479999996</v>
      </c>
      <c r="D23222">
        <v>143.8594574</v>
      </c>
      <c r="E23222" t="s">
        <v>2579</v>
      </c>
      <c r="F23222" t="s">
        <v>16317</v>
      </c>
      <c r="G23222">
        <v>3060</v>
      </c>
      <c r="H23222" t="s">
        <v>59199</v>
      </c>
    </row>
    <row r="23223" spans="1:8">
      <c r="A23223">
        <v>20294</v>
      </c>
      <c r="B23223" t="s">
        <v>21351</v>
      </c>
      <c r="C23223">
        <v>-37.427874969999998</v>
      </c>
      <c r="D23223">
        <v>143.3822337</v>
      </c>
      <c r="E23223" t="s">
        <v>2579</v>
      </c>
      <c r="F23223" t="s">
        <v>16317</v>
      </c>
      <c r="G23223">
        <v>3058</v>
      </c>
      <c r="H23223" t="s">
        <v>59713</v>
      </c>
    </row>
    <row r="23224" spans="1:8">
      <c r="A23224">
        <v>20295</v>
      </c>
      <c r="B23224" t="s">
        <v>21352</v>
      </c>
      <c r="C23224">
        <v>-36.544550309999998</v>
      </c>
      <c r="D23224">
        <v>145.98391509999999</v>
      </c>
      <c r="E23224" t="s">
        <v>2579</v>
      </c>
      <c r="F23224" t="s">
        <v>16317</v>
      </c>
      <c r="G23224">
        <v>3042</v>
      </c>
      <c r="H23224" t="s">
        <v>59702</v>
      </c>
    </row>
    <row r="23225" spans="1:8">
      <c r="A23225">
        <v>20296</v>
      </c>
      <c r="B23225" t="s">
        <v>21353</v>
      </c>
      <c r="C23225">
        <v>-36.765669729999999</v>
      </c>
      <c r="D23225">
        <v>144.2830089</v>
      </c>
      <c r="E23225" t="s">
        <v>2579</v>
      </c>
      <c r="F23225" t="s">
        <v>16317</v>
      </c>
      <c r="G23225">
        <v>3751</v>
      </c>
      <c r="H23225" t="s">
        <v>58110</v>
      </c>
    </row>
    <row r="23226" spans="1:8">
      <c r="A23226">
        <v>20297</v>
      </c>
      <c r="B23226" t="s">
        <v>21354</v>
      </c>
      <c r="C23226">
        <v>-38.328807810000001</v>
      </c>
      <c r="D23226">
        <v>143.78362519999999</v>
      </c>
      <c r="E23226" t="s">
        <v>2579</v>
      </c>
      <c r="F23226" t="s">
        <v>16317</v>
      </c>
      <c r="G23226">
        <v>3751</v>
      </c>
      <c r="H23226" t="s">
        <v>58110</v>
      </c>
    </row>
    <row r="23227" spans="1:8">
      <c r="A23227">
        <v>20298</v>
      </c>
      <c r="B23227" t="s">
        <v>21355</v>
      </c>
      <c r="C23227">
        <v>-37.207200489999998</v>
      </c>
      <c r="D23227">
        <v>145.04300789999999</v>
      </c>
      <c r="E23227" t="s">
        <v>2579</v>
      </c>
      <c r="F23227" t="s">
        <v>16317</v>
      </c>
      <c r="G23227">
        <v>3043</v>
      </c>
      <c r="H23227" t="s">
        <v>59721</v>
      </c>
    </row>
    <row r="23228" spans="1:8">
      <c r="A23228">
        <v>20299</v>
      </c>
      <c r="B23228" t="s">
        <v>21356</v>
      </c>
      <c r="C23228">
        <v>-38.099107709999998</v>
      </c>
      <c r="D23228">
        <v>145.72075749999999</v>
      </c>
      <c r="E23228" t="s">
        <v>2579</v>
      </c>
      <c r="F23228" t="s">
        <v>16317</v>
      </c>
      <c r="G23228">
        <v>3429</v>
      </c>
      <c r="H23228" t="s">
        <v>59525</v>
      </c>
    </row>
    <row r="23229" spans="1:8">
      <c r="A23229">
        <v>20300</v>
      </c>
      <c r="B23229" t="s">
        <v>21357</v>
      </c>
      <c r="C23229">
        <v>-38.22890091</v>
      </c>
      <c r="D23229">
        <v>143.15092780000001</v>
      </c>
      <c r="E23229" t="s">
        <v>2579</v>
      </c>
      <c r="F23229" t="s">
        <v>16317</v>
      </c>
      <c r="G23229">
        <v>3429</v>
      </c>
      <c r="H23229" t="s">
        <v>59525</v>
      </c>
    </row>
    <row r="23230" spans="1:8">
      <c r="A23230">
        <v>20301</v>
      </c>
      <c r="B23230" t="s">
        <v>21358</v>
      </c>
      <c r="C23230">
        <v>-37.062837450000004</v>
      </c>
      <c r="D23230">
        <v>144.21379899999999</v>
      </c>
      <c r="E23230" t="s">
        <v>2579</v>
      </c>
      <c r="F23230" t="s">
        <v>16317</v>
      </c>
      <c r="G23230">
        <v>3428</v>
      </c>
      <c r="H23230" t="s">
        <v>59726</v>
      </c>
    </row>
    <row r="23231" spans="1:8">
      <c r="A23231">
        <v>20302</v>
      </c>
      <c r="B23231" t="s">
        <v>21359</v>
      </c>
      <c r="C23231">
        <v>-36.155636629999997</v>
      </c>
      <c r="D23231">
        <v>146.61137479999999</v>
      </c>
      <c r="E23231" t="s">
        <v>2579</v>
      </c>
      <c r="F23231" t="s">
        <v>16317</v>
      </c>
      <c r="G23231">
        <v>3428</v>
      </c>
      <c r="H23231" t="s">
        <v>59726</v>
      </c>
    </row>
    <row r="23232" spans="1:8">
      <c r="A23232">
        <v>20303</v>
      </c>
      <c r="B23232" t="s">
        <v>21360</v>
      </c>
      <c r="C23232">
        <v>-37.48349769</v>
      </c>
      <c r="D23232">
        <v>144.7453726</v>
      </c>
      <c r="E23232" t="s">
        <v>2579</v>
      </c>
      <c r="F23232" t="s">
        <v>16317</v>
      </c>
      <c r="G23232">
        <v>3063</v>
      </c>
      <c r="H23232" t="s">
        <v>59727</v>
      </c>
    </row>
    <row r="23233" spans="1:8">
      <c r="A23233">
        <v>20304</v>
      </c>
      <c r="B23233" t="s">
        <v>21361</v>
      </c>
      <c r="C23233">
        <v>-38.343377920000002</v>
      </c>
      <c r="D23233">
        <v>143.58665310000001</v>
      </c>
      <c r="E23233" t="s">
        <v>2579</v>
      </c>
      <c r="F23233" t="s">
        <v>16317</v>
      </c>
      <c r="G23233">
        <v>3043</v>
      </c>
      <c r="H23233" t="s">
        <v>59722</v>
      </c>
    </row>
    <row r="23234" spans="1:8">
      <c r="A23234">
        <v>20305</v>
      </c>
      <c r="B23234" t="s">
        <v>21362</v>
      </c>
      <c r="C23234">
        <v>-38.072831260000001</v>
      </c>
      <c r="D23234">
        <v>144.37976839999999</v>
      </c>
      <c r="E23234" t="s">
        <v>2579</v>
      </c>
      <c r="F23234" t="s">
        <v>16317</v>
      </c>
      <c r="G23234">
        <v>3043</v>
      </c>
      <c r="H23234" t="s">
        <v>59721</v>
      </c>
    </row>
    <row r="23235" spans="1:8">
      <c r="A23235">
        <v>20306</v>
      </c>
      <c r="B23235" t="s">
        <v>21363</v>
      </c>
      <c r="C23235">
        <v>-36.369232910000001</v>
      </c>
      <c r="D23235">
        <v>144.23112029999999</v>
      </c>
      <c r="E23235" t="s">
        <v>2579</v>
      </c>
      <c r="F23235" t="s">
        <v>16317</v>
      </c>
      <c r="G23235">
        <v>3799</v>
      </c>
      <c r="H23235" t="s">
        <v>59708</v>
      </c>
    </row>
    <row r="23236" spans="1:8">
      <c r="A23236">
        <v>20307</v>
      </c>
      <c r="B23236" t="s">
        <v>21364</v>
      </c>
      <c r="C23236">
        <v>-37.54258952</v>
      </c>
      <c r="D23236">
        <v>144.96986010000001</v>
      </c>
      <c r="E23236" t="s">
        <v>2579</v>
      </c>
      <c r="F23236" t="s">
        <v>16317</v>
      </c>
      <c r="G23236">
        <v>3799</v>
      </c>
      <c r="H23236" t="s">
        <v>59708</v>
      </c>
    </row>
    <row r="23237" spans="1:8">
      <c r="A23237">
        <v>20308</v>
      </c>
      <c r="B23237" t="s">
        <v>21365</v>
      </c>
      <c r="C23237">
        <v>-38.136451899999997</v>
      </c>
      <c r="D23237">
        <v>145.85594689999999</v>
      </c>
      <c r="E23237" t="s">
        <v>2579</v>
      </c>
      <c r="F23237" t="s">
        <v>16317</v>
      </c>
      <c r="G23237">
        <v>3799</v>
      </c>
      <c r="H23237" t="s">
        <v>59708</v>
      </c>
    </row>
    <row r="23238" spans="1:8">
      <c r="A23238">
        <v>20309</v>
      </c>
      <c r="B23238" t="s">
        <v>21366</v>
      </c>
      <c r="C23238">
        <v>-36.718525390000003</v>
      </c>
      <c r="D23238">
        <v>144.2483799</v>
      </c>
      <c r="E23238" t="s">
        <v>2579</v>
      </c>
      <c r="F23238" t="s">
        <v>16317</v>
      </c>
      <c r="G23238">
        <v>3799</v>
      </c>
      <c r="H23238" t="s">
        <v>59708</v>
      </c>
    </row>
    <row r="23239" spans="1:8">
      <c r="A23239">
        <v>20310</v>
      </c>
      <c r="B23239" t="s">
        <v>21367</v>
      </c>
      <c r="C23239">
        <v>-36.130982230000001</v>
      </c>
      <c r="D23239">
        <v>144.75345870000001</v>
      </c>
      <c r="E23239" t="s">
        <v>2579</v>
      </c>
      <c r="F23239" t="s">
        <v>16317</v>
      </c>
      <c r="G23239">
        <v>3799</v>
      </c>
      <c r="H23239" t="s">
        <v>59708</v>
      </c>
    </row>
    <row r="23240" spans="1:8">
      <c r="A23240">
        <v>20311</v>
      </c>
      <c r="B23240" t="s">
        <v>21368</v>
      </c>
      <c r="C23240">
        <v>-36.495020019999998</v>
      </c>
      <c r="D23240">
        <v>144.60775749999999</v>
      </c>
      <c r="E23240" t="s">
        <v>2579</v>
      </c>
      <c r="F23240" t="s">
        <v>16317</v>
      </c>
      <c r="G23240">
        <v>3799</v>
      </c>
      <c r="H23240" t="s">
        <v>59708</v>
      </c>
    </row>
    <row r="23241" spans="1:8">
      <c r="A23241">
        <v>20312</v>
      </c>
      <c r="B23241" t="s">
        <v>21369</v>
      </c>
      <c r="C23241">
        <v>-36.749145929999997</v>
      </c>
      <c r="D23241">
        <v>145.5678643</v>
      </c>
      <c r="E23241" t="s">
        <v>2579</v>
      </c>
      <c r="F23241" t="s">
        <v>16317</v>
      </c>
      <c r="G23241">
        <v>3799</v>
      </c>
      <c r="H23241" t="s">
        <v>59728</v>
      </c>
    </row>
    <row r="23242" spans="1:8">
      <c r="A23242">
        <v>20313</v>
      </c>
      <c r="B23242" t="s">
        <v>21370</v>
      </c>
      <c r="C23242">
        <v>-38.091030619999998</v>
      </c>
      <c r="D23242">
        <v>145.6742247</v>
      </c>
      <c r="E23242" t="s">
        <v>2579</v>
      </c>
      <c r="F23242" t="s">
        <v>16317</v>
      </c>
      <c r="G23242">
        <v>3799</v>
      </c>
      <c r="H23242" t="s">
        <v>59728</v>
      </c>
    </row>
    <row r="23243" spans="1:8">
      <c r="A23243">
        <v>20314</v>
      </c>
      <c r="B23243" t="s">
        <v>21371</v>
      </c>
      <c r="C23243">
        <v>-38.14424211</v>
      </c>
      <c r="D23243">
        <v>144.35498910000001</v>
      </c>
      <c r="E23243" t="s">
        <v>2579</v>
      </c>
      <c r="F23243" t="s">
        <v>16317</v>
      </c>
      <c r="G23243">
        <v>3799</v>
      </c>
      <c r="H23243" t="s">
        <v>59728</v>
      </c>
    </row>
    <row r="23244" spans="1:8">
      <c r="A23244">
        <v>20315</v>
      </c>
      <c r="B23244" t="s">
        <v>21372</v>
      </c>
      <c r="C23244">
        <v>-37.458825500000003</v>
      </c>
      <c r="D23244">
        <v>144.5987216</v>
      </c>
      <c r="E23244" t="s">
        <v>2579</v>
      </c>
      <c r="F23244" t="s">
        <v>16317</v>
      </c>
      <c r="G23244">
        <v>3799</v>
      </c>
      <c r="H23244" t="s">
        <v>59729</v>
      </c>
    </row>
    <row r="23245" spans="1:8">
      <c r="A23245">
        <v>20316</v>
      </c>
      <c r="B23245" t="s">
        <v>21373</v>
      </c>
      <c r="C23245">
        <v>-37.367734400000003</v>
      </c>
      <c r="D23245">
        <v>145.02631049999999</v>
      </c>
      <c r="E23245" t="s">
        <v>2579</v>
      </c>
      <c r="F23245" t="s">
        <v>16317</v>
      </c>
      <c r="G23245">
        <v>3799</v>
      </c>
      <c r="H23245" t="s">
        <v>59729</v>
      </c>
    </row>
    <row r="23246" spans="1:8">
      <c r="A23246">
        <v>20317</v>
      </c>
      <c r="B23246" t="s">
        <v>21374</v>
      </c>
      <c r="C23246">
        <v>-36.79483364</v>
      </c>
      <c r="D23246">
        <v>144.24899020000001</v>
      </c>
      <c r="E23246" t="s">
        <v>2579</v>
      </c>
      <c r="F23246" t="s">
        <v>16317</v>
      </c>
      <c r="G23246">
        <v>3799</v>
      </c>
      <c r="H23246" t="s">
        <v>59729</v>
      </c>
    </row>
    <row r="23247" spans="1:8">
      <c r="A23247">
        <v>20318</v>
      </c>
      <c r="B23247" t="s">
        <v>21375</v>
      </c>
      <c r="C23247">
        <v>-35.733121619999999</v>
      </c>
      <c r="D23247">
        <v>143.92442510000001</v>
      </c>
      <c r="E23247" t="s">
        <v>2579</v>
      </c>
      <c r="F23247" t="s">
        <v>16317</v>
      </c>
      <c r="G23247">
        <v>3799</v>
      </c>
      <c r="H23247" t="s">
        <v>59729</v>
      </c>
    </row>
    <row r="23248" spans="1:8">
      <c r="A23248">
        <v>20319</v>
      </c>
      <c r="B23248" t="s">
        <v>21376</v>
      </c>
      <c r="C23248">
        <v>-37.293210270000003</v>
      </c>
      <c r="D23248">
        <v>144.983566</v>
      </c>
      <c r="E23248" t="s">
        <v>2579</v>
      </c>
      <c r="F23248" t="s">
        <v>16317</v>
      </c>
      <c r="G23248">
        <v>3799</v>
      </c>
      <c r="H23248" t="s">
        <v>59729</v>
      </c>
    </row>
    <row r="23249" spans="1:8">
      <c r="A23249">
        <v>20320</v>
      </c>
      <c r="B23249" t="s">
        <v>21377</v>
      </c>
      <c r="C23249">
        <v>-37.258278850000004</v>
      </c>
      <c r="D23249">
        <v>144.4506016</v>
      </c>
      <c r="E23249" t="s">
        <v>2579</v>
      </c>
      <c r="F23249" t="s">
        <v>16317</v>
      </c>
      <c r="G23249">
        <v>3799</v>
      </c>
      <c r="H23249" t="s">
        <v>59729</v>
      </c>
    </row>
    <row r="23250" spans="1:8">
      <c r="A23250">
        <v>20321</v>
      </c>
      <c r="B23250" t="s">
        <v>21378</v>
      </c>
      <c r="C23250">
        <v>-38.022427639999997</v>
      </c>
      <c r="D23250">
        <v>144.4144043</v>
      </c>
      <c r="E23250" t="s">
        <v>2579</v>
      </c>
      <c r="F23250" t="s">
        <v>16317</v>
      </c>
      <c r="G23250">
        <v>3797</v>
      </c>
      <c r="H23250" t="s">
        <v>59730</v>
      </c>
    </row>
    <row r="23251" spans="1:8">
      <c r="A23251">
        <v>20323</v>
      </c>
      <c r="B23251" t="s">
        <v>21379</v>
      </c>
      <c r="C23251">
        <v>-37.962929090000003</v>
      </c>
      <c r="D23251">
        <v>144.49848489999999</v>
      </c>
      <c r="E23251" t="s">
        <v>2579</v>
      </c>
      <c r="F23251" t="s">
        <v>16317</v>
      </c>
      <c r="G23251">
        <v>3797</v>
      </c>
      <c r="H23251" t="s">
        <v>59730</v>
      </c>
    </row>
    <row r="23252" spans="1:8">
      <c r="A23252">
        <v>20324</v>
      </c>
      <c r="B23252" t="s">
        <v>21380</v>
      </c>
      <c r="C23252">
        <v>-38.110992109999998</v>
      </c>
      <c r="D23252">
        <v>145.76686029999999</v>
      </c>
      <c r="E23252" t="s">
        <v>2579</v>
      </c>
      <c r="F23252" t="s">
        <v>16317</v>
      </c>
      <c r="G23252">
        <v>3797</v>
      </c>
      <c r="H23252" t="s">
        <v>59730</v>
      </c>
    </row>
    <row r="23253" spans="1:8">
      <c r="A23253">
        <v>20325</v>
      </c>
      <c r="B23253" t="s">
        <v>21381</v>
      </c>
      <c r="C23253">
        <v>-37.423573310000002</v>
      </c>
      <c r="D23253">
        <v>144.56139690000001</v>
      </c>
      <c r="E23253" t="s">
        <v>2579</v>
      </c>
      <c r="F23253" t="s">
        <v>16317</v>
      </c>
      <c r="G23253">
        <v>3797</v>
      </c>
      <c r="H23253" t="s">
        <v>59730</v>
      </c>
    </row>
    <row r="23254" spans="1:8">
      <c r="A23254">
        <v>20326</v>
      </c>
      <c r="B23254" t="s">
        <v>21382</v>
      </c>
      <c r="C23254">
        <v>-37.189740319999999</v>
      </c>
      <c r="D23254">
        <v>144.3753232</v>
      </c>
      <c r="E23254" t="s">
        <v>2579</v>
      </c>
      <c r="F23254" t="s">
        <v>16317</v>
      </c>
      <c r="G23254">
        <v>3797</v>
      </c>
      <c r="H23254" t="s">
        <v>59730</v>
      </c>
    </row>
    <row r="23255" spans="1:8">
      <c r="A23255">
        <v>20327</v>
      </c>
      <c r="B23255" t="s">
        <v>21383</v>
      </c>
      <c r="C23255">
        <v>-38.198549</v>
      </c>
      <c r="D23255">
        <v>144.35505670000001</v>
      </c>
      <c r="E23255" t="s">
        <v>2579</v>
      </c>
      <c r="F23255" t="s">
        <v>16317</v>
      </c>
      <c r="G23255">
        <v>3797</v>
      </c>
      <c r="H23255" t="s">
        <v>59730</v>
      </c>
    </row>
    <row r="23256" spans="1:8">
      <c r="A23256">
        <v>20328</v>
      </c>
      <c r="B23256" t="s">
        <v>21384</v>
      </c>
      <c r="C23256">
        <v>-38.17671464</v>
      </c>
      <c r="D23256">
        <v>146.26269719999999</v>
      </c>
      <c r="E23256" t="s">
        <v>2579</v>
      </c>
      <c r="F23256" t="s">
        <v>16317</v>
      </c>
      <c r="G23256">
        <v>3139</v>
      </c>
      <c r="H23256" t="s">
        <v>59731</v>
      </c>
    </row>
    <row r="23257" spans="1:8">
      <c r="A23257">
        <v>20329</v>
      </c>
      <c r="B23257" t="s">
        <v>21385</v>
      </c>
      <c r="C23257">
        <v>-36.399128279999999</v>
      </c>
      <c r="D23257">
        <v>145.35821480000001</v>
      </c>
      <c r="E23257" t="s">
        <v>2579</v>
      </c>
      <c r="F23257" t="s">
        <v>16317</v>
      </c>
      <c r="G23257">
        <v>3139</v>
      </c>
      <c r="H23257" t="s">
        <v>59731</v>
      </c>
    </row>
    <row r="23258" spans="1:8">
      <c r="A23258">
        <v>20330</v>
      </c>
      <c r="B23258" t="s">
        <v>21386</v>
      </c>
      <c r="C23258">
        <v>-38.236718760000002</v>
      </c>
      <c r="D23258">
        <v>146.39675299999999</v>
      </c>
      <c r="E23258" t="s">
        <v>2579</v>
      </c>
      <c r="F23258" t="s">
        <v>16317</v>
      </c>
      <c r="G23258">
        <v>3139</v>
      </c>
      <c r="H23258" t="s">
        <v>59731</v>
      </c>
    </row>
    <row r="23259" spans="1:8">
      <c r="A23259">
        <v>20331</v>
      </c>
      <c r="B23259" t="s">
        <v>21387</v>
      </c>
      <c r="C23259">
        <v>-36.613147939999998</v>
      </c>
      <c r="D23259">
        <v>145.24063559999999</v>
      </c>
      <c r="E23259" t="s">
        <v>2579</v>
      </c>
      <c r="F23259" t="s">
        <v>16317</v>
      </c>
      <c r="G23259">
        <v>3139</v>
      </c>
      <c r="H23259" t="s">
        <v>59731</v>
      </c>
    </row>
    <row r="23260" spans="1:8">
      <c r="A23260">
        <v>20332</v>
      </c>
      <c r="B23260" t="s">
        <v>21388</v>
      </c>
      <c r="C23260">
        <v>-36.785464099999999</v>
      </c>
      <c r="D23260">
        <v>145.16035669999999</v>
      </c>
      <c r="E23260" t="s">
        <v>2579</v>
      </c>
      <c r="F23260" t="s">
        <v>16317</v>
      </c>
      <c r="G23260">
        <v>3139</v>
      </c>
      <c r="H23260" t="s">
        <v>59731</v>
      </c>
    </row>
    <row r="23261" spans="1:8">
      <c r="A23261">
        <v>20333</v>
      </c>
      <c r="B23261" t="s">
        <v>21389</v>
      </c>
      <c r="C23261">
        <v>-38.081591549999999</v>
      </c>
      <c r="D23261">
        <v>145.57166570000001</v>
      </c>
      <c r="E23261" t="s">
        <v>2579</v>
      </c>
      <c r="F23261" t="s">
        <v>16317</v>
      </c>
      <c r="G23261">
        <v>3139</v>
      </c>
      <c r="H23261" t="s">
        <v>59731</v>
      </c>
    </row>
    <row r="23262" spans="1:8">
      <c r="A23262">
        <v>20334</v>
      </c>
      <c r="B23262" t="s">
        <v>21390</v>
      </c>
      <c r="C23262">
        <v>-38.12283523</v>
      </c>
      <c r="D23262">
        <v>144.35227190000001</v>
      </c>
      <c r="E23262" t="s">
        <v>2579</v>
      </c>
      <c r="F23262" t="s">
        <v>16317</v>
      </c>
      <c r="G23262">
        <v>3139</v>
      </c>
      <c r="H23262" t="s">
        <v>59732</v>
      </c>
    </row>
    <row r="23263" spans="1:8">
      <c r="A23263">
        <v>20335</v>
      </c>
      <c r="B23263" t="s">
        <v>21391</v>
      </c>
      <c r="C23263">
        <v>-38.098377139999997</v>
      </c>
      <c r="D23263">
        <v>144.3653214</v>
      </c>
      <c r="E23263" t="s">
        <v>2579</v>
      </c>
      <c r="F23263" t="s">
        <v>16317</v>
      </c>
      <c r="G23263">
        <v>3139</v>
      </c>
      <c r="H23263" t="s">
        <v>59732</v>
      </c>
    </row>
    <row r="23264" spans="1:8">
      <c r="A23264">
        <v>20336</v>
      </c>
      <c r="B23264" t="s">
        <v>21392</v>
      </c>
      <c r="C23264">
        <v>-36.053112740000003</v>
      </c>
      <c r="D23264">
        <v>144.11313269999999</v>
      </c>
      <c r="E23264" t="s">
        <v>2579</v>
      </c>
      <c r="F23264" t="s">
        <v>16317</v>
      </c>
      <c r="G23264">
        <v>3139</v>
      </c>
      <c r="H23264" t="s">
        <v>59733</v>
      </c>
    </row>
    <row r="23265" spans="1:8">
      <c r="A23265">
        <v>20337</v>
      </c>
      <c r="B23265" t="s">
        <v>21393</v>
      </c>
      <c r="C23265">
        <v>-37.46512379</v>
      </c>
      <c r="D23265">
        <v>144.6798307</v>
      </c>
      <c r="E23265" t="s">
        <v>2579</v>
      </c>
      <c r="F23265" t="s">
        <v>16317</v>
      </c>
      <c r="G23265">
        <v>3139</v>
      </c>
      <c r="H23265" t="s">
        <v>59733</v>
      </c>
    </row>
    <row r="23266" spans="1:8">
      <c r="A23266">
        <v>20338</v>
      </c>
      <c r="B23266" t="s">
        <v>21394</v>
      </c>
      <c r="C23266">
        <v>-36.362360500000001</v>
      </c>
      <c r="D23266">
        <v>144.6986813</v>
      </c>
      <c r="E23266" t="s">
        <v>2579</v>
      </c>
      <c r="F23266" t="s">
        <v>16317</v>
      </c>
      <c r="G23266">
        <v>3139</v>
      </c>
      <c r="H23266" t="s">
        <v>59733</v>
      </c>
    </row>
    <row r="23267" spans="1:8">
      <c r="A23267">
        <v>20339</v>
      </c>
      <c r="B23267" t="s">
        <v>21395</v>
      </c>
      <c r="C23267">
        <v>-38.156403670000003</v>
      </c>
      <c r="D23267">
        <v>146.78696640000001</v>
      </c>
      <c r="E23267" t="s">
        <v>2579</v>
      </c>
      <c r="F23267" t="s">
        <v>16317</v>
      </c>
      <c r="G23267">
        <v>3139</v>
      </c>
      <c r="H23267" t="s">
        <v>59733</v>
      </c>
    </row>
    <row r="23268" spans="1:8">
      <c r="A23268">
        <v>20341</v>
      </c>
      <c r="B23268" t="s">
        <v>21396</v>
      </c>
      <c r="C23268">
        <v>-38.103102720000003</v>
      </c>
      <c r="D23268">
        <v>147.05480510000001</v>
      </c>
      <c r="E23268" t="s">
        <v>2579</v>
      </c>
      <c r="F23268" t="s">
        <v>16317</v>
      </c>
      <c r="G23268">
        <v>3139</v>
      </c>
      <c r="H23268" t="s">
        <v>59733</v>
      </c>
    </row>
    <row r="23269" spans="1:8">
      <c r="A23269">
        <v>20342</v>
      </c>
      <c r="B23269" t="s">
        <v>21397</v>
      </c>
      <c r="C23269">
        <v>-37.02472873</v>
      </c>
      <c r="D23269">
        <v>145.1377286</v>
      </c>
      <c r="E23269" t="s">
        <v>2579</v>
      </c>
      <c r="F23269" t="s">
        <v>16317</v>
      </c>
      <c r="G23269">
        <v>3139</v>
      </c>
      <c r="H23269" t="s">
        <v>59733</v>
      </c>
    </row>
    <row r="23270" spans="1:8">
      <c r="A23270">
        <v>20343</v>
      </c>
      <c r="B23270" t="s">
        <v>21398</v>
      </c>
      <c r="C23270">
        <v>-36.383791010000003</v>
      </c>
      <c r="D23270">
        <v>145.4064975</v>
      </c>
      <c r="E23270" t="s">
        <v>2579</v>
      </c>
      <c r="F23270" t="s">
        <v>16317</v>
      </c>
      <c r="G23270">
        <v>3031</v>
      </c>
      <c r="H23270" t="s">
        <v>58561</v>
      </c>
    </row>
    <row r="23271" spans="1:8">
      <c r="A23271">
        <v>20344</v>
      </c>
      <c r="B23271" t="s">
        <v>21399</v>
      </c>
      <c r="C23271">
        <v>-38.158658629999998</v>
      </c>
      <c r="D23271">
        <v>144.35898700000001</v>
      </c>
      <c r="E23271" t="s">
        <v>2579</v>
      </c>
      <c r="F23271" t="s">
        <v>16317</v>
      </c>
      <c r="G23271">
        <v>3139</v>
      </c>
      <c r="H23271" t="s">
        <v>59734</v>
      </c>
    </row>
    <row r="23272" spans="1:8">
      <c r="A23272">
        <v>20345</v>
      </c>
      <c r="B23272" t="s">
        <v>21400</v>
      </c>
      <c r="C23272">
        <v>-36.185893399999998</v>
      </c>
      <c r="D23272">
        <v>146.470417</v>
      </c>
      <c r="E23272" t="s">
        <v>2579</v>
      </c>
      <c r="F23272" t="s">
        <v>16317</v>
      </c>
      <c r="G23272">
        <v>3139</v>
      </c>
      <c r="H23272" t="s">
        <v>59735</v>
      </c>
    </row>
    <row r="23273" spans="1:8">
      <c r="A23273">
        <v>20346</v>
      </c>
      <c r="B23273" t="s">
        <v>21401</v>
      </c>
      <c r="C23273">
        <v>-37.967047389999998</v>
      </c>
      <c r="D23273">
        <v>147.0814694</v>
      </c>
      <c r="E23273" t="s">
        <v>2579</v>
      </c>
      <c r="F23273" t="s">
        <v>16317</v>
      </c>
      <c r="G23273">
        <v>3139</v>
      </c>
      <c r="H23273" t="s">
        <v>59735</v>
      </c>
    </row>
    <row r="23274" spans="1:8">
      <c r="A23274">
        <v>20347</v>
      </c>
      <c r="B23274" t="s">
        <v>21402</v>
      </c>
      <c r="C23274">
        <v>-35.341113569999997</v>
      </c>
      <c r="D23274">
        <v>143.56234319999999</v>
      </c>
      <c r="E23274" t="s">
        <v>2579</v>
      </c>
      <c r="F23274" t="s">
        <v>16317</v>
      </c>
      <c r="G23274">
        <v>3139</v>
      </c>
      <c r="H23274" t="s">
        <v>59735</v>
      </c>
    </row>
    <row r="23275" spans="1:8">
      <c r="A23275">
        <v>20348</v>
      </c>
      <c r="B23275" t="s">
        <v>21403</v>
      </c>
      <c r="C23275">
        <v>-37.092334540000003</v>
      </c>
      <c r="D23275">
        <v>145.1029973</v>
      </c>
      <c r="E23275" t="s">
        <v>2579</v>
      </c>
      <c r="F23275" t="s">
        <v>16317</v>
      </c>
      <c r="G23275">
        <v>3139</v>
      </c>
      <c r="H23275" t="s">
        <v>59735</v>
      </c>
    </row>
    <row r="23276" spans="1:8">
      <c r="A23276">
        <v>20349</v>
      </c>
      <c r="B23276" t="s">
        <v>21404</v>
      </c>
      <c r="C23276">
        <v>-38.236211990000001</v>
      </c>
      <c r="D23276">
        <v>142.91147219999999</v>
      </c>
      <c r="E23276" t="s">
        <v>2579</v>
      </c>
      <c r="F23276" t="s">
        <v>16317</v>
      </c>
      <c r="G23276">
        <v>3139</v>
      </c>
      <c r="H23276" t="s">
        <v>59735</v>
      </c>
    </row>
    <row r="23277" spans="1:8">
      <c r="A23277">
        <v>20350</v>
      </c>
      <c r="B23277" t="s">
        <v>21405</v>
      </c>
      <c r="C23277">
        <v>-38.207242299999997</v>
      </c>
      <c r="D23277">
        <v>146.15477279999999</v>
      </c>
      <c r="E23277" t="s">
        <v>2579</v>
      </c>
      <c r="F23277" t="s">
        <v>16317</v>
      </c>
      <c r="G23277">
        <v>3139</v>
      </c>
      <c r="H23277" t="s">
        <v>59736</v>
      </c>
    </row>
    <row r="23278" spans="1:8">
      <c r="A23278">
        <v>20351</v>
      </c>
      <c r="B23278" t="s">
        <v>21406</v>
      </c>
      <c r="C23278">
        <v>-38.198884939999999</v>
      </c>
      <c r="D23278">
        <v>146.53788209999999</v>
      </c>
      <c r="E23278" t="s">
        <v>2579</v>
      </c>
      <c r="F23278" t="s">
        <v>16317</v>
      </c>
      <c r="G23278">
        <v>3139</v>
      </c>
      <c r="H23278" t="s">
        <v>59736</v>
      </c>
    </row>
    <row r="23279" spans="1:8">
      <c r="A23279">
        <v>20352</v>
      </c>
      <c r="B23279" t="s">
        <v>21407</v>
      </c>
      <c r="C23279">
        <v>-38.084996259999997</v>
      </c>
      <c r="D23279">
        <v>145.6282343</v>
      </c>
      <c r="E23279" t="s">
        <v>2579</v>
      </c>
      <c r="F23279" t="s">
        <v>16317</v>
      </c>
      <c r="G23279">
        <v>3139</v>
      </c>
      <c r="H23279" t="s">
        <v>59736</v>
      </c>
    </row>
    <row r="23280" spans="1:8">
      <c r="A23280">
        <v>20353</v>
      </c>
      <c r="B23280" t="s">
        <v>21408</v>
      </c>
      <c r="C23280">
        <v>-36.638816060000003</v>
      </c>
      <c r="D23280">
        <v>145.71592340000001</v>
      </c>
      <c r="E23280" t="s">
        <v>2579</v>
      </c>
      <c r="F23280" t="s">
        <v>16317</v>
      </c>
      <c r="G23280">
        <v>3139</v>
      </c>
      <c r="H23280" t="s">
        <v>59736</v>
      </c>
    </row>
    <row r="23281" spans="1:8">
      <c r="A23281">
        <v>20355</v>
      </c>
      <c r="B23281" t="s">
        <v>21409</v>
      </c>
      <c r="C23281">
        <v>-37.354677100000004</v>
      </c>
      <c r="D23281">
        <v>145.02641539999999</v>
      </c>
      <c r="E23281" t="s">
        <v>2579</v>
      </c>
      <c r="F23281" t="s">
        <v>16317</v>
      </c>
      <c r="G23281">
        <v>3139</v>
      </c>
      <c r="H23281" t="s">
        <v>59736</v>
      </c>
    </row>
    <row r="23282" spans="1:8">
      <c r="A23282">
        <v>20356</v>
      </c>
      <c r="B23282" t="s">
        <v>21410</v>
      </c>
      <c r="C23282">
        <v>-36.355100890000003</v>
      </c>
      <c r="D23282">
        <v>146.3170385</v>
      </c>
      <c r="E23282" t="s">
        <v>2579</v>
      </c>
      <c r="F23282" t="s">
        <v>16317</v>
      </c>
      <c r="G23282">
        <v>3139</v>
      </c>
      <c r="H23282" t="s">
        <v>59736</v>
      </c>
    </row>
    <row r="23283" spans="1:8">
      <c r="A23283">
        <v>20357</v>
      </c>
      <c r="B23283" t="s">
        <v>21411</v>
      </c>
      <c r="C23283">
        <v>-38.165224180000003</v>
      </c>
      <c r="D23283">
        <v>145.93308529999999</v>
      </c>
      <c r="E23283" t="s">
        <v>2579</v>
      </c>
      <c r="F23283" t="s">
        <v>16317</v>
      </c>
      <c r="G23283">
        <v>3139</v>
      </c>
      <c r="H23283" t="s">
        <v>59736</v>
      </c>
    </row>
    <row r="23284" spans="1:8">
      <c r="A23284">
        <v>20358</v>
      </c>
      <c r="B23284" t="s">
        <v>21412</v>
      </c>
      <c r="C23284">
        <v>-38.385013960000002</v>
      </c>
      <c r="D23284">
        <v>142.47554500000001</v>
      </c>
      <c r="E23284" t="s">
        <v>2579</v>
      </c>
      <c r="F23284" t="s">
        <v>16317</v>
      </c>
      <c r="G23284">
        <v>3139</v>
      </c>
      <c r="H23284" t="s">
        <v>59736</v>
      </c>
    </row>
    <row r="23285" spans="1:8">
      <c r="A23285">
        <v>20359</v>
      </c>
      <c r="B23285" t="s">
        <v>21413</v>
      </c>
      <c r="C23285">
        <v>-38.24013506</v>
      </c>
      <c r="D23285">
        <v>143.98413389999999</v>
      </c>
      <c r="E23285" t="s">
        <v>2579</v>
      </c>
      <c r="F23285" t="s">
        <v>16317</v>
      </c>
      <c r="G23285">
        <v>3139</v>
      </c>
      <c r="H23285" t="s">
        <v>59736</v>
      </c>
    </row>
    <row r="23286" spans="1:8">
      <c r="A23286">
        <v>20360</v>
      </c>
      <c r="B23286" t="s">
        <v>21414</v>
      </c>
      <c r="C23286">
        <v>-36.105827099999999</v>
      </c>
      <c r="D23286">
        <v>146.87126570000001</v>
      </c>
      <c r="E23286" t="s">
        <v>2579</v>
      </c>
      <c r="F23286" t="s">
        <v>16317</v>
      </c>
      <c r="G23286">
        <v>3139</v>
      </c>
      <c r="H23286" t="s">
        <v>59736</v>
      </c>
    </row>
    <row r="23287" spans="1:8">
      <c r="A23287">
        <v>20361</v>
      </c>
      <c r="B23287" t="s">
        <v>21415</v>
      </c>
      <c r="C23287">
        <v>-37.358798589999999</v>
      </c>
      <c r="D23287">
        <v>144.5258901</v>
      </c>
      <c r="E23287" t="s">
        <v>2579</v>
      </c>
      <c r="F23287" t="s">
        <v>16317</v>
      </c>
      <c r="G23287">
        <v>3139</v>
      </c>
      <c r="H23287" t="s">
        <v>59736</v>
      </c>
    </row>
    <row r="23288" spans="1:8">
      <c r="A23288">
        <v>20362</v>
      </c>
      <c r="B23288" t="s">
        <v>21416</v>
      </c>
      <c r="C23288">
        <v>-38.203157539999999</v>
      </c>
      <c r="D23288">
        <v>146.06306280000001</v>
      </c>
      <c r="E23288" t="s">
        <v>2579</v>
      </c>
      <c r="F23288" t="s">
        <v>16317</v>
      </c>
      <c r="G23288">
        <v>3140</v>
      </c>
      <c r="H23288" t="s">
        <v>59737</v>
      </c>
    </row>
    <row r="23289" spans="1:8">
      <c r="A23289">
        <v>20616</v>
      </c>
      <c r="B23289" t="s">
        <v>21417</v>
      </c>
      <c r="C23289">
        <v>-36.332222250000001</v>
      </c>
      <c r="D23289">
        <v>141.6538899</v>
      </c>
      <c r="E23289" t="s">
        <v>2579</v>
      </c>
      <c r="F23289" t="s">
        <v>16317</v>
      </c>
      <c r="G23289">
        <v>3140</v>
      </c>
      <c r="H23289" t="s">
        <v>59737</v>
      </c>
    </row>
    <row r="23290" spans="1:8">
      <c r="A23290">
        <v>20617</v>
      </c>
      <c r="B23290" t="s">
        <v>21418</v>
      </c>
      <c r="C23290">
        <v>-36.454180030000003</v>
      </c>
      <c r="D23290">
        <v>142.03246440000001</v>
      </c>
      <c r="E23290" t="s">
        <v>2579</v>
      </c>
      <c r="F23290" t="s">
        <v>16317</v>
      </c>
      <c r="G23290">
        <v>3140</v>
      </c>
      <c r="H23290" t="s">
        <v>59737</v>
      </c>
    </row>
    <row r="23291" spans="1:8">
      <c r="A23291">
        <v>20618</v>
      </c>
      <c r="B23291" t="s">
        <v>21419</v>
      </c>
      <c r="C23291">
        <v>-36.70750142</v>
      </c>
      <c r="D23291">
        <v>142.20055550000001</v>
      </c>
      <c r="E23291" t="s">
        <v>2579</v>
      </c>
      <c r="F23291" t="s">
        <v>16317</v>
      </c>
      <c r="G23291">
        <v>3116</v>
      </c>
      <c r="H23291" t="s">
        <v>59738</v>
      </c>
    </row>
    <row r="23292" spans="1:8">
      <c r="A23292">
        <v>22238</v>
      </c>
      <c r="B23292" t="s">
        <v>21150</v>
      </c>
      <c r="C23292">
        <v>-37.818305129999999</v>
      </c>
      <c r="D23292">
        <v>144.9669643</v>
      </c>
      <c r="E23292" t="s">
        <v>2579</v>
      </c>
      <c r="F23292" t="s">
        <v>16317</v>
      </c>
      <c r="G23292">
        <v>3116</v>
      </c>
      <c r="H23292" t="s">
        <v>59738</v>
      </c>
    </row>
    <row r="23293" spans="1:8">
      <c r="A23293">
        <v>22239</v>
      </c>
      <c r="B23293" t="s">
        <v>21269</v>
      </c>
      <c r="C23293">
        <v>-37.806309839999997</v>
      </c>
      <c r="D23293">
        <v>144.94151020000001</v>
      </c>
      <c r="E23293" t="s">
        <v>2579</v>
      </c>
      <c r="F23293" t="s">
        <v>16317</v>
      </c>
      <c r="G23293">
        <v>3116</v>
      </c>
      <c r="H23293" t="s">
        <v>59738</v>
      </c>
    </row>
    <row r="23294" spans="1:8">
      <c r="A23294">
        <v>22240</v>
      </c>
      <c r="B23294" t="s">
        <v>21314</v>
      </c>
      <c r="C23294">
        <v>-37.801413429999997</v>
      </c>
      <c r="D23294">
        <v>144.90202009999999</v>
      </c>
      <c r="E23294" t="s">
        <v>2579</v>
      </c>
      <c r="F23294" t="s">
        <v>16317</v>
      </c>
      <c r="G23294">
        <v>3031</v>
      </c>
      <c r="H23294" t="s">
        <v>58561</v>
      </c>
    </row>
    <row r="23295" spans="1:8">
      <c r="A23295">
        <v>22241</v>
      </c>
      <c r="B23295" t="s">
        <v>21310</v>
      </c>
      <c r="C23295">
        <v>-37.788536329999999</v>
      </c>
      <c r="D23295">
        <v>144.83287820000001</v>
      </c>
      <c r="E23295" t="s">
        <v>2579</v>
      </c>
      <c r="F23295" t="s">
        <v>16317</v>
      </c>
      <c r="G23295">
        <v>3031</v>
      </c>
      <c r="H23295" t="s">
        <v>58561</v>
      </c>
    </row>
    <row r="23296" spans="1:8">
      <c r="A23296">
        <v>22244</v>
      </c>
      <c r="B23296" t="s">
        <v>21291</v>
      </c>
      <c r="C23296">
        <v>-37.70112872</v>
      </c>
      <c r="D23296">
        <v>144.7741805</v>
      </c>
      <c r="E23296" t="s">
        <v>2579</v>
      </c>
      <c r="F23296" t="s">
        <v>16317</v>
      </c>
      <c r="G23296">
        <v>3031</v>
      </c>
      <c r="H23296" t="s">
        <v>58561</v>
      </c>
    </row>
    <row r="23297" spans="1:8">
      <c r="A23297">
        <v>22247</v>
      </c>
      <c r="B23297" t="s">
        <v>21204</v>
      </c>
      <c r="C23297">
        <v>-37.824074459999999</v>
      </c>
      <c r="D23297">
        <v>144.9901643</v>
      </c>
      <c r="E23297" t="s">
        <v>2579</v>
      </c>
      <c r="F23297" t="s">
        <v>16317</v>
      </c>
      <c r="G23297">
        <v>3031</v>
      </c>
      <c r="H23297" t="s">
        <v>58561</v>
      </c>
    </row>
    <row r="23298" spans="1:8">
      <c r="A23298">
        <v>22248</v>
      </c>
      <c r="B23298" t="s">
        <v>21239</v>
      </c>
      <c r="C23298">
        <v>-37.877459459999997</v>
      </c>
      <c r="D23298">
        <v>145.0425248</v>
      </c>
      <c r="E23298" t="s">
        <v>2579</v>
      </c>
      <c r="F23298" t="s">
        <v>16317</v>
      </c>
      <c r="G23298">
        <v>3031</v>
      </c>
      <c r="H23298" t="s">
        <v>58561</v>
      </c>
    </row>
    <row r="23299" spans="1:8">
      <c r="A23299">
        <v>22249</v>
      </c>
      <c r="B23299" t="s">
        <v>21211</v>
      </c>
      <c r="C23299">
        <v>-37.92468255</v>
      </c>
      <c r="D23299">
        <v>145.1205344</v>
      </c>
      <c r="E23299" t="s">
        <v>2579</v>
      </c>
      <c r="F23299" t="s">
        <v>16317</v>
      </c>
      <c r="G23299">
        <v>3031</v>
      </c>
      <c r="H23299" t="s">
        <v>58561</v>
      </c>
    </row>
    <row r="23300" spans="1:8">
      <c r="A23300">
        <v>22250</v>
      </c>
      <c r="B23300" t="s">
        <v>21184</v>
      </c>
      <c r="C23300">
        <v>-37.989967919999998</v>
      </c>
      <c r="D23300">
        <v>145.2097254</v>
      </c>
      <c r="E23300" t="s">
        <v>2579</v>
      </c>
      <c r="F23300" t="s">
        <v>16317</v>
      </c>
      <c r="G23300">
        <v>3031</v>
      </c>
      <c r="H23300" t="s">
        <v>58561</v>
      </c>
    </row>
    <row r="23301" spans="1:8">
      <c r="A23301">
        <v>22251</v>
      </c>
      <c r="B23301" t="s">
        <v>21179</v>
      </c>
      <c r="C23301">
        <v>-38.040408130000003</v>
      </c>
      <c r="D23301">
        <v>145.3457147</v>
      </c>
      <c r="E23301" t="s">
        <v>2579</v>
      </c>
      <c r="F23301" t="s">
        <v>16317</v>
      </c>
      <c r="G23301">
        <v>3031</v>
      </c>
      <c r="H23301" t="s">
        <v>58561</v>
      </c>
    </row>
    <row r="23302" spans="1:8">
      <c r="A23302">
        <v>22252</v>
      </c>
      <c r="B23302" t="s">
        <v>21176</v>
      </c>
      <c r="C23302">
        <v>-38.080613829999997</v>
      </c>
      <c r="D23302">
        <v>145.48636769999999</v>
      </c>
      <c r="E23302" t="s">
        <v>2579</v>
      </c>
      <c r="F23302" t="s">
        <v>16317</v>
      </c>
      <c r="G23302">
        <v>3031</v>
      </c>
      <c r="H23302" t="s">
        <v>58561</v>
      </c>
    </row>
    <row r="23303" spans="1:8">
      <c r="A23303">
        <v>22253</v>
      </c>
      <c r="B23303" t="s">
        <v>21324</v>
      </c>
      <c r="C23303">
        <v>-37.756011700000002</v>
      </c>
      <c r="D23303">
        <v>144.91619750000001</v>
      </c>
      <c r="E23303" t="s">
        <v>2579</v>
      </c>
      <c r="F23303" t="s">
        <v>16317</v>
      </c>
      <c r="G23303">
        <v>3052</v>
      </c>
      <c r="H23303" t="s">
        <v>59739</v>
      </c>
    </row>
    <row r="23304" spans="1:8">
      <c r="A23304">
        <v>22254</v>
      </c>
      <c r="B23304" t="s">
        <v>21317</v>
      </c>
      <c r="C23304">
        <v>-37.683049259999997</v>
      </c>
      <c r="D23304">
        <v>144.91961319999999</v>
      </c>
      <c r="E23304" t="s">
        <v>2579</v>
      </c>
      <c r="F23304" t="s">
        <v>16317</v>
      </c>
      <c r="G23304">
        <v>3003</v>
      </c>
      <c r="H23304" t="s">
        <v>59258</v>
      </c>
    </row>
    <row r="23305" spans="1:8">
      <c r="A23305">
        <v>22257</v>
      </c>
      <c r="B23305" t="s">
        <v>21420</v>
      </c>
      <c r="C23305">
        <v>-38.386393759999997</v>
      </c>
      <c r="D23305">
        <v>142.54056449999999</v>
      </c>
      <c r="E23305" t="s">
        <v>2579</v>
      </c>
      <c r="F23305" t="s">
        <v>16317</v>
      </c>
      <c r="G23305">
        <v>3050</v>
      </c>
      <c r="H23305" t="s">
        <v>59740</v>
      </c>
    </row>
    <row r="23306" spans="1:8">
      <c r="A23306">
        <v>43469</v>
      </c>
      <c r="B23306" t="s">
        <v>21421</v>
      </c>
      <c r="C23306">
        <v>-37.539716110000001</v>
      </c>
      <c r="D23306">
        <v>143.82006749999999</v>
      </c>
      <c r="E23306" t="s">
        <v>2579</v>
      </c>
      <c r="F23306" t="s">
        <v>16317</v>
      </c>
      <c r="G23306">
        <v>3050</v>
      </c>
      <c r="H23306" t="s">
        <v>59740</v>
      </c>
    </row>
    <row r="23307" spans="1:8">
      <c r="A23307">
        <v>44951</v>
      </c>
      <c r="B23307" t="s">
        <v>21422</v>
      </c>
      <c r="C23307">
        <v>-37.424605390000004</v>
      </c>
      <c r="D23307">
        <v>143.8881236</v>
      </c>
      <c r="E23307" t="s">
        <v>2579</v>
      </c>
      <c r="F23307" t="s">
        <v>16317</v>
      </c>
      <c r="G23307">
        <v>3050</v>
      </c>
      <c r="H23307" t="s">
        <v>59740</v>
      </c>
    </row>
    <row r="23308" spans="1:8">
      <c r="A23308">
        <v>44952</v>
      </c>
      <c r="B23308" t="s">
        <v>21423</v>
      </c>
      <c r="C23308">
        <v>-37.30314079</v>
      </c>
      <c r="D23308">
        <v>143.78157659999999</v>
      </c>
      <c r="E23308" t="s">
        <v>2579</v>
      </c>
      <c r="F23308" t="s">
        <v>16317</v>
      </c>
      <c r="G23308">
        <v>3050</v>
      </c>
      <c r="H23308" t="s">
        <v>59740</v>
      </c>
    </row>
    <row r="23309" spans="1:8">
      <c r="A23309">
        <v>44953</v>
      </c>
      <c r="B23309" t="s">
        <v>21424</v>
      </c>
      <c r="C23309">
        <v>-37.050908489999998</v>
      </c>
      <c r="D23309">
        <v>143.74240230000001</v>
      </c>
      <c r="E23309" t="s">
        <v>2579</v>
      </c>
      <c r="F23309" t="s">
        <v>16317</v>
      </c>
      <c r="G23309">
        <v>5201</v>
      </c>
      <c r="H23309" t="s">
        <v>59741</v>
      </c>
    </row>
    <row r="23310" spans="1:8">
      <c r="A23310">
        <v>45918</v>
      </c>
      <c r="B23310" t="s">
        <v>21425</v>
      </c>
      <c r="C23310">
        <v>-37.059240269999997</v>
      </c>
      <c r="D23310">
        <v>142.77353819999999</v>
      </c>
      <c r="E23310" t="s">
        <v>2579</v>
      </c>
      <c r="F23310" t="s">
        <v>16317</v>
      </c>
      <c r="G23310">
        <v>3052</v>
      </c>
      <c r="H23310" t="s">
        <v>58823</v>
      </c>
    </row>
    <row r="23311" spans="1:8">
      <c r="A23311">
        <v>47482</v>
      </c>
      <c r="B23311" t="s">
        <v>21426</v>
      </c>
      <c r="C23311">
        <v>-37.172899229999999</v>
      </c>
      <c r="D23311">
        <v>143.7056403</v>
      </c>
      <c r="E23311" t="s">
        <v>2579</v>
      </c>
      <c r="F23311" t="s">
        <v>16317</v>
      </c>
      <c r="G23311">
        <v>3052</v>
      </c>
      <c r="H23311" t="s">
        <v>58823</v>
      </c>
    </row>
    <row r="23312" spans="1:8">
      <c r="A23312">
        <v>47641</v>
      </c>
      <c r="B23312" t="s">
        <v>21427</v>
      </c>
      <c r="C23312">
        <v>-38.215814469999998</v>
      </c>
      <c r="D23312">
        <v>144.30681939999999</v>
      </c>
      <c r="E23312" t="s">
        <v>2579</v>
      </c>
      <c r="F23312" t="s">
        <v>16317</v>
      </c>
      <c r="G23312">
        <v>3065</v>
      </c>
      <c r="H23312" t="s">
        <v>58892</v>
      </c>
    </row>
    <row r="23313" spans="1:8">
      <c r="A23313">
        <v>47642</v>
      </c>
      <c r="B23313" t="s">
        <v>21428</v>
      </c>
      <c r="C23313">
        <v>-36.70634158</v>
      </c>
      <c r="D23313">
        <v>144.32103950000001</v>
      </c>
      <c r="E23313" t="s">
        <v>2579</v>
      </c>
      <c r="F23313" t="s">
        <v>16317</v>
      </c>
      <c r="G23313">
        <v>3429</v>
      </c>
      <c r="H23313" t="s">
        <v>59525</v>
      </c>
    </row>
    <row r="23314" spans="1:8">
      <c r="A23314">
        <v>47647</v>
      </c>
      <c r="B23314" t="s">
        <v>21429</v>
      </c>
      <c r="C23314">
        <v>-37.871781830000003</v>
      </c>
      <c r="D23314">
        <v>144.6084721</v>
      </c>
      <c r="E23314" t="s">
        <v>2579</v>
      </c>
      <c r="F23314" t="s">
        <v>16317</v>
      </c>
      <c r="G23314">
        <v>3429</v>
      </c>
      <c r="H23314" t="s">
        <v>59525</v>
      </c>
    </row>
    <row r="23315" spans="1:8">
      <c r="A23315">
        <v>47648</v>
      </c>
      <c r="B23315" t="s">
        <v>21430</v>
      </c>
      <c r="C23315">
        <v>-37.832168129999999</v>
      </c>
      <c r="D23315">
        <v>144.69471440000001</v>
      </c>
      <c r="E23315" t="s">
        <v>2579</v>
      </c>
      <c r="F23315" t="s">
        <v>16317</v>
      </c>
      <c r="G23315">
        <v>3429</v>
      </c>
      <c r="H23315" t="s">
        <v>59525</v>
      </c>
    </row>
    <row r="23316" spans="1:8">
      <c r="A23316">
        <v>52011</v>
      </c>
      <c r="B23316" t="s">
        <v>21431</v>
      </c>
      <c r="C23316">
        <v>-37.767152639999999</v>
      </c>
      <c r="D23316">
        <v>144.7380216</v>
      </c>
      <c r="E23316" t="s">
        <v>2579</v>
      </c>
      <c r="F23316" t="s">
        <v>16317</v>
      </c>
      <c r="G23316">
        <v>3429</v>
      </c>
      <c r="H23316" t="s">
        <v>59525</v>
      </c>
    </row>
    <row r="23317" spans="1:8">
      <c r="A23317">
        <v>10311</v>
      </c>
      <c r="B23317" t="s">
        <v>21432</v>
      </c>
      <c r="C23317">
        <v>-37.862296739999998</v>
      </c>
      <c r="D23317">
        <v>145.02819439999999</v>
      </c>
      <c r="E23317" t="s">
        <v>2579</v>
      </c>
      <c r="F23317" t="s">
        <v>16317</v>
      </c>
      <c r="G23317">
        <v>3429</v>
      </c>
      <c r="H23317" t="s">
        <v>59525</v>
      </c>
    </row>
    <row r="23318" spans="1:8">
      <c r="A23318">
        <v>10371</v>
      </c>
      <c r="B23318" t="s">
        <v>21433</v>
      </c>
      <c r="C23318">
        <v>-37.861893240000001</v>
      </c>
      <c r="D23318">
        <v>145.02509069999999</v>
      </c>
      <c r="E23318" t="s">
        <v>2579</v>
      </c>
      <c r="F23318" t="s">
        <v>16317</v>
      </c>
      <c r="G23318">
        <v>3429</v>
      </c>
      <c r="H23318" t="s">
        <v>59525</v>
      </c>
    </row>
    <row r="23319" spans="1:8">
      <c r="A23319">
        <v>1083</v>
      </c>
      <c r="B23319" t="s">
        <v>21434</v>
      </c>
      <c r="C23319">
        <v>-37.769698640000001</v>
      </c>
      <c r="D23319">
        <v>144.89884129999999</v>
      </c>
      <c r="E23319" t="s">
        <v>2579</v>
      </c>
      <c r="F23319" t="s">
        <v>16317</v>
      </c>
      <c r="G23319">
        <v>3689</v>
      </c>
      <c r="H23319" t="s">
        <v>59742</v>
      </c>
    </row>
    <row r="23320" spans="1:8">
      <c r="A23320">
        <v>11285</v>
      </c>
      <c r="B23320" t="s">
        <v>21435</v>
      </c>
      <c r="C23320">
        <v>-37.861591769999997</v>
      </c>
      <c r="D23320">
        <v>145.0227003</v>
      </c>
      <c r="E23320" t="s">
        <v>2579</v>
      </c>
      <c r="F23320" t="s">
        <v>16317</v>
      </c>
      <c r="G23320">
        <v>3429</v>
      </c>
      <c r="H23320" t="s">
        <v>59525</v>
      </c>
    </row>
    <row r="23321" spans="1:8">
      <c r="A23321">
        <v>1185</v>
      </c>
      <c r="B23321" t="s">
        <v>21436</v>
      </c>
      <c r="C23321">
        <v>-37.864385069999997</v>
      </c>
      <c r="D23321">
        <v>145.043712</v>
      </c>
      <c r="E23321" t="s">
        <v>2579</v>
      </c>
      <c r="F23321" t="s">
        <v>16317</v>
      </c>
      <c r="G23321">
        <v>3429</v>
      </c>
      <c r="H23321" t="s">
        <v>59525</v>
      </c>
    </row>
    <row r="23322" spans="1:8">
      <c r="A23322">
        <v>12599</v>
      </c>
      <c r="B23322" t="s">
        <v>21437</v>
      </c>
      <c r="C23322">
        <v>-37.861188509999998</v>
      </c>
      <c r="D23322">
        <v>145.01961929999999</v>
      </c>
      <c r="E23322" t="s">
        <v>2579</v>
      </c>
      <c r="F23322" t="s">
        <v>16317</v>
      </c>
      <c r="G23322">
        <v>3429</v>
      </c>
      <c r="H23322" t="s">
        <v>59525</v>
      </c>
    </row>
    <row r="23323" spans="1:8">
      <c r="A23323">
        <v>1291</v>
      </c>
      <c r="B23323" t="s">
        <v>21438</v>
      </c>
      <c r="C23323">
        <v>-37.864782089999999</v>
      </c>
      <c r="D23323">
        <v>145.046998</v>
      </c>
      <c r="E23323" t="s">
        <v>2579</v>
      </c>
      <c r="F23323" t="s">
        <v>16317</v>
      </c>
      <c r="G23323">
        <v>3429</v>
      </c>
      <c r="H23323" t="s">
        <v>59525</v>
      </c>
    </row>
    <row r="23324" spans="1:8">
      <c r="A23324">
        <v>1292</v>
      </c>
      <c r="B23324" t="s">
        <v>21439</v>
      </c>
      <c r="C23324">
        <v>-37.731618939999997</v>
      </c>
      <c r="D23324">
        <v>144.9642657</v>
      </c>
      <c r="E23324" t="s">
        <v>2579</v>
      </c>
      <c r="F23324" t="s">
        <v>16317</v>
      </c>
      <c r="G23324">
        <v>3058</v>
      </c>
      <c r="H23324" t="s">
        <v>59713</v>
      </c>
    </row>
    <row r="23325" spans="1:8">
      <c r="A23325">
        <v>13401</v>
      </c>
      <c r="B23325" t="s">
        <v>21440</v>
      </c>
      <c r="C23325">
        <v>-37.850563559999998</v>
      </c>
      <c r="D23325">
        <v>144.98404669999999</v>
      </c>
      <c r="E23325" t="s">
        <v>2579</v>
      </c>
      <c r="F23325" t="s">
        <v>16317</v>
      </c>
      <c r="G23325">
        <v>3429</v>
      </c>
      <c r="H23325" t="s">
        <v>59525</v>
      </c>
    </row>
    <row r="23326" spans="1:8">
      <c r="A23326">
        <v>13995</v>
      </c>
      <c r="B23326" t="s">
        <v>21441</v>
      </c>
      <c r="C23326">
        <v>-37.768891240000002</v>
      </c>
      <c r="D23326">
        <v>144.8919846</v>
      </c>
      <c r="E23326" t="s">
        <v>2579</v>
      </c>
      <c r="F23326" t="s">
        <v>16317</v>
      </c>
      <c r="G23326">
        <v>3429</v>
      </c>
      <c r="H23326" t="s">
        <v>59525</v>
      </c>
    </row>
    <row r="23327" spans="1:8">
      <c r="A23327">
        <v>14033</v>
      </c>
      <c r="B23327" t="s">
        <v>21442</v>
      </c>
      <c r="C23327">
        <v>-37.851050090000001</v>
      </c>
      <c r="D23327">
        <v>144.9877271</v>
      </c>
      <c r="E23327" t="s">
        <v>2579</v>
      </c>
      <c r="F23327" t="s">
        <v>16317</v>
      </c>
      <c r="G23327">
        <v>3046</v>
      </c>
      <c r="H23327" t="s">
        <v>59743</v>
      </c>
    </row>
    <row r="23328" spans="1:8">
      <c r="A23328">
        <v>14614</v>
      </c>
      <c r="B23328" t="s">
        <v>21443</v>
      </c>
      <c r="C23328">
        <v>-37.851318640000002</v>
      </c>
      <c r="D23328">
        <v>144.9897315</v>
      </c>
      <c r="E23328" t="s">
        <v>2579</v>
      </c>
      <c r="F23328" t="s">
        <v>16317</v>
      </c>
      <c r="G23328">
        <v>3046</v>
      </c>
      <c r="H23328" t="s">
        <v>59743</v>
      </c>
    </row>
    <row r="23329" spans="1:8">
      <c r="A23329">
        <v>14728</v>
      </c>
      <c r="B23329" t="s">
        <v>21444</v>
      </c>
      <c r="C23329">
        <v>-37.851756469999998</v>
      </c>
      <c r="D23329">
        <v>144.9932087</v>
      </c>
      <c r="E23329" t="s">
        <v>2579</v>
      </c>
      <c r="F23329" t="s">
        <v>16317</v>
      </c>
      <c r="G23329">
        <v>3047</v>
      </c>
      <c r="H23329" t="s">
        <v>59744</v>
      </c>
    </row>
    <row r="23330" spans="1:8">
      <c r="A23330">
        <v>15559</v>
      </c>
      <c r="B23330" t="s">
        <v>21445</v>
      </c>
      <c r="C23330">
        <v>-37.768629410000003</v>
      </c>
      <c r="D23330">
        <v>144.88893820000001</v>
      </c>
      <c r="E23330" t="s">
        <v>2579</v>
      </c>
      <c r="F23330" t="s">
        <v>16317</v>
      </c>
      <c r="G23330">
        <v>3047</v>
      </c>
      <c r="H23330" t="s">
        <v>59744</v>
      </c>
    </row>
    <row r="23331" spans="1:8">
      <c r="A23331">
        <v>15699</v>
      </c>
      <c r="B23331" t="s">
        <v>21446</v>
      </c>
      <c r="C23331">
        <v>-37.852198950000002</v>
      </c>
      <c r="D23331">
        <v>144.99643589999999</v>
      </c>
      <c r="E23331" t="s">
        <v>2579</v>
      </c>
      <c r="F23331" t="s">
        <v>16317</v>
      </c>
      <c r="G23331">
        <v>3046</v>
      </c>
      <c r="H23331" t="s">
        <v>59745</v>
      </c>
    </row>
    <row r="23332" spans="1:8">
      <c r="A23332">
        <v>1575</v>
      </c>
      <c r="B23332" t="s">
        <v>21447</v>
      </c>
      <c r="C23332">
        <v>-37.865076350000002</v>
      </c>
      <c r="D23332">
        <v>145.05007079999999</v>
      </c>
      <c r="E23332" t="s">
        <v>2579</v>
      </c>
      <c r="F23332" t="s">
        <v>16317</v>
      </c>
      <c r="G23332">
        <v>3046</v>
      </c>
      <c r="H23332" t="s">
        <v>59745</v>
      </c>
    </row>
    <row r="23333" spans="1:8">
      <c r="A23333">
        <v>16610</v>
      </c>
      <c r="B23333" t="s">
        <v>21448</v>
      </c>
      <c r="C23333">
        <v>-37.852434340000002</v>
      </c>
      <c r="D23333">
        <v>144.9980888</v>
      </c>
      <c r="E23333" t="s">
        <v>2579</v>
      </c>
      <c r="F23333" t="s">
        <v>16317</v>
      </c>
      <c r="G23333">
        <v>3060</v>
      </c>
      <c r="H23333" t="s">
        <v>59746</v>
      </c>
    </row>
    <row r="23334" spans="1:8">
      <c r="A23334">
        <v>16713</v>
      </c>
      <c r="B23334" t="s">
        <v>21449</v>
      </c>
      <c r="C23334">
        <v>-37.741470919999998</v>
      </c>
      <c r="D23334">
        <v>144.9664697</v>
      </c>
      <c r="E23334" t="s">
        <v>2579</v>
      </c>
      <c r="F23334" t="s">
        <v>16317</v>
      </c>
      <c r="G23334">
        <v>3060</v>
      </c>
      <c r="H23334" t="s">
        <v>59746</v>
      </c>
    </row>
    <row r="23335" spans="1:8">
      <c r="A23335">
        <v>16714</v>
      </c>
      <c r="B23335" t="s">
        <v>21450</v>
      </c>
      <c r="C23335">
        <v>-37.743258740000002</v>
      </c>
      <c r="D23335">
        <v>144.96614840000001</v>
      </c>
      <c r="E23335" t="s">
        <v>2579</v>
      </c>
      <c r="F23335" t="s">
        <v>16317</v>
      </c>
      <c r="G23335">
        <v>3060</v>
      </c>
      <c r="H23335" t="s">
        <v>59746</v>
      </c>
    </row>
    <row r="23336" spans="1:8">
      <c r="A23336">
        <v>16715</v>
      </c>
      <c r="B23336" t="s">
        <v>21451</v>
      </c>
      <c r="C23336">
        <v>-37.745064759999998</v>
      </c>
      <c r="D23336">
        <v>144.96583799999999</v>
      </c>
      <c r="E23336" t="s">
        <v>2579</v>
      </c>
      <c r="F23336" t="s">
        <v>16317</v>
      </c>
      <c r="G23336">
        <v>3060</v>
      </c>
      <c r="H23336" t="s">
        <v>59746</v>
      </c>
    </row>
    <row r="23337" spans="1:8">
      <c r="A23337">
        <v>16716</v>
      </c>
      <c r="B23337" t="s">
        <v>21452</v>
      </c>
      <c r="C23337">
        <v>-37.748739659999998</v>
      </c>
      <c r="D23337">
        <v>144.96520390000001</v>
      </c>
      <c r="E23337" t="s">
        <v>2579</v>
      </c>
      <c r="F23337" t="s">
        <v>16317</v>
      </c>
      <c r="G23337">
        <v>3060</v>
      </c>
      <c r="H23337" t="s">
        <v>59746</v>
      </c>
    </row>
    <row r="23338" spans="1:8">
      <c r="A23338">
        <v>16717</v>
      </c>
      <c r="B23338" t="s">
        <v>21453</v>
      </c>
      <c r="C23338">
        <v>-37.752073240000001</v>
      </c>
      <c r="D23338">
        <v>144.96463589999999</v>
      </c>
      <c r="E23338" t="s">
        <v>2579</v>
      </c>
      <c r="F23338" t="s">
        <v>16317</v>
      </c>
      <c r="G23338">
        <v>3060</v>
      </c>
      <c r="H23338" t="s">
        <v>59746</v>
      </c>
    </row>
    <row r="23339" spans="1:8">
      <c r="A23339">
        <v>16718</v>
      </c>
      <c r="B23339" t="s">
        <v>21454</v>
      </c>
      <c r="C23339">
        <v>-37.852650730000001</v>
      </c>
      <c r="D23339">
        <v>144.9996855</v>
      </c>
      <c r="E23339" t="s">
        <v>2579</v>
      </c>
      <c r="F23339" t="s">
        <v>16317</v>
      </c>
      <c r="G23339">
        <v>3060</v>
      </c>
      <c r="H23339" t="s">
        <v>59746</v>
      </c>
    </row>
    <row r="23340" spans="1:8">
      <c r="A23340">
        <v>16719</v>
      </c>
      <c r="B23340" t="s">
        <v>21455</v>
      </c>
      <c r="C23340">
        <v>-37.755640229999997</v>
      </c>
      <c r="D23340">
        <v>144.96401599999999</v>
      </c>
      <c r="E23340" t="s">
        <v>2579</v>
      </c>
      <c r="F23340" t="s">
        <v>16317</v>
      </c>
      <c r="G23340">
        <v>3060</v>
      </c>
      <c r="H23340" t="s">
        <v>59746</v>
      </c>
    </row>
    <row r="23341" spans="1:8">
      <c r="A23341">
        <v>16720</v>
      </c>
      <c r="B23341" t="s">
        <v>21456</v>
      </c>
      <c r="C23341">
        <v>-37.757814570000001</v>
      </c>
      <c r="D23341">
        <v>144.9636386</v>
      </c>
      <c r="E23341" t="s">
        <v>2579</v>
      </c>
      <c r="F23341" t="s">
        <v>16317</v>
      </c>
      <c r="G23341">
        <v>3060</v>
      </c>
      <c r="H23341" t="s">
        <v>59746</v>
      </c>
    </row>
    <row r="23342" spans="1:8">
      <c r="A23342">
        <v>16721</v>
      </c>
      <c r="B23342" t="s">
        <v>21457</v>
      </c>
      <c r="C23342">
        <v>-37.76095918</v>
      </c>
      <c r="D23342">
        <v>144.96308690000001</v>
      </c>
      <c r="E23342" t="s">
        <v>2579</v>
      </c>
      <c r="F23342" t="s">
        <v>16317</v>
      </c>
      <c r="G23342">
        <v>3060</v>
      </c>
      <c r="H23342" t="s">
        <v>59746</v>
      </c>
    </row>
    <row r="23343" spans="1:8">
      <c r="A23343">
        <v>16722</v>
      </c>
      <c r="B23343" t="s">
        <v>21458</v>
      </c>
      <c r="C23343">
        <v>-37.7632324</v>
      </c>
      <c r="D23343">
        <v>144.9626954</v>
      </c>
      <c r="E23343" t="s">
        <v>2579</v>
      </c>
      <c r="F23343" t="s">
        <v>16317</v>
      </c>
      <c r="G23343">
        <v>3036</v>
      </c>
      <c r="H23343" t="s">
        <v>59707</v>
      </c>
    </row>
    <row r="23344" spans="1:8">
      <c r="A23344">
        <v>16723</v>
      </c>
      <c r="B23344" t="s">
        <v>21459</v>
      </c>
      <c r="C23344">
        <v>-37.76557768</v>
      </c>
      <c r="D23344">
        <v>144.96230180000001</v>
      </c>
      <c r="E23344" t="s">
        <v>2579</v>
      </c>
      <c r="F23344" t="s">
        <v>16317</v>
      </c>
      <c r="G23344">
        <v>3036</v>
      </c>
      <c r="H23344" t="s">
        <v>59707</v>
      </c>
    </row>
    <row r="23345" spans="1:8">
      <c r="A23345">
        <v>16724</v>
      </c>
      <c r="B23345" t="s">
        <v>21460</v>
      </c>
      <c r="C23345">
        <v>-37.76714106</v>
      </c>
      <c r="D23345">
        <v>144.96203180000001</v>
      </c>
      <c r="E23345" t="s">
        <v>2579</v>
      </c>
      <c r="F23345" t="s">
        <v>16317</v>
      </c>
      <c r="G23345">
        <v>3036</v>
      </c>
      <c r="H23345" t="s">
        <v>59707</v>
      </c>
    </row>
    <row r="23346" spans="1:8">
      <c r="A23346">
        <v>16725</v>
      </c>
      <c r="B23346" t="s">
        <v>21461</v>
      </c>
      <c r="C23346">
        <v>-37.768947060000002</v>
      </c>
      <c r="D23346">
        <v>144.9617212</v>
      </c>
      <c r="E23346" t="s">
        <v>2579</v>
      </c>
      <c r="F23346" t="s">
        <v>16317</v>
      </c>
      <c r="G23346">
        <v>3799</v>
      </c>
      <c r="H23346" t="s">
        <v>59708</v>
      </c>
    </row>
    <row r="23347" spans="1:8">
      <c r="A23347">
        <v>16726</v>
      </c>
      <c r="B23347" t="s">
        <v>21462</v>
      </c>
      <c r="C23347">
        <v>-37.771642649999997</v>
      </c>
      <c r="D23347">
        <v>144.9612611</v>
      </c>
      <c r="E23347" t="s">
        <v>2579</v>
      </c>
      <c r="F23347" t="s">
        <v>16317</v>
      </c>
      <c r="G23347">
        <v>3799</v>
      </c>
      <c r="H23347" t="s">
        <v>59708</v>
      </c>
    </row>
    <row r="23348" spans="1:8">
      <c r="A23348">
        <v>16727</v>
      </c>
      <c r="B23348" t="s">
        <v>21463</v>
      </c>
      <c r="C23348">
        <v>-37.774841860000002</v>
      </c>
      <c r="D23348">
        <v>144.96074179999999</v>
      </c>
      <c r="E23348" t="s">
        <v>2579</v>
      </c>
      <c r="F23348" t="s">
        <v>16317</v>
      </c>
      <c r="G23348">
        <v>3799</v>
      </c>
      <c r="H23348" t="s">
        <v>59708</v>
      </c>
    </row>
    <row r="23349" spans="1:8">
      <c r="A23349">
        <v>16728</v>
      </c>
      <c r="B23349" t="s">
        <v>21464</v>
      </c>
      <c r="C23349">
        <v>-37.777295019999997</v>
      </c>
      <c r="D23349">
        <v>144.9603338</v>
      </c>
      <c r="E23349" t="s">
        <v>2579</v>
      </c>
      <c r="F23349" t="s">
        <v>16317</v>
      </c>
      <c r="G23349">
        <v>3799</v>
      </c>
      <c r="H23349" t="s">
        <v>59708</v>
      </c>
    </row>
    <row r="23350" spans="1:8">
      <c r="A23350">
        <v>16729</v>
      </c>
      <c r="B23350" t="s">
        <v>21465</v>
      </c>
      <c r="C23350">
        <v>-37.779378870000002</v>
      </c>
      <c r="D23350">
        <v>144.9599359</v>
      </c>
      <c r="E23350" t="s">
        <v>2579</v>
      </c>
      <c r="F23350" t="s">
        <v>16317</v>
      </c>
      <c r="G23350">
        <v>3799</v>
      </c>
      <c r="H23350" t="s">
        <v>59728</v>
      </c>
    </row>
    <row r="23351" spans="1:8">
      <c r="A23351">
        <v>16730</v>
      </c>
      <c r="B23351" t="s">
        <v>21466</v>
      </c>
      <c r="C23351">
        <v>-37.781888029999998</v>
      </c>
      <c r="D23351">
        <v>144.95963979999999</v>
      </c>
      <c r="E23351" t="s">
        <v>2579</v>
      </c>
      <c r="F23351" t="s">
        <v>16317</v>
      </c>
      <c r="G23351">
        <v>3799</v>
      </c>
      <c r="H23351" t="s">
        <v>59728</v>
      </c>
    </row>
    <row r="23352" spans="1:8">
      <c r="A23352">
        <v>16731</v>
      </c>
      <c r="B23352" t="s">
        <v>21467</v>
      </c>
      <c r="C23352">
        <v>-37.784855589999999</v>
      </c>
      <c r="D23352">
        <v>144.9592743</v>
      </c>
      <c r="E23352" t="s">
        <v>2579</v>
      </c>
      <c r="F23352" t="s">
        <v>16317</v>
      </c>
      <c r="G23352">
        <v>3799</v>
      </c>
      <c r="H23352" t="s">
        <v>59728</v>
      </c>
    </row>
    <row r="23353" spans="1:8">
      <c r="A23353">
        <v>16732</v>
      </c>
      <c r="B23353" t="s">
        <v>21468</v>
      </c>
      <c r="C23353">
        <v>-37.787931039999997</v>
      </c>
      <c r="D23353">
        <v>144.95889450000001</v>
      </c>
      <c r="E23353" t="s">
        <v>2579</v>
      </c>
      <c r="F23353" t="s">
        <v>16317</v>
      </c>
      <c r="G23353">
        <v>3799</v>
      </c>
      <c r="H23353" t="s">
        <v>59728</v>
      </c>
    </row>
    <row r="23354" spans="1:8">
      <c r="A23354">
        <v>16733</v>
      </c>
      <c r="B23354" t="s">
        <v>21469</v>
      </c>
      <c r="C23354">
        <v>-37.79001684</v>
      </c>
      <c r="D23354">
        <v>144.9586099</v>
      </c>
      <c r="E23354" t="s">
        <v>2579</v>
      </c>
      <c r="F23354" t="s">
        <v>16317</v>
      </c>
      <c r="G23354">
        <v>3799</v>
      </c>
      <c r="H23354" t="s">
        <v>59728</v>
      </c>
    </row>
    <row r="23355" spans="1:8">
      <c r="A23355">
        <v>16734</v>
      </c>
      <c r="B23355" t="s">
        <v>21470</v>
      </c>
      <c r="C23355">
        <v>-37.792679120000003</v>
      </c>
      <c r="D23355">
        <v>144.95830950000001</v>
      </c>
      <c r="E23355" t="s">
        <v>2579</v>
      </c>
      <c r="F23355" t="s">
        <v>16317</v>
      </c>
      <c r="G23355">
        <v>3799</v>
      </c>
      <c r="H23355" t="s">
        <v>59729</v>
      </c>
    </row>
    <row r="23356" spans="1:8">
      <c r="A23356">
        <v>16735</v>
      </c>
      <c r="B23356" t="s">
        <v>21471</v>
      </c>
      <c r="C23356">
        <v>-37.795655680000003</v>
      </c>
      <c r="D23356">
        <v>144.95794369999999</v>
      </c>
      <c r="E23356" t="s">
        <v>2579</v>
      </c>
      <c r="F23356" t="s">
        <v>16317</v>
      </c>
      <c r="G23356">
        <v>3799</v>
      </c>
      <c r="H23356" t="s">
        <v>59729</v>
      </c>
    </row>
    <row r="23357" spans="1:8">
      <c r="A23357">
        <v>16736</v>
      </c>
      <c r="B23357" t="s">
        <v>21472</v>
      </c>
      <c r="C23357">
        <v>-37.798273109999997</v>
      </c>
      <c r="D23357">
        <v>144.9576558</v>
      </c>
      <c r="E23357" t="s">
        <v>2579</v>
      </c>
      <c r="F23357" t="s">
        <v>16317</v>
      </c>
      <c r="G23357">
        <v>3799</v>
      </c>
      <c r="H23357" t="s">
        <v>59729</v>
      </c>
    </row>
    <row r="23358" spans="1:8">
      <c r="A23358">
        <v>16738</v>
      </c>
      <c r="B23358" t="s">
        <v>21473</v>
      </c>
      <c r="C23358">
        <v>-37.853010949999998</v>
      </c>
      <c r="D23358">
        <v>145.00232389999999</v>
      </c>
      <c r="E23358" t="s">
        <v>2579</v>
      </c>
      <c r="F23358" t="s">
        <v>16317</v>
      </c>
      <c r="G23358">
        <v>3799</v>
      </c>
      <c r="H23358" t="s">
        <v>59729</v>
      </c>
    </row>
    <row r="23359" spans="1:8">
      <c r="A23359">
        <v>16739</v>
      </c>
      <c r="B23359" t="s">
        <v>21474</v>
      </c>
      <c r="C23359">
        <v>-37.853555579999998</v>
      </c>
      <c r="D23359">
        <v>145.0062758</v>
      </c>
      <c r="E23359" t="s">
        <v>2579</v>
      </c>
      <c r="F23359" t="s">
        <v>16317</v>
      </c>
      <c r="G23359">
        <v>3799</v>
      </c>
      <c r="H23359" t="s">
        <v>59729</v>
      </c>
    </row>
    <row r="23360" spans="1:8">
      <c r="A23360">
        <v>16740</v>
      </c>
      <c r="B23360" t="s">
        <v>21475</v>
      </c>
      <c r="C23360">
        <v>-37.853866189999998</v>
      </c>
      <c r="D23360">
        <v>145.0086542</v>
      </c>
      <c r="E23360" t="s">
        <v>2579</v>
      </c>
      <c r="F23360" t="s">
        <v>16317</v>
      </c>
      <c r="G23360">
        <v>3797</v>
      </c>
      <c r="H23360" t="s">
        <v>59730</v>
      </c>
    </row>
    <row r="23361" spans="1:8">
      <c r="A23361">
        <v>16741</v>
      </c>
      <c r="B23361" t="s">
        <v>21476</v>
      </c>
      <c r="C23361">
        <v>-37.854219890000003</v>
      </c>
      <c r="D23361">
        <v>145.01145199999999</v>
      </c>
      <c r="E23361" t="s">
        <v>2579</v>
      </c>
      <c r="F23361" t="s">
        <v>16317</v>
      </c>
      <c r="G23361">
        <v>3797</v>
      </c>
      <c r="H23361" t="s">
        <v>59730</v>
      </c>
    </row>
    <row r="23362" spans="1:8">
      <c r="A23362">
        <v>16742</v>
      </c>
      <c r="B23362" t="s">
        <v>21477</v>
      </c>
      <c r="C23362">
        <v>-37.85468487</v>
      </c>
      <c r="D23362">
        <v>145.01497430000001</v>
      </c>
      <c r="E23362" t="s">
        <v>2579</v>
      </c>
      <c r="F23362" t="s">
        <v>16317</v>
      </c>
      <c r="G23362">
        <v>3797</v>
      </c>
      <c r="H23362" t="s">
        <v>59730</v>
      </c>
    </row>
    <row r="23363" spans="1:8">
      <c r="A23363">
        <v>16743</v>
      </c>
      <c r="B23363" t="s">
        <v>21478</v>
      </c>
      <c r="C23363">
        <v>-37.855118519999998</v>
      </c>
      <c r="D23363">
        <v>145.01824740000001</v>
      </c>
      <c r="E23363" t="s">
        <v>2579</v>
      </c>
      <c r="F23363" t="s">
        <v>16317</v>
      </c>
      <c r="G23363">
        <v>3797</v>
      </c>
      <c r="H23363" t="s">
        <v>59730</v>
      </c>
    </row>
    <row r="23364" spans="1:8">
      <c r="A23364">
        <v>16744</v>
      </c>
      <c r="B23364" t="s">
        <v>21479</v>
      </c>
      <c r="C23364">
        <v>-37.855419120000001</v>
      </c>
      <c r="D23364">
        <v>145.02058070000001</v>
      </c>
      <c r="E23364" t="s">
        <v>2579</v>
      </c>
      <c r="F23364" t="s">
        <v>16317</v>
      </c>
      <c r="G23364">
        <v>3797</v>
      </c>
      <c r="H23364" t="s">
        <v>59730</v>
      </c>
    </row>
    <row r="23365" spans="1:8">
      <c r="A23365">
        <v>16745</v>
      </c>
      <c r="B23365" t="s">
        <v>21480</v>
      </c>
      <c r="C23365">
        <v>-37.855831539999997</v>
      </c>
      <c r="D23365">
        <v>145.0236726</v>
      </c>
      <c r="E23365" t="s">
        <v>2579</v>
      </c>
      <c r="F23365" t="s">
        <v>16317</v>
      </c>
      <c r="G23365">
        <v>3797</v>
      </c>
      <c r="H23365" t="s">
        <v>59730</v>
      </c>
    </row>
    <row r="23366" spans="1:8">
      <c r="A23366">
        <v>16746</v>
      </c>
      <c r="B23366" t="s">
        <v>21481</v>
      </c>
      <c r="C23366">
        <v>-37.856121889999997</v>
      </c>
      <c r="D23366">
        <v>145.025938</v>
      </c>
      <c r="E23366" t="s">
        <v>2579</v>
      </c>
      <c r="F23366" t="s">
        <v>16317</v>
      </c>
      <c r="G23366">
        <v>3797</v>
      </c>
      <c r="H23366" t="s">
        <v>59730</v>
      </c>
    </row>
    <row r="23367" spans="1:8">
      <c r="A23367">
        <v>16747</v>
      </c>
      <c r="B23367" t="s">
        <v>21482</v>
      </c>
      <c r="C23367">
        <v>-37.856536460000001</v>
      </c>
      <c r="D23367">
        <v>145.02916630000001</v>
      </c>
      <c r="E23367" t="s">
        <v>2579</v>
      </c>
      <c r="F23367" t="s">
        <v>16317</v>
      </c>
      <c r="G23367">
        <v>3797</v>
      </c>
      <c r="H23367" t="s">
        <v>59730</v>
      </c>
    </row>
    <row r="23368" spans="1:8">
      <c r="A23368">
        <v>16748</v>
      </c>
      <c r="B23368" t="s">
        <v>21483</v>
      </c>
      <c r="C23368">
        <v>-37.856941740000003</v>
      </c>
      <c r="D23368">
        <v>145.03238350000001</v>
      </c>
      <c r="E23368" t="s">
        <v>2579</v>
      </c>
      <c r="F23368" t="s">
        <v>16317</v>
      </c>
      <c r="G23368">
        <v>3139</v>
      </c>
      <c r="H23368" t="s">
        <v>59731</v>
      </c>
    </row>
    <row r="23369" spans="1:8">
      <c r="A23369">
        <v>16749</v>
      </c>
      <c r="B23369" t="s">
        <v>21484</v>
      </c>
      <c r="C23369">
        <v>-37.857383159999998</v>
      </c>
      <c r="D23369">
        <v>145.03561110000001</v>
      </c>
      <c r="E23369" t="s">
        <v>2579</v>
      </c>
      <c r="F23369" t="s">
        <v>16317</v>
      </c>
      <c r="G23369">
        <v>3139</v>
      </c>
      <c r="H23369" t="s">
        <v>59731</v>
      </c>
    </row>
    <row r="23370" spans="1:8">
      <c r="A23370">
        <v>16750</v>
      </c>
      <c r="B23370" t="s">
        <v>21485</v>
      </c>
      <c r="C23370">
        <v>-37.857693560000001</v>
      </c>
      <c r="D23370">
        <v>145.03801250000001</v>
      </c>
      <c r="E23370" t="s">
        <v>2579</v>
      </c>
      <c r="F23370" t="s">
        <v>16317</v>
      </c>
      <c r="G23370">
        <v>3139</v>
      </c>
      <c r="H23370" t="s">
        <v>59731</v>
      </c>
    </row>
    <row r="23371" spans="1:8">
      <c r="A23371">
        <v>16751</v>
      </c>
      <c r="B23371" t="s">
        <v>21486</v>
      </c>
      <c r="C23371">
        <v>-37.858077569999999</v>
      </c>
      <c r="D23371">
        <v>145.04104849999999</v>
      </c>
      <c r="E23371" t="s">
        <v>2579</v>
      </c>
      <c r="F23371" t="s">
        <v>16317</v>
      </c>
      <c r="G23371">
        <v>3139</v>
      </c>
      <c r="H23371" t="s">
        <v>59731</v>
      </c>
    </row>
    <row r="23372" spans="1:8">
      <c r="A23372">
        <v>16752</v>
      </c>
      <c r="B23372" t="s">
        <v>21487</v>
      </c>
      <c r="C23372">
        <v>-37.858454369999997</v>
      </c>
      <c r="D23372">
        <v>145.0441984</v>
      </c>
      <c r="E23372" t="s">
        <v>2579</v>
      </c>
      <c r="F23372" t="s">
        <v>16317</v>
      </c>
      <c r="G23372">
        <v>3139</v>
      </c>
      <c r="H23372" t="s">
        <v>59731</v>
      </c>
    </row>
    <row r="23373" spans="1:8">
      <c r="A23373">
        <v>16753</v>
      </c>
      <c r="B23373" t="s">
        <v>21488</v>
      </c>
      <c r="C23373">
        <v>-37.858945259999999</v>
      </c>
      <c r="D23373">
        <v>145.04825460000001</v>
      </c>
      <c r="E23373" t="s">
        <v>2579</v>
      </c>
      <c r="F23373" t="s">
        <v>16317</v>
      </c>
      <c r="G23373">
        <v>3139</v>
      </c>
      <c r="H23373" t="s">
        <v>59731</v>
      </c>
    </row>
    <row r="23374" spans="1:8">
      <c r="A23374">
        <v>16754</v>
      </c>
      <c r="B23374" t="s">
        <v>21489</v>
      </c>
      <c r="C23374">
        <v>-37.859309670000002</v>
      </c>
      <c r="D23374">
        <v>145.05121170000001</v>
      </c>
      <c r="E23374" t="s">
        <v>2579</v>
      </c>
      <c r="F23374" t="s">
        <v>16317</v>
      </c>
      <c r="G23374">
        <v>3139</v>
      </c>
      <c r="H23374" t="s">
        <v>59732</v>
      </c>
    </row>
    <row r="23375" spans="1:8">
      <c r="A23375">
        <v>16755</v>
      </c>
      <c r="B23375" t="s">
        <v>21490</v>
      </c>
      <c r="C23375">
        <v>-37.859613750000001</v>
      </c>
      <c r="D23375">
        <v>145.05379529999999</v>
      </c>
      <c r="E23375" t="s">
        <v>2579</v>
      </c>
      <c r="F23375" t="s">
        <v>16317</v>
      </c>
      <c r="G23375">
        <v>3139</v>
      </c>
      <c r="H23375" t="s">
        <v>59732</v>
      </c>
    </row>
    <row r="23376" spans="1:8">
      <c r="A23376">
        <v>16757</v>
      </c>
      <c r="B23376" t="s">
        <v>21491</v>
      </c>
      <c r="C23376">
        <v>-37.860038269999997</v>
      </c>
      <c r="D23376">
        <v>145.05658030000001</v>
      </c>
      <c r="E23376" t="s">
        <v>2579</v>
      </c>
      <c r="F23376" t="s">
        <v>16317</v>
      </c>
      <c r="G23376">
        <v>3139</v>
      </c>
      <c r="H23376" t="s">
        <v>59733</v>
      </c>
    </row>
    <row r="23377" spans="1:8">
      <c r="A23377">
        <v>16758</v>
      </c>
      <c r="B23377" t="s">
        <v>21490</v>
      </c>
      <c r="C23377">
        <v>-37.859782469999999</v>
      </c>
      <c r="D23377">
        <v>145.0541887</v>
      </c>
      <c r="E23377" t="s">
        <v>2579</v>
      </c>
      <c r="F23377" t="s">
        <v>16317</v>
      </c>
      <c r="G23377">
        <v>3139</v>
      </c>
      <c r="H23377" t="s">
        <v>59733</v>
      </c>
    </row>
    <row r="23378" spans="1:8">
      <c r="A23378">
        <v>16759</v>
      </c>
      <c r="B23378" t="s">
        <v>21489</v>
      </c>
      <c r="C23378">
        <v>-37.859485710000001</v>
      </c>
      <c r="D23378">
        <v>145.05150259999999</v>
      </c>
      <c r="E23378" t="s">
        <v>2579</v>
      </c>
      <c r="F23378" t="s">
        <v>16317</v>
      </c>
      <c r="G23378">
        <v>3139</v>
      </c>
      <c r="H23378" t="s">
        <v>59733</v>
      </c>
    </row>
    <row r="23379" spans="1:8">
      <c r="A23379">
        <v>16760</v>
      </c>
      <c r="B23379" t="s">
        <v>21488</v>
      </c>
      <c r="C23379">
        <v>-37.859110039999997</v>
      </c>
      <c r="D23379">
        <v>145.0484094</v>
      </c>
      <c r="E23379" t="s">
        <v>2579</v>
      </c>
      <c r="F23379" t="s">
        <v>16317</v>
      </c>
      <c r="G23379">
        <v>3139</v>
      </c>
      <c r="H23379" t="s">
        <v>59733</v>
      </c>
    </row>
    <row r="23380" spans="1:8">
      <c r="A23380">
        <v>16761</v>
      </c>
      <c r="B23380" t="s">
        <v>21487</v>
      </c>
      <c r="C23380">
        <v>-37.858670050000001</v>
      </c>
      <c r="D23380">
        <v>145.04470420000001</v>
      </c>
      <c r="E23380" t="s">
        <v>2579</v>
      </c>
      <c r="F23380" t="s">
        <v>16317</v>
      </c>
      <c r="G23380">
        <v>3139</v>
      </c>
      <c r="H23380" t="s">
        <v>59733</v>
      </c>
    </row>
    <row r="23381" spans="1:8">
      <c r="A23381">
        <v>16762</v>
      </c>
      <c r="B23381" t="s">
        <v>21486</v>
      </c>
      <c r="C23381">
        <v>-37.858272030000002</v>
      </c>
      <c r="D23381">
        <v>145.04136159999999</v>
      </c>
      <c r="E23381" t="s">
        <v>2579</v>
      </c>
      <c r="F23381" t="s">
        <v>16317</v>
      </c>
      <c r="G23381">
        <v>3139</v>
      </c>
      <c r="H23381" t="s">
        <v>59734</v>
      </c>
    </row>
    <row r="23382" spans="1:8">
      <c r="A23382">
        <v>16764</v>
      </c>
      <c r="B23382" t="s">
        <v>21485</v>
      </c>
      <c r="C23382">
        <v>-37.857819669999998</v>
      </c>
      <c r="D23382">
        <v>145.0380092</v>
      </c>
      <c r="E23382" t="s">
        <v>2579</v>
      </c>
      <c r="F23382" t="s">
        <v>16317</v>
      </c>
      <c r="G23382">
        <v>3139</v>
      </c>
      <c r="H23382" t="s">
        <v>59734</v>
      </c>
    </row>
    <row r="23383" spans="1:8">
      <c r="A23383">
        <v>16765</v>
      </c>
      <c r="B23383" t="s">
        <v>21484</v>
      </c>
      <c r="C23383">
        <v>-37.857557530000001</v>
      </c>
      <c r="D23383">
        <v>145.03579970000001</v>
      </c>
      <c r="E23383" t="s">
        <v>2579</v>
      </c>
      <c r="F23383" t="s">
        <v>16317</v>
      </c>
      <c r="G23383">
        <v>3139</v>
      </c>
      <c r="H23383" t="s">
        <v>59735</v>
      </c>
    </row>
    <row r="23384" spans="1:8">
      <c r="A23384">
        <v>16766</v>
      </c>
      <c r="B23384" t="s">
        <v>21483</v>
      </c>
      <c r="C23384">
        <v>-37.857157469999997</v>
      </c>
      <c r="D23384">
        <v>145.0328892</v>
      </c>
      <c r="E23384" t="s">
        <v>2579</v>
      </c>
      <c r="F23384" t="s">
        <v>16317</v>
      </c>
      <c r="G23384">
        <v>3139</v>
      </c>
      <c r="H23384" t="s">
        <v>59735</v>
      </c>
    </row>
    <row r="23385" spans="1:8">
      <c r="A23385">
        <v>16767</v>
      </c>
      <c r="B23385" t="s">
        <v>21482</v>
      </c>
      <c r="C23385">
        <v>-37.856704299999997</v>
      </c>
      <c r="D23385">
        <v>145.02950279999999</v>
      </c>
      <c r="E23385" t="s">
        <v>2579</v>
      </c>
      <c r="F23385" t="s">
        <v>16317</v>
      </c>
      <c r="G23385">
        <v>3139</v>
      </c>
      <c r="H23385" t="s">
        <v>59735</v>
      </c>
    </row>
    <row r="23386" spans="1:8">
      <c r="A23386">
        <v>16768</v>
      </c>
      <c r="B23386" t="s">
        <v>21481</v>
      </c>
      <c r="C23386">
        <v>-37.856288980000002</v>
      </c>
      <c r="D23386">
        <v>145.02622909999999</v>
      </c>
      <c r="E23386" t="s">
        <v>2579</v>
      </c>
      <c r="F23386" t="s">
        <v>16317</v>
      </c>
      <c r="G23386">
        <v>3139</v>
      </c>
      <c r="H23386" t="s">
        <v>59735</v>
      </c>
    </row>
    <row r="23387" spans="1:8">
      <c r="A23387">
        <v>16769</v>
      </c>
      <c r="B23387" t="s">
        <v>21480</v>
      </c>
      <c r="C23387">
        <v>-37.855996349999998</v>
      </c>
      <c r="D23387">
        <v>145.02382729999999</v>
      </c>
      <c r="E23387" t="s">
        <v>2579</v>
      </c>
      <c r="F23387" t="s">
        <v>16317</v>
      </c>
      <c r="G23387">
        <v>3139</v>
      </c>
      <c r="H23387" t="s">
        <v>59735</v>
      </c>
    </row>
    <row r="23388" spans="1:8">
      <c r="A23388">
        <v>16770</v>
      </c>
      <c r="B23388" t="s">
        <v>21479</v>
      </c>
      <c r="C23388">
        <v>-37.855585079999997</v>
      </c>
      <c r="D23388">
        <v>145.02080359999999</v>
      </c>
      <c r="E23388" t="s">
        <v>2579</v>
      </c>
      <c r="F23388" t="s">
        <v>16317</v>
      </c>
      <c r="G23388">
        <v>3139</v>
      </c>
      <c r="H23388" t="s">
        <v>59735</v>
      </c>
    </row>
    <row r="23389" spans="1:8">
      <c r="A23389">
        <v>16771</v>
      </c>
      <c r="B23389" t="s">
        <v>21478</v>
      </c>
      <c r="C23389">
        <v>-37.855274319999999</v>
      </c>
      <c r="D23389">
        <v>145.01840229999999</v>
      </c>
      <c r="E23389" t="s">
        <v>2579</v>
      </c>
      <c r="F23389" t="s">
        <v>16317</v>
      </c>
      <c r="G23389">
        <v>3139</v>
      </c>
      <c r="H23389" t="s">
        <v>59736</v>
      </c>
    </row>
    <row r="23390" spans="1:8">
      <c r="A23390">
        <v>16772</v>
      </c>
      <c r="B23390" t="s">
        <v>21477</v>
      </c>
      <c r="C23390">
        <v>-37.854871539999998</v>
      </c>
      <c r="D23390">
        <v>145.01535569999999</v>
      </c>
      <c r="E23390" t="s">
        <v>2579</v>
      </c>
      <c r="F23390" t="s">
        <v>16317</v>
      </c>
      <c r="G23390">
        <v>3139</v>
      </c>
      <c r="H23390" t="s">
        <v>59736</v>
      </c>
    </row>
    <row r="23391" spans="1:8">
      <c r="A23391">
        <v>16773</v>
      </c>
      <c r="B23391" t="s">
        <v>21492</v>
      </c>
      <c r="C23391">
        <v>-37.854386439999999</v>
      </c>
      <c r="D23391">
        <v>145.011709</v>
      </c>
      <c r="E23391" t="s">
        <v>2579</v>
      </c>
      <c r="F23391" t="s">
        <v>16317</v>
      </c>
      <c r="G23391">
        <v>3139</v>
      </c>
      <c r="H23391" t="s">
        <v>59736</v>
      </c>
    </row>
    <row r="23392" spans="1:8">
      <c r="A23392">
        <v>16774</v>
      </c>
      <c r="B23392" t="s">
        <v>21475</v>
      </c>
      <c r="C23392">
        <v>-37.853992869999999</v>
      </c>
      <c r="D23392">
        <v>145.00868489999999</v>
      </c>
      <c r="E23392" t="s">
        <v>2579</v>
      </c>
      <c r="F23392" t="s">
        <v>16317</v>
      </c>
      <c r="G23392">
        <v>3139</v>
      </c>
      <c r="H23392" t="s">
        <v>59736</v>
      </c>
    </row>
    <row r="23393" spans="1:8">
      <c r="A23393">
        <v>16775</v>
      </c>
      <c r="B23393" t="s">
        <v>21474</v>
      </c>
      <c r="C23393">
        <v>-37.85376394</v>
      </c>
      <c r="D23393">
        <v>145.00687260000001</v>
      </c>
      <c r="E23393" t="s">
        <v>2579</v>
      </c>
      <c r="F23393" t="s">
        <v>16317</v>
      </c>
      <c r="G23393">
        <v>3139</v>
      </c>
      <c r="H23393" t="s">
        <v>59736</v>
      </c>
    </row>
    <row r="23394" spans="1:8">
      <c r="A23394">
        <v>16776</v>
      </c>
      <c r="B23394" t="s">
        <v>21473</v>
      </c>
      <c r="C23394">
        <v>-37.853169090000002</v>
      </c>
      <c r="D23394">
        <v>145.00261520000001</v>
      </c>
      <c r="E23394" t="s">
        <v>2579</v>
      </c>
      <c r="F23394" t="s">
        <v>16317</v>
      </c>
      <c r="G23394">
        <v>3139</v>
      </c>
      <c r="H23394" t="s">
        <v>59736</v>
      </c>
    </row>
    <row r="23395" spans="1:8">
      <c r="A23395">
        <v>16777</v>
      </c>
      <c r="B23395" t="s">
        <v>21454</v>
      </c>
      <c r="C23395">
        <v>-37.852829210000003</v>
      </c>
      <c r="D23395">
        <v>145.00011259999999</v>
      </c>
      <c r="E23395" t="s">
        <v>2579</v>
      </c>
      <c r="F23395" t="s">
        <v>16317</v>
      </c>
      <c r="G23395">
        <v>3139</v>
      </c>
      <c r="H23395" t="s">
        <v>59736</v>
      </c>
    </row>
    <row r="23396" spans="1:8">
      <c r="A23396">
        <v>16778</v>
      </c>
      <c r="B23396" t="s">
        <v>21448</v>
      </c>
      <c r="C23396">
        <v>-37.852623379999997</v>
      </c>
      <c r="D23396">
        <v>144.99860649999999</v>
      </c>
      <c r="E23396" t="s">
        <v>2579</v>
      </c>
      <c r="F23396" t="s">
        <v>16317</v>
      </c>
      <c r="G23396">
        <v>3139</v>
      </c>
      <c r="H23396" t="s">
        <v>59736</v>
      </c>
    </row>
    <row r="23397" spans="1:8">
      <c r="A23397">
        <v>1696</v>
      </c>
      <c r="B23397" t="s">
        <v>21493</v>
      </c>
      <c r="C23397">
        <v>-37.864612780000002</v>
      </c>
      <c r="D23397">
        <v>145.0465705</v>
      </c>
      <c r="E23397" t="s">
        <v>2579</v>
      </c>
      <c r="F23397" t="s">
        <v>16317</v>
      </c>
      <c r="G23397">
        <v>3139</v>
      </c>
      <c r="H23397" t="s">
        <v>59736</v>
      </c>
    </row>
    <row r="23398" spans="1:8">
      <c r="A23398">
        <v>17306</v>
      </c>
      <c r="B23398" t="s">
        <v>21494</v>
      </c>
      <c r="C23398">
        <v>-37.727580000000003</v>
      </c>
      <c r="D23398">
        <v>144.96365019999999</v>
      </c>
      <c r="E23398" t="s">
        <v>2579</v>
      </c>
      <c r="F23398" t="s">
        <v>16317</v>
      </c>
      <c r="G23398">
        <v>3139</v>
      </c>
      <c r="H23398" t="s">
        <v>59736</v>
      </c>
    </row>
    <row r="23399" spans="1:8">
      <c r="A23399">
        <v>17307</v>
      </c>
      <c r="B23399" t="s">
        <v>21495</v>
      </c>
      <c r="C23399">
        <v>-37.729890650000002</v>
      </c>
      <c r="D23399">
        <v>144.9638592</v>
      </c>
      <c r="E23399" t="s">
        <v>2579</v>
      </c>
      <c r="F23399" t="s">
        <v>16317</v>
      </c>
      <c r="G23399">
        <v>3140</v>
      </c>
      <c r="H23399" t="s">
        <v>59737</v>
      </c>
    </row>
    <row r="23400" spans="1:8">
      <c r="A23400">
        <v>17308</v>
      </c>
      <c r="B23400" t="s">
        <v>21496</v>
      </c>
      <c r="C23400">
        <v>-37.73211182</v>
      </c>
      <c r="D23400">
        <v>144.9646266</v>
      </c>
      <c r="E23400" t="s">
        <v>2579</v>
      </c>
      <c r="F23400" t="s">
        <v>16317</v>
      </c>
      <c r="G23400">
        <v>3140</v>
      </c>
      <c r="H23400" t="s">
        <v>59737</v>
      </c>
    </row>
    <row r="23401" spans="1:8">
      <c r="A23401">
        <v>17309</v>
      </c>
      <c r="B23401" t="s">
        <v>21497</v>
      </c>
      <c r="C23401">
        <v>-37.733855579999997</v>
      </c>
      <c r="D23401">
        <v>144.96540719999999</v>
      </c>
      <c r="E23401" t="s">
        <v>2579</v>
      </c>
      <c r="F23401" t="s">
        <v>16317</v>
      </c>
      <c r="G23401">
        <v>3058</v>
      </c>
      <c r="H23401" t="s">
        <v>59713</v>
      </c>
    </row>
    <row r="23402" spans="1:8">
      <c r="A23402">
        <v>17310</v>
      </c>
      <c r="B23402" t="s">
        <v>21498</v>
      </c>
      <c r="C23402">
        <v>-37.735534319999999</v>
      </c>
      <c r="D23402">
        <v>144.9660762</v>
      </c>
      <c r="E23402" t="s">
        <v>2579</v>
      </c>
      <c r="F23402" t="s">
        <v>16317</v>
      </c>
      <c r="G23402">
        <v>3140</v>
      </c>
      <c r="H23402" t="s">
        <v>59737</v>
      </c>
    </row>
    <row r="23403" spans="1:8">
      <c r="A23403">
        <v>17311</v>
      </c>
      <c r="B23403" t="s">
        <v>21499</v>
      </c>
      <c r="C23403">
        <v>-37.737504629999997</v>
      </c>
      <c r="D23403">
        <v>144.96693010000001</v>
      </c>
      <c r="E23403" t="s">
        <v>2579</v>
      </c>
      <c r="F23403" t="s">
        <v>16317</v>
      </c>
      <c r="G23403">
        <v>3140</v>
      </c>
      <c r="H23403" t="s">
        <v>59737</v>
      </c>
    </row>
    <row r="23404" spans="1:8">
      <c r="A23404">
        <v>17312</v>
      </c>
      <c r="B23404" t="s">
        <v>21449</v>
      </c>
      <c r="C23404">
        <v>-37.74115879</v>
      </c>
      <c r="D23404">
        <v>144.9666599</v>
      </c>
      <c r="E23404" t="s">
        <v>2579</v>
      </c>
      <c r="F23404" t="s">
        <v>16317</v>
      </c>
      <c r="G23404">
        <v>3116</v>
      </c>
      <c r="H23404" t="s">
        <v>59738</v>
      </c>
    </row>
    <row r="23405" spans="1:8">
      <c r="A23405">
        <v>17313</v>
      </c>
      <c r="B23405" t="s">
        <v>21450</v>
      </c>
      <c r="C23405">
        <v>-37.743136149999998</v>
      </c>
      <c r="D23405">
        <v>144.96635610000001</v>
      </c>
      <c r="E23405" t="s">
        <v>2579</v>
      </c>
      <c r="F23405" t="s">
        <v>16317</v>
      </c>
      <c r="G23405">
        <v>3116</v>
      </c>
      <c r="H23405" t="s">
        <v>59738</v>
      </c>
    </row>
    <row r="23406" spans="1:8">
      <c r="A23406">
        <v>17314</v>
      </c>
      <c r="B23406" t="s">
        <v>21500</v>
      </c>
      <c r="C23406">
        <v>-37.744888330000002</v>
      </c>
      <c r="D23406">
        <v>144.96605840000001</v>
      </c>
      <c r="E23406" t="s">
        <v>2579</v>
      </c>
      <c r="F23406" t="s">
        <v>16317</v>
      </c>
      <c r="G23406">
        <v>3058</v>
      </c>
      <c r="H23406" t="s">
        <v>59713</v>
      </c>
    </row>
    <row r="23407" spans="1:8">
      <c r="A23407">
        <v>17315</v>
      </c>
      <c r="B23407" t="s">
        <v>21501</v>
      </c>
      <c r="C23407">
        <v>-37.748473539999999</v>
      </c>
      <c r="D23407">
        <v>144.96544950000001</v>
      </c>
      <c r="E23407" t="s">
        <v>2579</v>
      </c>
      <c r="F23407" t="s">
        <v>16317</v>
      </c>
      <c r="G23407">
        <v>3031</v>
      </c>
      <c r="H23407" t="s">
        <v>58561</v>
      </c>
    </row>
    <row r="23408" spans="1:8">
      <c r="A23408">
        <v>17316</v>
      </c>
      <c r="B23408" t="s">
        <v>21453</v>
      </c>
      <c r="C23408">
        <v>-37.75186059</v>
      </c>
      <c r="D23408">
        <v>144.96484599999999</v>
      </c>
      <c r="E23408" t="s">
        <v>2579</v>
      </c>
      <c r="F23408" t="s">
        <v>16317</v>
      </c>
      <c r="G23408">
        <v>3031</v>
      </c>
      <c r="H23408" t="s">
        <v>58561</v>
      </c>
    </row>
    <row r="23409" spans="1:8">
      <c r="A23409">
        <v>17317</v>
      </c>
      <c r="B23409" t="s">
        <v>21502</v>
      </c>
      <c r="C23409">
        <v>-37.753504659999997</v>
      </c>
      <c r="D23409">
        <v>144.96455130000001</v>
      </c>
      <c r="E23409" t="s">
        <v>2579</v>
      </c>
      <c r="F23409" t="s">
        <v>16317</v>
      </c>
      <c r="G23409">
        <v>3031</v>
      </c>
      <c r="H23409" t="s">
        <v>58561</v>
      </c>
    </row>
    <row r="23410" spans="1:8">
      <c r="A23410">
        <v>17318</v>
      </c>
      <c r="B23410" t="s">
        <v>21503</v>
      </c>
      <c r="C23410">
        <v>-37.755310870000002</v>
      </c>
      <c r="D23410">
        <v>144.96425210000001</v>
      </c>
      <c r="E23410" t="s">
        <v>2579</v>
      </c>
      <c r="F23410" t="s">
        <v>16317</v>
      </c>
      <c r="G23410">
        <v>3031</v>
      </c>
      <c r="H23410" t="s">
        <v>58561</v>
      </c>
    </row>
    <row r="23411" spans="1:8">
      <c r="A23411">
        <v>17319</v>
      </c>
      <c r="B23411" t="s">
        <v>21456</v>
      </c>
      <c r="C23411">
        <v>-37.757422159999997</v>
      </c>
      <c r="D23411">
        <v>144.9638764</v>
      </c>
      <c r="E23411" t="s">
        <v>2579</v>
      </c>
      <c r="F23411" t="s">
        <v>16317</v>
      </c>
      <c r="G23411">
        <v>3038</v>
      </c>
      <c r="H23411" t="s">
        <v>59747</v>
      </c>
    </row>
    <row r="23412" spans="1:8">
      <c r="A23412">
        <v>17320</v>
      </c>
      <c r="B23412" t="s">
        <v>21457</v>
      </c>
      <c r="C23412">
        <v>-37.760737710000001</v>
      </c>
      <c r="D23412">
        <v>144.9633087</v>
      </c>
      <c r="E23412" t="s">
        <v>2579</v>
      </c>
      <c r="F23412" t="s">
        <v>16317</v>
      </c>
      <c r="G23412">
        <v>3031</v>
      </c>
      <c r="H23412" t="s">
        <v>58561</v>
      </c>
    </row>
    <row r="23413" spans="1:8">
      <c r="A23413">
        <v>17321</v>
      </c>
      <c r="B23413" t="s">
        <v>21458</v>
      </c>
      <c r="C23413">
        <v>-37.763082799999999</v>
      </c>
      <c r="D23413">
        <v>144.96290379999999</v>
      </c>
      <c r="E23413" t="s">
        <v>2579</v>
      </c>
      <c r="F23413" t="s">
        <v>16317</v>
      </c>
      <c r="G23413">
        <v>3031</v>
      </c>
      <c r="H23413" t="s">
        <v>58561</v>
      </c>
    </row>
    <row r="23414" spans="1:8">
      <c r="A23414">
        <v>17322</v>
      </c>
      <c r="B23414" t="s">
        <v>21504</v>
      </c>
      <c r="C23414">
        <v>-37.765356019999999</v>
      </c>
      <c r="D23414">
        <v>144.96251219999999</v>
      </c>
      <c r="E23414" t="s">
        <v>2579</v>
      </c>
      <c r="F23414" t="s">
        <v>16317</v>
      </c>
      <c r="G23414">
        <v>3031</v>
      </c>
      <c r="H23414" t="s">
        <v>58561</v>
      </c>
    </row>
    <row r="23415" spans="1:8">
      <c r="A23415">
        <v>17323</v>
      </c>
      <c r="B23415" t="s">
        <v>21460</v>
      </c>
      <c r="C23415">
        <v>-37.766982259999999</v>
      </c>
      <c r="D23415">
        <v>144.9622292</v>
      </c>
      <c r="E23415" t="s">
        <v>2579</v>
      </c>
      <c r="F23415" t="s">
        <v>16317</v>
      </c>
      <c r="G23415">
        <v>3031</v>
      </c>
      <c r="H23415" t="s">
        <v>58561</v>
      </c>
    </row>
    <row r="23416" spans="1:8">
      <c r="A23416">
        <v>17324</v>
      </c>
      <c r="B23416" t="s">
        <v>21461</v>
      </c>
      <c r="C23416">
        <v>-37.768761240000003</v>
      </c>
      <c r="D23416">
        <v>144.96191920000001</v>
      </c>
      <c r="E23416" t="s">
        <v>2579</v>
      </c>
      <c r="F23416" t="s">
        <v>16317</v>
      </c>
      <c r="G23416">
        <v>3031</v>
      </c>
      <c r="H23416" t="s">
        <v>58561</v>
      </c>
    </row>
    <row r="23417" spans="1:8">
      <c r="A23417">
        <v>17325</v>
      </c>
      <c r="B23417" t="s">
        <v>21505</v>
      </c>
      <c r="C23417">
        <v>-37.771366950000001</v>
      </c>
      <c r="D23417">
        <v>144.96147310000001</v>
      </c>
      <c r="E23417" t="s">
        <v>2579</v>
      </c>
      <c r="F23417" t="s">
        <v>16317</v>
      </c>
      <c r="G23417">
        <v>3031</v>
      </c>
      <c r="H23417" t="s">
        <v>58561</v>
      </c>
    </row>
    <row r="23418" spans="1:8">
      <c r="A23418">
        <v>17327</v>
      </c>
      <c r="B23418" t="s">
        <v>21464</v>
      </c>
      <c r="C23418">
        <v>-37.777584830000002</v>
      </c>
      <c r="D23418">
        <v>144.9604166</v>
      </c>
      <c r="E23418" t="s">
        <v>2579</v>
      </c>
      <c r="F23418" t="s">
        <v>16317</v>
      </c>
      <c r="G23418">
        <v>3052</v>
      </c>
      <c r="H23418" t="s">
        <v>59739</v>
      </c>
    </row>
    <row r="23419" spans="1:8">
      <c r="A23419">
        <v>17328</v>
      </c>
      <c r="B23419" t="s">
        <v>21465</v>
      </c>
      <c r="C23419">
        <v>-37.779382599999998</v>
      </c>
      <c r="D23419">
        <v>144.96015149999999</v>
      </c>
      <c r="E23419" t="s">
        <v>2579</v>
      </c>
      <c r="F23419" t="s">
        <v>16317</v>
      </c>
      <c r="G23419">
        <v>3003</v>
      </c>
      <c r="H23419" t="s">
        <v>59258</v>
      </c>
    </row>
    <row r="23420" spans="1:8">
      <c r="A23420">
        <v>17329</v>
      </c>
      <c r="B23420" t="s">
        <v>21466</v>
      </c>
      <c r="C23420">
        <v>-37.781684200000001</v>
      </c>
      <c r="D23420">
        <v>144.9598384</v>
      </c>
      <c r="E23420" t="s">
        <v>2579</v>
      </c>
      <c r="F23420" t="s">
        <v>16317</v>
      </c>
      <c r="G23420">
        <v>3050</v>
      </c>
      <c r="H23420" t="s">
        <v>59740</v>
      </c>
    </row>
    <row r="23421" spans="1:8">
      <c r="A23421">
        <v>17330</v>
      </c>
      <c r="B23421" t="s">
        <v>21506</v>
      </c>
      <c r="C23421">
        <v>-37.7845893</v>
      </c>
      <c r="D23421">
        <v>144.95950869999999</v>
      </c>
      <c r="E23421" t="s">
        <v>2579</v>
      </c>
      <c r="F23421" t="s">
        <v>16317</v>
      </c>
      <c r="G23421">
        <v>3050</v>
      </c>
      <c r="H23421" t="s">
        <v>59740</v>
      </c>
    </row>
    <row r="23422" spans="1:8">
      <c r="A23422">
        <v>17331</v>
      </c>
      <c r="B23422" t="s">
        <v>21468</v>
      </c>
      <c r="C23422">
        <v>-37.787673759999997</v>
      </c>
      <c r="D23422">
        <v>144.95912860000001</v>
      </c>
      <c r="E23422" t="s">
        <v>2579</v>
      </c>
      <c r="F23422" t="s">
        <v>16317</v>
      </c>
      <c r="G23422">
        <v>3050</v>
      </c>
      <c r="H23422" t="s">
        <v>59740</v>
      </c>
    </row>
    <row r="23423" spans="1:8">
      <c r="A23423">
        <v>17332</v>
      </c>
      <c r="B23423" t="s">
        <v>21507</v>
      </c>
      <c r="C23423">
        <v>-37.789715110000003</v>
      </c>
      <c r="D23423">
        <v>144.9588794</v>
      </c>
      <c r="E23423" t="s">
        <v>2579</v>
      </c>
      <c r="F23423" t="s">
        <v>16317</v>
      </c>
      <c r="G23423">
        <v>3050</v>
      </c>
      <c r="H23423" t="s">
        <v>59740</v>
      </c>
    </row>
    <row r="23424" spans="1:8">
      <c r="A23424">
        <v>17333</v>
      </c>
      <c r="B23424" t="s">
        <v>21470</v>
      </c>
      <c r="C23424">
        <v>-37.792421840000003</v>
      </c>
      <c r="D23424">
        <v>144.9585438</v>
      </c>
      <c r="E23424" t="s">
        <v>2579</v>
      </c>
      <c r="F23424" t="s">
        <v>16317</v>
      </c>
      <c r="G23424">
        <v>3050</v>
      </c>
      <c r="H23424" t="s">
        <v>59740</v>
      </c>
    </row>
    <row r="23425" spans="1:8">
      <c r="A23425">
        <v>17334</v>
      </c>
      <c r="B23425" t="s">
        <v>21471</v>
      </c>
      <c r="C23425">
        <v>-37.795559939999997</v>
      </c>
      <c r="D23425">
        <v>144.95813939999999</v>
      </c>
      <c r="E23425" t="s">
        <v>2579</v>
      </c>
      <c r="F23425" t="s">
        <v>16317</v>
      </c>
      <c r="G23425">
        <v>3052</v>
      </c>
      <c r="H23425" t="s">
        <v>58823</v>
      </c>
    </row>
    <row r="23426" spans="1:8">
      <c r="A23426">
        <v>17335</v>
      </c>
      <c r="B23426" t="s">
        <v>21472</v>
      </c>
      <c r="C23426">
        <v>-37.798105319999998</v>
      </c>
      <c r="D23426">
        <v>144.9578535</v>
      </c>
      <c r="E23426" t="s">
        <v>2579</v>
      </c>
      <c r="F23426" t="s">
        <v>16317</v>
      </c>
      <c r="G23426">
        <v>3052</v>
      </c>
      <c r="H23426" t="s">
        <v>58823</v>
      </c>
    </row>
    <row r="23427" spans="1:8">
      <c r="A23427">
        <v>17591</v>
      </c>
      <c r="B23427" t="s">
        <v>21508</v>
      </c>
      <c r="C23427">
        <v>-37.812777680000003</v>
      </c>
      <c r="D23427">
        <v>144.96834279999999</v>
      </c>
      <c r="E23427" t="s">
        <v>2579</v>
      </c>
      <c r="F23427" t="s">
        <v>16317</v>
      </c>
      <c r="G23427">
        <v>3429</v>
      </c>
      <c r="H23427" t="s">
        <v>59525</v>
      </c>
    </row>
    <row r="23428" spans="1:8">
      <c r="A23428">
        <v>17593</v>
      </c>
      <c r="B23428" t="s">
        <v>21509</v>
      </c>
      <c r="C23428">
        <v>-37.813519970000002</v>
      </c>
      <c r="D23428">
        <v>144.96592559999999</v>
      </c>
      <c r="E23428" t="s">
        <v>2579</v>
      </c>
      <c r="F23428" t="s">
        <v>16317</v>
      </c>
      <c r="G23428">
        <v>3429</v>
      </c>
      <c r="H23428" t="s">
        <v>59525</v>
      </c>
    </row>
    <row r="23429" spans="1:8">
      <c r="A23429">
        <v>17594</v>
      </c>
      <c r="B23429" t="s">
        <v>21510</v>
      </c>
      <c r="C23429">
        <v>-37.814269260000003</v>
      </c>
      <c r="D23429">
        <v>144.96339459999999</v>
      </c>
      <c r="E23429" t="s">
        <v>2579</v>
      </c>
      <c r="F23429" t="s">
        <v>16317</v>
      </c>
      <c r="G23429">
        <v>3429</v>
      </c>
      <c r="H23429" t="s">
        <v>59525</v>
      </c>
    </row>
    <row r="23430" spans="1:8">
      <c r="A23430">
        <v>17596</v>
      </c>
      <c r="B23430" t="s">
        <v>21511</v>
      </c>
      <c r="C23430">
        <v>-37.815252989999998</v>
      </c>
      <c r="D23430">
        <v>144.95983469999999</v>
      </c>
      <c r="E23430" t="s">
        <v>2579</v>
      </c>
      <c r="F23430" t="s">
        <v>16317</v>
      </c>
      <c r="G23430">
        <v>3429</v>
      </c>
      <c r="H23430" t="s">
        <v>59525</v>
      </c>
    </row>
    <row r="23431" spans="1:8">
      <c r="A23431">
        <v>17597</v>
      </c>
      <c r="B23431" t="s">
        <v>21512</v>
      </c>
      <c r="C23431">
        <v>-37.815881560000001</v>
      </c>
      <c r="D23431">
        <v>144.95762500000001</v>
      </c>
      <c r="E23431" t="s">
        <v>2579</v>
      </c>
      <c r="F23431" t="s">
        <v>16317</v>
      </c>
      <c r="G23431">
        <v>3058</v>
      </c>
      <c r="H23431" t="s">
        <v>59713</v>
      </c>
    </row>
    <row r="23432" spans="1:8">
      <c r="A23432">
        <v>17602</v>
      </c>
      <c r="B23432" t="s">
        <v>21446</v>
      </c>
      <c r="C23432">
        <v>-37.852353819999998</v>
      </c>
      <c r="D23432">
        <v>144.9965339</v>
      </c>
      <c r="E23432" t="s">
        <v>2579</v>
      </c>
      <c r="F23432" t="s">
        <v>16317</v>
      </c>
      <c r="G23432">
        <v>3429</v>
      </c>
      <c r="H23432" t="s">
        <v>59525</v>
      </c>
    </row>
    <row r="23433" spans="1:8">
      <c r="A23433">
        <v>17603</v>
      </c>
      <c r="B23433" t="s">
        <v>21444</v>
      </c>
      <c r="C23433">
        <v>-37.851951239999998</v>
      </c>
      <c r="D23433">
        <v>144.99353300000001</v>
      </c>
      <c r="E23433" t="s">
        <v>2579</v>
      </c>
      <c r="F23433" t="s">
        <v>16317</v>
      </c>
      <c r="G23433">
        <v>3429</v>
      </c>
      <c r="H23433" t="s">
        <v>59525</v>
      </c>
    </row>
    <row r="23434" spans="1:8">
      <c r="A23434">
        <v>17604</v>
      </c>
      <c r="B23434" t="s">
        <v>21513</v>
      </c>
      <c r="C23434">
        <v>-37.851392339999997</v>
      </c>
      <c r="D23434">
        <v>144.98929759999999</v>
      </c>
      <c r="E23434" t="s">
        <v>2579</v>
      </c>
      <c r="F23434" t="s">
        <v>16317</v>
      </c>
      <c r="G23434">
        <v>3429</v>
      </c>
      <c r="H23434" t="s">
        <v>59525</v>
      </c>
    </row>
    <row r="23435" spans="1:8">
      <c r="A23435">
        <v>17605</v>
      </c>
      <c r="B23435" t="s">
        <v>21514</v>
      </c>
      <c r="C23435">
        <v>-37.85120671</v>
      </c>
      <c r="D23435">
        <v>144.98792739999999</v>
      </c>
      <c r="E23435" t="s">
        <v>2579</v>
      </c>
      <c r="F23435" t="s">
        <v>16317</v>
      </c>
      <c r="G23435">
        <v>3429</v>
      </c>
      <c r="H23435" t="s">
        <v>59525</v>
      </c>
    </row>
    <row r="23436" spans="1:8">
      <c r="A23436">
        <v>17606</v>
      </c>
      <c r="B23436" t="s">
        <v>21515</v>
      </c>
      <c r="C23436">
        <v>-37.85075836</v>
      </c>
      <c r="D23436">
        <v>144.98437100000001</v>
      </c>
      <c r="E23436" t="s">
        <v>2579</v>
      </c>
      <c r="F23436" t="s">
        <v>16317</v>
      </c>
      <c r="G23436">
        <v>3429</v>
      </c>
      <c r="H23436" t="s">
        <v>59525</v>
      </c>
    </row>
    <row r="23437" spans="1:8">
      <c r="A23437">
        <v>1784</v>
      </c>
      <c r="B23437" t="s">
        <v>21516</v>
      </c>
      <c r="C23437">
        <v>-37.734097409999997</v>
      </c>
      <c r="D23437">
        <v>144.96532120000001</v>
      </c>
      <c r="E23437" t="s">
        <v>2579</v>
      </c>
      <c r="F23437" t="s">
        <v>16317</v>
      </c>
      <c r="G23437">
        <v>3022</v>
      </c>
      <c r="H23437" t="s">
        <v>59084</v>
      </c>
    </row>
    <row r="23438" spans="1:8">
      <c r="A23438">
        <v>17848</v>
      </c>
      <c r="B23438" t="s">
        <v>21517</v>
      </c>
      <c r="C23438">
        <v>-37.817062810000003</v>
      </c>
      <c r="D23438">
        <v>144.9535142</v>
      </c>
      <c r="E23438" t="s">
        <v>2579</v>
      </c>
      <c r="F23438" t="s">
        <v>16317</v>
      </c>
      <c r="G23438">
        <v>3429</v>
      </c>
      <c r="H23438" t="s">
        <v>59525</v>
      </c>
    </row>
    <row r="23439" spans="1:8">
      <c r="A23439">
        <v>17849</v>
      </c>
      <c r="B23439" t="s">
        <v>21517</v>
      </c>
      <c r="C23439">
        <v>-37.816708499999997</v>
      </c>
      <c r="D23439">
        <v>144.9543874</v>
      </c>
      <c r="E23439" t="s">
        <v>2579</v>
      </c>
      <c r="F23439" t="s">
        <v>16317</v>
      </c>
      <c r="G23439">
        <v>3429</v>
      </c>
      <c r="H23439" t="s">
        <v>59525</v>
      </c>
    </row>
    <row r="23440" spans="1:8">
      <c r="A23440">
        <v>17850</v>
      </c>
      <c r="B23440" t="s">
        <v>21518</v>
      </c>
      <c r="C23440">
        <v>-37.818035039999998</v>
      </c>
      <c r="D23440">
        <v>144.9648929</v>
      </c>
      <c r="E23440" t="s">
        <v>2579</v>
      </c>
      <c r="F23440" t="s">
        <v>16317</v>
      </c>
      <c r="G23440">
        <v>3429</v>
      </c>
      <c r="H23440" t="s">
        <v>59525</v>
      </c>
    </row>
    <row r="23441" spans="1:8">
      <c r="A23441">
        <v>17851</v>
      </c>
      <c r="B23441" t="s">
        <v>21519</v>
      </c>
      <c r="C23441">
        <v>-37.815381299999999</v>
      </c>
      <c r="D23441">
        <v>144.9636026</v>
      </c>
      <c r="E23441" t="s">
        <v>2579</v>
      </c>
      <c r="F23441" t="s">
        <v>16317</v>
      </c>
      <c r="G23441">
        <v>3429</v>
      </c>
      <c r="H23441" t="s">
        <v>59525</v>
      </c>
    </row>
    <row r="23442" spans="1:8">
      <c r="A23442">
        <v>17852</v>
      </c>
      <c r="B23442" t="s">
        <v>21520</v>
      </c>
      <c r="C23442">
        <v>-37.813401169999999</v>
      </c>
      <c r="D23442">
        <v>144.96270279999999</v>
      </c>
      <c r="E23442" t="s">
        <v>2579</v>
      </c>
      <c r="F23442" t="s">
        <v>16317</v>
      </c>
      <c r="G23442">
        <v>3046</v>
      </c>
      <c r="H23442" t="s">
        <v>59743</v>
      </c>
    </row>
    <row r="23443" spans="1:8">
      <c r="A23443">
        <v>17854</v>
      </c>
      <c r="B23443" t="s">
        <v>21521</v>
      </c>
      <c r="C23443">
        <v>-37.810558450000002</v>
      </c>
      <c r="D23443">
        <v>144.96142929999999</v>
      </c>
      <c r="E23443" t="s">
        <v>2579</v>
      </c>
      <c r="F23443" t="s">
        <v>16317</v>
      </c>
      <c r="G23443">
        <v>3046</v>
      </c>
      <c r="H23443" t="s">
        <v>59743</v>
      </c>
    </row>
    <row r="23444" spans="1:8">
      <c r="A23444">
        <v>17856</v>
      </c>
      <c r="B23444" t="s">
        <v>21522</v>
      </c>
      <c r="C23444">
        <v>-37.806652200000002</v>
      </c>
      <c r="D23444">
        <v>144.95962850000001</v>
      </c>
      <c r="E23444" t="s">
        <v>2579</v>
      </c>
      <c r="F23444" t="s">
        <v>16317</v>
      </c>
      <c r="G23444">
        <v>3047</v>
      </c>
      <c r="H23444" t="s">
        <v>59744</v>
      </c>
    </row>
    <row r="23445" spans="1:8">
      <c r="A23445">
        <v>17857</v>
      </c>
      <c r="B23445" t="s">
        <v>21523</v>
      </c>
      <c r="C23445">
        <v>-37.805980830000003</v>
      </c>
      <c r="D23445">
        <v>144.95625089999999</v>
      </c>
      <c r="E23445" t="s">
        <v>2579</v>
      </c>
      <c r="F23445" t="s">
        <v>16317</v>
      </c>
      <c r="G23445">
        <v>3047</v>
      </c>
      <c r="H23445" t="s">
        <v>59744</v>
      </c>
    </row>
    <row r="23446" spans="1:8">
      <c r="A23446">
        <v>17858</v>
      </c>
      <c r="B23446" t="s">
        <v>21524</v>
      </c>
      <c r="C23446">
        <v>-37.805687810000002</v>
      </c>
      <c r="D23446">
        <v>144.9539078</v>
      </c>
      <c r="E23446" t="s">
        <v>2579</v>
      </c>
      <c r="F23446" t="s">
        <v>16317</v>
      </c>
      <c r="G23446">
        <v>3046</v>
      </c>
      <c r="H23446" t="s">
        <v>59745</v>
      </c>
    </row>
    <row r="23447" spans="1:8">
      <c r="A23447">
        <v>17859</v>
      </c>
      <c r="B23447" t="s">
        <v>21525</v>
      </c>
      <c r="C23447">
        <v>-37.805517250000001</v>
      </c>
      <c r="D23447">
        <v>144.95239050000001</v>
      </c>
      <c r="E23447" t="s">
        <v>2579</v>
      </c>
      <c r="F23447" t="s">
        <v>16317</v>
      </c>
      <c r="G23447">
        <v>3046</v>
      </c>
      <c r="H23447" t="s">
        <v>59745</v>
      </c>
    </row>
    <row r="23448" spans="1:8">
      <c r="A23448">
        <v>17860</v>
      </c>
      <c r="B23448" t="s">
        <v>21526</v>
      </c>
      <c r="C23448">
        <v>-37.805186259999999</v>
      </c>
      <c r="D23448">
        <v>144.9494239</v>
      </c>
      <c r="E23448" t="s">
        <v>2579</v>
      </c>
      <c r="F23448" t="s">
        <v>16317</v>
      </c>
      <c r="G23448">
        <v>3060</v>
      </c>
      <c r="H23448" t="s">
        <v>59746</v>
      </c>
    </row>
    <row r="23449" spans="1:8">
      <c r="A23449">
        <v>17861</v>
      </c>
      <c r="B23449" t="s">
        <v>21527</v>
      </c>
      <c r="C23449">
        <v>-37.804959500000002</v>
      </c>
      <c r="D23449">
        <v>144.94933929999999</v>
      </c>
      <c r="E23449" t="s">
        <v>2579</v>
      </c>
      <c r="F23449" t="s">
        <v>16317</v>
      </c>
      <c r="G23449">
        <v>3060</v>
      </c>
      <c r="H23449" t="s">
        <v>59746</v>
      </c>
    </row>
    <row r="23450" spans="1:8">
      <c r="A23450">
        <v>17862</v>
      </c>
      <c r="B23450" t="s">
        <v>21525</v>
      </c>
      <c r="C23450">
        <v>-37.80540285</v>
      </c>
      <c r="D23450">
        <v>144.9520302</v>
      </c>
      <c r="E23450" t="s">
        <v>2579</v>
      </c>
      <c r="F23450" t="s">
        <v>16317</v>
      </c>
      <c r="G23450">
        <v>3060</v>
      </c>
      <c r="H23450" t="s">
        <v>59746</v>
      </c>
    </row>
    <row r="23451" spans="1:8">
      <c r="A23451">
        <v>17863</v>
      </c>
      <c r="B23451" t="s">
        <v>21528</v>
      </c>
      <c r="C23451">
        <v>-37.80556361</v>
      </c>
      <c r="D23451">
        <v>144.9535023</v>
      </c>
      <c r="E23451" t="s">
        <v>2579</v>
      </c>
      <c r="F23451" t="s">
        <v>16317</v>
      </c>
      <c r="G23451">
        <v>3060</v>
      </c>
      <c r="H23451" t="s">
        <v>59746</v>
      </c>
    </row>
    <row r="23452" spans="1:8">
      <c r="A23452">
        <v>17864</v>
      </c>
      <c r="B23452" t="s">
        <v>21523</v>
      </c>
      <c r="C23452">
        <v>-37.805809830000001</v>
      </c>
      <c r="D23452">
        <v>144.95574450000001</v>
      </c>
      <c r="E23452" t="s">
        <v>2579</v>
      </c>
      <c r="F23452" t="s">
        <v>16317</v>
      </c>
      <c r="G23452">
        <v>3060</v>
      </c>
      <c r="H23452" t="s">
        <v>59746</v>
      </c>
    </row>
    <row r="23453" spans="1:8">
      <c r="A23453">
        <v>17866</v>
      </c>
      <c r="B23453" t="s">
        <v>21529</v>
      </c>
      <c r="C23453">
        <v>-37.801946579999999</v>
      </c>
      <c r="D23453">
        <v>144.9574638</v>
      </c>
      <c r="E23453" t="s">
        <v>2579</v>
      </c>
      <c r="F23453" t="s">
        <v>16317</v>
      </c>
      <c r="G23453">
        <v>3060</v>
      </c>
      <c r="H23453" t="s">
        <v>59746</v>
      </c>
    </row>
    <row r="23454" spans="1:8">
      <c r="A23454">
        <v>17867</v>
      </c>
      <c r="B23454" t="s">
        <v>21530</v>
      </c>
      <c r="C23454">
        <v>-37.799900510000001</v>
      </c>
      <c r="D23454">
        <v>144.95744060000001</v>
      </c>
      <c r="E23454" t="s">
        <v>2579</v>
      </c>
      <c r="F23454" t="s">
        <v>16317</v>
      </c>
      <c r="G23454">
        <v>3060</v>
      </c>
      <c r="H23454" t="s">
        <v>59746</v>
      </c>
    </row>
    <row r="23455" spans="1:8">
      <c r="A23455">
        <v>17868</v>
      </c>
      <c r="B23455" t="s">
        <v>21531</v>
      </c>
      <c r="C23455">
        <v>-37.799579979999997</v>
      </c>
      <c r="D23455">
        <v>144.95766520000001</v>
      </c>
      <c r="E23455" t="s">
        <v>2579</v>
      </c>
      <c r="F23455" t="s">
        <v>16317</v>
      </c>
      <c r="G23455">
        <v>3060</v>
      </c>
      <c r="H23455" t="s">
        <v>59746</v>
      </c>
    </row>
    <row r="23456" spans="1:8">
      <c r="A23456">
        <v>17869</v>
      </c>
      <c r="B23456" t="s">
        <v>21529</v>
      </c>
      <c r="C23456">
        <v>-37.80213165</v>
      </c>
      <c r="D23456">
        <v>144.95774259999999</v>
      </c>
      <c r="E23456" t="s">
        <v>2579</v>
      </c>
      <c r="F23456" t="s">
        <v>16317</v>
      </c>
      <c r="G23456">
        <v>3060</v>
      </c>
      <c r="H23456" t="s">
        <v>59746</v>
      </c>
    </row>
    <row r="23457" spans="1:8">
      <c r="A23457">
        <v>17871</v>
      </c>
      <c r="B23457" t="s">
        <v>21522</v>
      </c>
      <c r="C23457">
        <v>-37.806953970000002</v>
      </c>
      <c r="D23457">
        <v>144.9598814</v>
      </c>
      <c r="E23457" t="s">
        <v>2579</v>
      </c>
      <c r="F23457" t="s">
        <v>16317</v>
      </c>
      <c r="G23457">
        <v>3060</v>
      </c>
      <c r="H23457" t="s">
        <v>59746</v>
      </c>
    </row>
    <row r="23458" spans="1:8">
      <c r="A23458">
        <v>17873</v>
      </c>
      <c r="B23458" t="s">
        <v>21521</v>
      </c>
      <c r="C23458">
        <v>-37.811105189999999</v>
      </c>
      <c r="D23458">
        <v>144.9617777</v>
      </c>
      <c r="E23458" t="s">
        <v>2579</v>
      </c>
      <c r="F23458" t="s">
        <v>16317</v>
      </c>
      <c r="G23458">
        <v>3019</v>
      </c>
      <c r="H23458" t="s">
        <v>58886</v>
      </c>
    </row>
    <row r="23459" spans="1:8">
      <c r="A23459">
        <v>17875</v>
      </c>
      <c r="B23459" t="s">
        <v>21520</v>
      </c>
      <c r="C23459">
        <v>-37.814039360000002</v>
      </c>
      <c r="D23459">
        <v>144.96312829999999</v>
      </c>
      <c r="E23459" t="s">
        <v>2579</v>
      </c>
      <c r="F23459" t="s">
        <v>16317</v>
      </c>
      <c r="G23459">
        <v>3019</v>
      </c>
      <c r="H23459" t="s">
        <v>58886</v>
      </c>
    </row>
    <row r="23460" spans="1:8">
      <c r="A23460">
        <v>17876</v>
      </c>
      <c r="B23460" t="s">
        <v>21519</v>
      </c>
      <c r="C23460">
        <v>-37.816019679999997</v>
      </c>
      <c r="D23460">
        <v>144.96403939999999</v>
      </c>
      <c r="E23460" t="s">
        <v>2579</v>
      </c>
      <c r="F23460" t="s">
        <v>16317</v>
      </c>
      <c r="G23460">
        <v>3019</v>
      </c>
      <c r="H23460" t="s">
        <v>58886</v>
      </c>
    </row>
    <row r="23461" spans="1:8">
      <c r="A23461">
        <v>17877</v>
      </c>
      <c r="B23461" t="s">
        <v>21518</v>
      </c>
      <c r="C23461">
        <v>-37.81789895</v>
      </c>
      <c r="D23461">
        <v>144.96483979999999</v>
      </c>
      <c r="E23461" t="s">
        <v>2579</v>
      </c>
      <c r="F23461" t="s">
        <v>16317</v>
      </c>
      <c r="G23461">
        <v>3019</v>
      </c>
      <c r="H23461" t="s">
        <v>58886</v>
      </c>
    </row>
    <row r="23462" spans="1:8">
      <c r="A23462">
        <v>17878</v>
      </c>
      <c r="B23462" t="s">
        <v>21532</v>
      </c>
      <c r="C23462">
        <v>-37.805973590000001</v>
      </c>
      <c r="D23462">
        <v>144.97356099999999</v>
      </c>
      <c r="E23462" t="s">
        <v>2579</v>
      </c>
      <c r="F23462" t="s">
        <v>16317</v>
      </c>
      <c r="G23462">
        <v>3019</v>
      </c>
      <c r="H23462" t="s">
        <v>58886</v>
      </c>
    </row>
    <row r="23463" spans="1:8">
      <c r="A23463">
        <v>17879</v>
      </c>
      <c r="B23463" t="s">
        <v>21533</v>
      </c>
      <c r="C23463">
        <v>-37.807510360000002</v>
      </c>
      <c r="D23463">
        <v>144.97331449999999</v>
      </c>
      <c r="E23463" t="s">
        <v>2579</v>
      </c>
      <c r="F23463" t="s">
        <v>16317</v>
      </c>
      <c r="G23463">
        <v>3019</v>
      </c>
      <c r="H23463" t="s">
        <v>58886</v>
      </c>
    </row>
    <row r="23464" spans="1:8">
      <c r="A23464">
        <v>17880</v>
      </c>
      <c r="B23464" t="s">
        <v>21534</v>
      </c>
      <c r="C23464">
        <v>-37.809577019999999</v>
      </c>
      <c r="D23464">
        <v>144.97296270000001</v>
      </c>
      <c r="E23464" t="s">
        <v>2579</v>
      </c>
      <c r="F23464" t="s">
        <v>16317</v>
      </c>
      <c r="G23464">
        <v>3019</v>
      </c>
      <c r="H23464" t="s">
        <v>58886</v>
      </c>
    </row>
    <row r="23465" spans="1:8">
      <c r="A23465">
        <v>17882</v>
      </c>
      <c r="B23465" t="s">
        <v>21535</v>
      </c>
      <c r="C23465">
        <v>-37.811543999999998</v>
      </c>
      <c r="D23465">
        <v>144.97257949999999</v>
      </c>
      <c r="E23465" t="s">
        <v>2579</v>
      </c>
      <c r="F23465" t="s">
        <v>16317</v>
      </c>
      <c r="G23465">
        <v>3019</v>
      </c>
      <c r="H23465" t="s">
        <v>58886</v>
      </c>
    </row>
    <row r="23466" spans="1:8">
      <c r="A23466">
        <v>17885</v>
      </c>
      <c r="B23466" t="s">
        <v>21512</v>
      </c>
      <c r="C23466">
        <v>-37.815732959999998</v>
      </c>
      <c r="D23466">
        <v>144.9578904</v>
      </c>
      <c r="E23466" t="s">
        <v>2579</v>
      </c>
      <c r="F23466" t="s">
        <v>16317</v>
      </c>
      <c r="G23466">
        <v>3019</v>
      </c>
      <c r="H23466" t="s">
        <v>58886</v>
      </c>
    </row>
    <row r="23467" spans="1:8">
      <c r="A23467">
        <v>17886</v>
      </c>
      <c r="B23467" t="s">
        <v>21511</v>
      </c>
      <c r="C23467">
        <v>-37.815121619999999</v>
      </c>
      <c r="D23467">
        <v>144.9600542</v>
      </c>
      <c r="E23467" t="s">
        <v>2579</v>
      </c>
      <c r="F23467" t="s">
        <v>16317</v>
      </c>
      <c r="G23467">
        <v>3206</v>
      </c>
      <c r="H23467" t="s">
        <v>58771</v>
      </c>
    </row>
    <row r="23468" spans="1:8">
      <c r="A23468">
        <v>17887</v>
      </c>
      <c r="B23468" t="s">
        <v>21510</v>
      </c>
      <c r="C23468">
        <v>-37.814133750000003</v>
      </c>
      <c r="D23468">
        <v>144.96337560000001</v>
      </c>
      <c r="E23468" t="s">
        <v>2579</v>
      </c>
      <c r="F23468" t="s">
        <v>16317</v>
      </c>
      <c r="G23468">
        <v>3206</v>
      </c>
      <c r="H23468" t="s">
        <v>58771</v>
      </c>
    </row>
    <row r="23469" spans="1:8">
      <c r="A23469">
        <v>17888</v>
      </c>
      <c r="B23469" t="s">
        <v>21509</v>
      </c>
      <c r="C23469">
        <v>-37.813402289999999</v>
      </c>
      <c r="D23469">
        <v>144.9658948</v>
      </c>
      <c r="E23469" t="s">
        <v>2579</v>
      </c>
      <c r="F23469" t="s">
        <v>16317</v>
      </c>
      <c r="G23469">
        <v>3206</v>
      </c>
      <c r="H23469" t="s">
        <v>58771</v>
      </c>
    </row>
    <row r="23470" spans="1:8">
      <c r="A23470">
        <v>17889</v>
      </c>
      <c r="B23470" t="s">
        <v>21508</v>
      </c>
      <c r="C23470">
        <v>-37.81245028</v>
      </c>
      <c r="D23470">
        <v>144.96921510000001</v>
      </c>
      <c r="E23470" t="s">
        <v>2579</v>
      </c>
      <c r="F23470" t="s">
        <v>16317</v>
      </c>
      <c r="G23470">
        <v>3049</v>
      </c>
      <c r="H23470" t="s">
        <v>59716</v>
      </c>
    </row>
    <row r="23471" spans="1:8">
      <c r="A23471">
        <v>1789</v>
      </c>
      <c r="B23471" t="s">
        <v>21536</v>
      </c>
      <c r="C23471">
        <v>-37.864226270000003</v>
      </c>
      <c r="D23471">
        <v>145.04337520000001</v>
      </c>
      <c r="E23471" t="s">
        <v>2579</v>
      </c>
      <c r="F23471" t="s">
        <v>16317</v>
      </c>
      <c r="G23471">
        <v>3049</v>
      </c>
      <c r="H23471" t="s">
        <v>59716</v>
      </c>
    </row>
    <row r="23472" spans="1:8">
      <c r="A23472">
        <v>17891</v>
      </c>
      <c r="B23472" t="s">
        <v>21535</v>
      </c>
      <c r="C23472">
        <v>-37.811411819999996</v>
      </c>
      <c r="D23472">
        <v>144.97275350000001</v>
      </c>
      <c r="E23472" t="s">
        <v>2579</v>
      </c>
      <c r="F23472" t="s">
        <v>16317</v>
      </c>
      <c r="G23472">
        <v>3059</v>
      </c>
      <c r="H23472" t="s">
        <v>59717</v>
      </c>
    </row>
    <row r="23473" spans="1:8">
      <c r="A23473">
        <v>17892</v>
      </c>
      <c r="B23473" t="s">
        <v>21537</v>
      </c>
      <c r="C23473">
        <v>-37.80942271</v>
      </c>
      <c r="D23473">
        <v>144.9728987</v>
      </c>
      <c r="E23473" t="s">
        <v>2579</v>
      </c>
      <c r="F23473" t="s">
        <v>16317</v>
      </c>
      <c r="G23473">
        <v>3059</v>
      </c>
      <c r="H23473" t="s">
        <v>59717</v>
      </c>
    </row>
    <row r="23474" spans="1:8">
      <c r="A23474">
        <v>17893</v>
      </c>
      <c r="B23474" t="s">
        <v>21538</v>
      </c>
      <c r="C23474">
        <v>-37.808308320000002</v>
      </c>
      <c r="D23474">
        <v>144.9730769</v>
      </c>
      <c r="E23474" t="s">
        <v>2579</v>
      </c>
      <c r="F23474" t="s">
        <v>16317</v>
      </c>
      <c r="G23474">
        <v>3049</v>
      </c>
      <c r="H23474" t="s">
        <v>59716</v>
      </c>
    </row>
    <row r="23475" spans="1:8">
      <c r="A23475">
        <v>17894</v>
      </c>
      <c r="B23475" t="s">
        <v>21532</v>
      </c>
      <c r="C23475">
        <v>-37.805621709999997</v>
      </c>
      <c r="D23475">
        <v>144.97353649999999</v>
      </c>
      <c r="E23475" t="s">
        <v>2579</v>
      </c>
      <c r="F23475" t="s">
        <v>16317</v>
      </c>
      <c r="G23475">
        <v>3049</v>
      </c>
      <c r="H23475" t="s">
        <v>59716</v>
      </c>
    </row>
    <row r="23476" spans="1:8">
      <c r="A23476">
        <v>17895</v>
      </c>
      <c r="B23476" t="s">
        <v>21539</v>
      </c>
      <c r="C23476">
        <v>-37.808279779999999</v>
      </c>
      <c r="D23476">
        <v>144.9761331</v>
      </c>
      <c r="E23476" t="s">
        <v>2579</v>
      </c>
      <c r="F23476" t="s">
        <v>16317</v>
      </c>
      <c r="G23476">
        <v>3049</v>
      </c>
      <c r="H23476" t="s">
        <v>59715</v>
      </c>
    </row>
    <row r="23477" spans="1:8">
      <c r="A23477">
        <v>17896</v>
      </c>
      <c r="B23477" t="s">
        <v>21540</v>
      </c>
      <c r="C23477">
        <v>-37.809390280000002</v>
      </c>
      <c r="D23477">
        <v>144.975728</v>
      </c>
      <c r="E23477" t="s">
        <v>2579</v>
      </c>
      <c r="F23477" t="s">
        <v>16317</v>
      </c>
      <c r="G23477">
        <v>3049</v>
      </c>
      <c r="H23477" t="s">
        <v>59715</v>
      </c>
    </row>
    <row r="23478" spans="1:8">
      <c r="A23478">
        <v>17897</v>
      </c>
      <c r="B23478" t="s">
        <v>21541</v>
      </c>
      <c r="C23478">
        <v>-37.812360089999999</v>
      </c>
      <c r="D23478">
        <v>144.97444279999999</v>
      </c>
      <c r="E23478" t="s">
        <v>2579</v>
      </c>
      <c r="F23478" t="s">
        <v>16317</v>
      </c>
      <c r="G23478">
        <v>3082</v>
      </c>
      <c r="H23478" t="s">
        <v>58858</v>
      </c>
    </row>
    <row r="23479" spans="1:8">
      <c r="A23479">
        <v>17898</v>
      </c>
      <c r="B23479" t="s">
        <v>21542</v>
      </c>
      <c r="C23479">
        <v>-37.813558129999997</v>
      </c>
      <c r="D23479">
        <v>144.973365</v>
      </c>
      <c r="E23479" t="s">
        <v>2579</v>
      </c>
      <c r="F23479" t="s">
        <v>16317</v>
      </c>
      <c r="G23479">
        <v>3082</v>
      </c>
      <c r="H23479" t="s">
        <v>58858</v>
      </c>
    </row>
    <row r="23480" spans="1:8">
      <c r="A23480">
        <v>17901</v>
      </c>
      <c r="B23480" t="s">
        <v>21543</v>
      </c>
      <c r="C23480">
        <v>-37.815695290000001</v>
      </c>
      <c r="D23480">
        <v>144.96612719999999</v>
      </c>
      <c r="E23480" t="s">
        <v>2579</v>
      </c>
      <c r="F23480" t="s">
        <v>16317</v>
      </c>
      <c r="G23480">
        <v>3082</v>
      </c>
      <c r="H23480" t="s">
        <v>58858</v>
      </c>
    </row>
    <row r="23481" spans="1:8">
      <c r="A23481">
        <v>17902</v>
      </c>
      <c r="B23481" t="s">
        <v>21544</v>
      </c>
      <c r="C23481">
        <v>-37.816341000000001</v>
      </c>
      <c r="D23481">
        <v>144.9638602</v>
      </c>
      <c r="E23481" t="s">
        <v>2579</v>
      </c>
      <c r="F23481" t="s">
        <v>16317</v>
      </c>
      <c r="G23481">
        <v>3082</v>
      </c>
      <c r="H23481" t="s">
        <v>58858</v>
      </c>
    </row>
    <row r="23482" spans="1:8">
      <c r="A23482">
        <v>17903</v>
      </c>
      <c r="B23482" t="s">
        <v>21545</v>
      </c>
      <c r="C23482">
        <v>-37.817607039999999</v>
      </c>
      <c r="D23482">
        <v>144.95942909999999</v>
      </c>
      <c r="E23482" t="s">
        <v>2579</v>
      </c>
      <c r="F23482" t="s">
        <v>16317</v>
      </c>
      <c r="G23482">
        <v>3752</v>
      </c>
      <c r="H23482" t="s">
        <v>58986</v>
      </c>
    </row>
    <row r="23483" spans="1:8">
      <c r="A23483">
        <v>17905</v>
      </c>
      <c r="B23483" t="s">
        <v>21546</v>
      </c>
      <c r="C23483">
        <v>-37.818881920000003</v>
      </c>
      <c r="D23483">
        <v>144.95499760000001</v>
      </c>
      <c r="E23483" t="s">
        <v>2579</v>
      </c>
      <c r="F23483" t="s">
        <v>16317</v>
      </c>
      <c r="G23483">
        <v>3150</v>
      </c>
      <c r="H23483" t="s">
        <v>59008</v>
      </c>
    </row>
    <row r="23484" spans="1:8">
      <c r="A23484">
        <v>17906</v>
      </c>
      <c r="B23484" t="s">
        <v>21546</v>
      </c>
      <c r="C23484">
        <v>-37.818773040000004</v>
      </c>
      <c r="D23484">
        <v>144.9549552</v>
      </c>
      <c r="E23484" t="s">
        <v>2579</v>
      </c>
      <c r="F23484" t="s">
        <v>16317</v>
      </c>
      <c r="G23484">
        <v>3752</v>
      </c>
      <c r="H23484" t="s">
        <v>58986</v>
      </c>
    </row>
    <row r="23485" spans="1:8">
      <c r="A23485">
        <v>17908</v>
      </c>
      <c r="B23485" t="s">
        <v>21545</v>
      </c>
      <c r="C23485">
        <v>-37.817372110000001</v>
      </c>
      <c r="D23485">
        <v>144.95991269999999</v>
      </c>
      <c r="E23485" t="s">
        <v>2579</v>
      </c>
      <c r="F23485" t="s">
        <v>16317</v>
      </c>
      <c r="G23485">
        <v>3752</v>
      </c>
      <c r="H23485" t="s">
        <v>58986</v>
      </c>
    </row>
    <row r="23486" spans="1:8">
      <c r="A23486">
        <v>17910</v>
      </c>
      <c r="B23486" t="s">
        <v>21544</v>
      </c>
      <c r="C23486">
        <v>-37.816231930000001</v>
      </c>
      <c r="D23486">
        <v>144.96380640000001</v>
      </c>
      <c r="E23486" t="s">
        <v>2579</v>
      </c>
      <c r="F23486" t="s">
        <v>16317</v>
      </c>
      <c r="G23486">
        <v>3752</v>
      </c>
      <c r="H23486" t="s">
        <v>58986</v>
      </c>
    </row>
    <row r="23487" spans="1:8">
      <c r="A23487">
        <v>17911</v>
      </c>
      <c r="B23487" t="s">
        <v>21543</v>
      </c>
      <c r="C23487">
        <v>-37.815559</v>
      </c>
      <c r="D23487">
        <v>144.9660628</v>
      </c>
      <c r="E23487" t="s">
        <v>2579</v>
      </c>
      <c r="F23487" t="s">
        <v>16317</v>
      </c>
      <c r="G23487">
        <v>3754</v>
      </c>
      <c r="H23487" t="s">
        <v>59748</v>
      </c>
    </row>
    <row r="23488" spans="1:8">
      <c r="A23488">
        <v>17914</v>
      </c>
      <c r="B23488" t="s">
        <v>21542</v>
      </c>
      <c r="C23488">
        <v>-37.813431250000001</v>
      </c>
      <c r="D23488">
        <v>144.97332299999999</v>
      </c>
      <c r="E23488" t="s">
        <v>2579</v>
      </c>
      <c r="F23488" t="s">
        <v>16317</v>
      </c>
      <c r="G23488">
        <v>3754</v>
      </c>
      <c r="H23488" t="s">
        <v>59748</v>
      </c>
    </row>
    <row r="23489" spans="1:8">
      <c r="A23489">
        <v>17915</v>
      </c>
      <c r="B23489" t="s">
        <v>21541</v>
      </c>
      <c r="C23489">
        <v>-37.812357939999998</v>
      </c>
      <c r="D23489">
        <v>144.97431789999999</v>
      </c>
      <c r="E23489" t="s">
        <v>2579</v>
      </c>
      <c r="F23489" t="s">
        <v>16317</v>
      </c>
      <c r="G23489">
        <v>3754</v>
      </c>
      <c r="H23489" t="s">
        <v>59748</v>
      </c>
    </row>
    <row r="23490" spans="1:8">
      <c r="A23490">
        <v>17917</v>
      </c>
      <c r="B23490" t="s">
        <v>21547</v>
      </c>
      <c r="C23490">
        <v>-37.768887169999999</v>
      </c>
      <c r="D23490">
        <v>144.8867285</v>
      </c>
      <c r="E23490" t="s">
        <v>2579</v>
      </c>
      <c r="F23490" t="s">
        <v>16317</v>
      </c>
      <c r="G23490">
        <v>3754</v>
      </c>
      <c r="H23490" t="s">
        <v>59748</v>
      </c>
    </row>
    <row r="23491" spans="1:8">
      <c r="A23491">
        <v>17918</v>
      </c>
      <c r="B23491" t="s">
        <v>21548</v>
      </c>
      <c r="C23491">
        <v>-37.769636929999997</v>
      </c>
      <c r="D23491">
        <v>144.88281330000001</v>
      </c>
      <c r="E23491" t="s">
        <v>2579</v>
      </c>
      <c r="F23491" t="s">
        <v>16317</v>
      </c>
      <c r="G23491">
        <v>3150</v>
      </c>
      <c r="H23491" t="s">
        <v>59008</v>
      </c>
    </row>
    <row r="23492" spans="1:8">
      <c r="A23492">
        <v>17919</v>
      </c>
      <c r="B23492" t="s">
        <v>21549</v>
      </c>
      <c r="C23492">
        <v>-37.773247779999998</v>
      </c>
      <c r="D23492">
        <v>144.88215400000001</v>
      </c>
      <c r="E23492" t="s">
        <v>2579</v>
      </c>
      <c r="F23492" t="s">
        <v>16317</v>
      </c>
      <c r="G23492">
        <v>3754</v>
      </c>
      <c r="H23492" t="s">
        <v>59748</v>
      </c>
    </row>
    <row r="23493" spans="1:8">
      <c r="A23493">
        <v>17920</v>
      </c>
      <c r="B23493" t="s">
        <v>21550</v>
      </c>
      <c r="C23493">
        <v>-37.775212140000001</v>
      </c>
      <c r="D23493">
        <v>144.8821433</v>
      </c>
      <c r="E23493" t="s">
        <v>2579</v>
      </c>
      <c r="F23493" t="s">
        <v>16317</v>
      </c>
      <c r="G23493">
        <v>3754</v>
      </c>
      <c r="H23493" t="s">
        <v>59748</v>
      </c>
    </row>
    <row r="23494" spans="1:8">
      <c r="A23494">
        <v>17921</v>
      </c>
      <c r="B23494" t="s">
        <v>21551</v>
      </c>
      <c r="C23494">
        <v>-37.775842169999997</v>
      </c>
      <c r="D23494">
        <v>144.88561079999999</v>
      </c>
      <c r="E23494" t="s">
        <v>2579</v>
      </c>
      <c r="F23494" t="s">
        <v>16317</v>
      </c>
      <c r="G23494">
        <v>3754</v>
      </c>
      <c r="H23494" t="s">
        <v>59748</v>
      </c>
    </row>
    <row r="23495" spans="1:8">
      <c r="A23495">
        <v>17922</v>
      </c>
      <c r="B23495" t="s">
        <v>21552</v>
      </c>
      <c r="C23495">
        <v>-37.77929967</v>
      </c>
      <c r="D23495">
        <v>144.88544419999999</v>
      </c>
      <c r="E23495" t="s">
        <v>2579</v>
      </c>
      <c r="F23495" t="s">
        <v>16317</v>
      </c>
      <c r="G23495">
        <v>3754</v>
      </c>
      <c r="H23495" t="s">
        <v>59748</v>
      </c>
    </row>
    <row r="23496" spans="1:8">
      <c r="A23496">
        <v>17923</v>
      </c>
      <c r="B23496" t="s">
        <v>21553</v>
      </c>
      <c r="C23496">
        <v>-37.779638400000003</v>
      </c>
      <c r="D23496">
        <v>144.88825030000001</v>
      </c>
      <c r="E23496" t="s">
        <v>2579</v>
      </c>
      <c r="F23496" t="s">
        <v>16317</v>
      </c>
      <c r="G23496">
        <v>3754</v>
      </c>
      <c r="H23496" t="s">
        <v>59748</v>
      </c>
    </row>
    <row r="23497" spans="1:8">
      <c r="A23497">
        <v>17924</v>
      </c>
      <c r="B23497" t="s">
        <v>21554</v>
      </c>
      <c r="C23497">
        <v>-37.780016529999997</v>
      </c>
      <c r="D23497">
        <v>144.89124839999999</v>
      </c>
      <c r="E23497" t="s">
        <v>2579</v>
      </c>
      <c r="F23497" t="s">
        <v>16317</v>
      </c>
      <c r="G23497">
        <v>3754</v>
      </c>
      <c r="H23497" t="s">
        <v>59748</v>
      </c>
    </row>
    <row r="23498" spans="1:8">
      <c r="A23498">
        <v>17925</v>
      </c>
      <c r="B23498" t="s">
        <v>21555</v>
      </c>
      <c r="C23498">
        <v>-37.782240680000001</v>
      </c>
      <c r="D23498">
        <v>144.8911511</v>
      </c>
      <c r="E23498" t="s">
        <v>2579</v>
      </c>
      <c r="F23498" t="s">
        <v>16317</v>
      </c>
      <c r="G23498">
        <v>3754</v>
      </c>
      <c r="H23498" t="s">
        <v>59748</v>
      </c>
    </row>
    <row r="23499" spans="1:8">
      <c r="A23499">
        <v>17926</v>
      </c>
      <c r="B23499" t="s">
        <v>21556</v>
      </c>
      <c r="C23499">
        <v>-37.784943689999999</v>
      </c>
      <c r="D23499">
        <v>144.89062010000001</v>
      </c>
      <c r="E23499" t="s">
        <v>2579</v>
      </c>
      <c r="F23499" t="s">
        <v>16317</v>
      </c>
      <c r="G23499">
        <v>3755</v>
      </c>
      <c r="H23499" t="s">
        <v>59749</v>
      </c>
    </row>
    <row r="23500" spans="1:8">
      <c r="A23500">
        <v>17927</v>
      </c>
      <c r="B23500" t="s">
        <v>21557</v>
      </c>
      <c r="C23500">
        <v>-37.788644050000002</v>
      </c>
      <c r="D23500">
        <v>144.88992440000001</v>
      </c>
      <c r="E23500" t="s">
        <v>2579</v>
      </c>
      <c r="F23500" t="s">
        <v>16317</v>
      </c>
      <c r="G23500">
        <v>3755</v>
      </c>
      <c r="H23500" t="s">
        <v>59749</v>
      </c>
    </row>
    <row r="23501" spans="1:8">
      <c r="A23501">
        <v>17928</v>
      </c>
      <c r="B23501" t="s">
        <v>21558</v>
      </c>
      <c r="C23501">
        <v>-37.791279670000002</v>
      </c>
      <c r="D23501">
        <v>144.88965640000001</v>
      </c>
      <c r="E23501" t="s">
        <v>2579</v>
      </c>
      <c r="F23501" t="s">
        <v>16317</v>
      </c>
      <c r="G23501">
        <v>3757</v>
      </c>
      <c r="H23501" t="s">
        <v>59750</v>
      </c>
    </row>
    <row r="23502" spans="1:8">
      <c r="A23502">
        <v>17929</v>
      </c>
      <c r="B23502" t="s">
        <v>21559</v>
      </c>
      <c r="C23502">
        <v>-37.792584349999998</v>
      </c>
      <c r="D23502">
        <v>144.8935711</v>
      </c>
      <c r="E23502" t="s">
        <v>2579</v>
      </c>
      <c r="F23502" t="s">
        <v>16317</v>
      </c>
      <c r="G23502">
        <v>3757</v>
      </c>
      <c r="H23502" t="s">
        <v>59750</v>
      </c>
    </row>
    <row r="23503" spans="1:8">
      <c r="A23503">
        <v>17930</v>
      </c>
      <c r="B23503" t="s">
        <v>21560</v>
      </c>
      <c r="C23503">
        <v>-37.79489006</v>
      </c>
      <c r="D23503">
        <v>144.8955157</v>
      </c>
      <c r="E23503" t="s">
        <v>2579</v>
      </c>
      <c r="F23503" t="s">
        <v>16317</v>
      </c>
      <c r="G23503">
        <v>3757</v>
      </c>
      <c r="H23503" t="s">
        <v>59750</v>
      </c>
    </row>
    <row r="23504" spans="1:8">
      <c r="A23504">
        <v>17931</v>
      </c>
      <c r="B23504" t="s">
        <v>21561</v>
      </c>
      <c r="C23504">
        <v>-37.796793350000002</v>
      </c>
      <c r="D23504">
        <v>144.8971311</v>
      </c>
      <c r="E23504" t="s">
        <v>2579</v>
      </c>
      <c r="F23504" t="s">
        <v>16317</v>
      </c>
      <c r="G23504">
        <v>3757</v>
      </c>
      <c r="H23504" t="s">
        <v>59750</v>
      </c>
    </row>
    <row r="23505" spans="1:8">
      <c r="A23505">
        <v>17932</v>
      </c>
      <c r="B23505" t="s">
        <v>21562</v>
      </c>
      <c r="C23505">
        <v>-37.79984074</v>
      </c>
      <c r="D23505">
        <v>144.8997363</v>
      </c>
      <c r="E23505" t="s">
        <v>2579</v>
      </c>
      <c r="F23505" t="s">
        <v>16317</v>
      </c>
      <c r="G23505">
        <v>3757</v>
      </c>
      <c r="H23505" t="s">
        <v>59750</v>
      </c>
    </row>
    <row r="23506" spans="1:8">
      <c r="A23506">
        <v>17933</v>
      </c>
      <c r="B23506" t="s">
        <v>21563</v>
      </c>
      <c r="C23506">
        <v>-37.80008059</v>
      </c>
      <c r="D23506">
        <v>144.90105829999999</v>
      </c>
      <c r="E23506" t="s">
        <v>2579</v>
      </c>
      <c r="F23506" t="s">
        <v>16317</v>
      </c>
      <c r="G23506">
        <v>3757</v>
      </c>
      <c r="H23506" t="s">
        <v>59750</v>
      </c>
    </row>
    <row r="23507" spans="1:8">
      <c r="A23507">
        <v>17934</v>
      </c>
      <c r="B23507" t="s">
        <v>21564</v>
      </c>
      <c r="C23507">
        <v>-37.801286130000001</v>
      </c>
      <c r="D23507">
        <v>144.9009447</v>
      </c>
      <c r="E23507" t="s">
        <v>2579</v>
      </c>
      <c r="F23507" t="s">
        <v>16317</v>
      </c>
      <c r="G23507">
        <v>3757</v>
      </c>
      <c r="H23507" t="s">
        <v>59750</v>
      </c>
    </row>
    <row r="23508" spans="1:8">
      <c r="A23508">
        <v>17935</v>
      </c>
      <c r="B23508" t="s">
        <v>21565</v>
      </c>
      <c r="C23508">
        <v>-37.770432300000003</v>
      </c>
      <c r="D23508">
        <v>144.9051212</v>
      </c>
      <c r="E23508" t="s">
        <v>2579</v>
      </c>
      <c r="F23508" t="s">
        <v>16317</v>
      </c>
      <c r="G23508">
        <v>3757</v>
      </c>
      <c r="H23508" t="s">
        <v>59750</v>
      </c>
    </row>
    <row r="23509" spans="1:8">
      <c r="A23509">
        <v>17936</v>
      </c>
      <c r="B23509" t="s">
        <v>21566</v>
      </c>
      <c r="C23509">
        <v>-37.770861740000001</v>
      </c>
      <c r="D23509">
        <v>144.90900310000001</v>
      </c>
      <c r="E23509" t="s">
        <v>2579</v>
      </c>
      <c r="F23509" t="s">
        <v>16317</v>
      </c>
      <c r="G23509">
        <v>3757</v>
      </c>
      <c r="H23509" t="s">
        <v>59750</v>
      </c>
    </row>
    <row r="23510" spans="1:8">
      <c r="A23510">
        <v>17937</v>
      </c>
      <c r="B23510" t="s">
        <v>21567</v>
      </c>
      <c r="C23510">
        <v>-37.771236170000002</v>
      </c>
      <c r="D23510">
        <v>144.91233020000001</v>
      </c>
      <c r="E23510" t="s">
        <v>2579</v>
      </c>
      <c r="F23510" t="s">
        <v>16317</v>
      </c>
      <c r="G23510">
        <v>3757</v>
      </c>
      <c r="H23510" t="s">
        <v>59750</v>
      </c>
    </row>
    <row r="23511" spans="1:8">
      <c r="A23511">
        <v>17938</v>
      </c>
      <c r="B23511" t="s">
        <v>21568</v>
      </c>
      <c r="C23511">
        <v>-37.771673989999996</v>
      </c>
      <c r="D23511">
        <v>144.91618919999999</v>
      </c>
      <c r="E23511" t="s">
        <v>2579</v>
      </c>
      <c r="F23511" t="s">
        <v>16317</v>
      </c>
      <c r="G23511">
        <v>3757</v>
      </c>
      <c r="H23511" t="s">
        <v>59751</v>
      </c>
    </row>
    <row r="23512" spans="1:8">
      <c r="A23512">
        <v>17939</v>
      </c>
      <c r="B23512" t="s">
        <v>21569</v>
      </c>
      <c r="C23512">
        <v>-37.771891449999998</v>
      </c>
      <c r="D23512">
        <v>144.91829480000001</v>
      </c>
      <c r="E23512" t="s">
        <v>2579</v>
      </c>
      <c r="F23512" t="s">
        <v>16317</v>
      </c>
      <c r="G23512">
        <v>3757</v>
      </c>
      <c r="H23512" t="s">
        <v>59751</v>
      </c>
    </row>
    <row r="23513" spans="1:8">
      <c r="A23513">
        <v>17940</v>
      </c>
      <c r="B23513" t="s">
        <v>21570</v>
      </c>
      <c r="C23513">
        <v>-37.772211970000001</v>
      </c>
      <c r="D23513">
        <v>144.9211354</v>
      </c>
      <c r="E23513" t="s">
        <v>2579</v>
      </c>
      <c r="F23513" t="s">
        <v>16317</v>
      </c>
      <c r="G23513">
        <v>3046</v>
      </c>
      <c r="H23513" t="s">
        <v>59700</v>
      </c>
    </row>
    <row r="23514" spans="1:8">
      <c r="A23514">
        <v>17941</v>
      </c>
      <c r="B23514" t="s">
        <v>21571</v>
      </c>
      <c r="C23514">
        <v>-37.772473580000003</v>
      </c>
      <c r="D23514">
        <v>144.9237052</v>
      </c>
      <c r="E23514" t="s">
        <v>2579</v>
      </c>
      <c r="F23514" t="s">
        <v>16317</v>
      </c>
      <c r="G23514">
        <v>3046</v>
      </c>
      <c r="H23514" t="s">
        <v>59700</v>
      </c>
    </row>
    <row r="23515" spans="1:8">
      <c r="A23515">
        <v>17942</v>
      </c>
      <c r="B23515" t="s">
        <v>21572</v>
      </c>
      <c r="C23515">
        <v>-37.770050599999998</v>
      </c>
      <c r="D23515">
        <v>144.92428380000001</v>
      </c>
      <c r="E23515" t="s">
        <v>2579</v>
      </c>
      <c r="F23515" t="s">
        <v>16317</v>
      </c>
      <c r="G23515">
        <v>3046</v>
      </c>
      <c r="H23515" t="s">
        <v>59700</v>
      </c>
    </row>
    <row r="23516" spans="1:8">
      <c r="A23516">
        <v>17944</v>
      </c>
      <c r="B23516" t="s">
        <v>21573</v>
      </c>
      <c r="C23516">
        <v>-37.76885334</v>
      </c>
      <c r="D23516">
        <v>144.87782920000001</v>
      </c>
      <c r="E23516" t="s">
        <v>2579</v>
      </c>
      <c r="F23516" t="s">
        <v>16317</v>
      </c>
      <c r="G23516">
        <v>3046</v>
      </c>
      <c r="H23516" t="s">
        <v>59700</v>
      </c>
    </row>
    <row r="23517" spans="1:8">
      <c r="A23517">
        <v>17945</v>
      </c>
      <c r="B23517" t="s">
        <v>21574</v>
      </c>
      <c r="C23517">
        <v>-37.773571109999999</v>
      </c>
      <c r="D23517">
        <v>144.915943</v>
      </c>
      <c r="E23517" t="s">
        <v>2579</v>
      </c>
      <c r="F23517" t="s">
        <v>16317</v>
      </c>
      <c r="G23517">
        <v>3046</v>
      </c>
      <c r="H23517" t="s">
        <v>59700</v>
      </c>
    </row>
    <row r="23518" spans="1:8">
      <c r="A23518">
        <v>17946</v>
      </c>
      <c r="B23518" t="s">
        <v>21575</v>
      </c>
      <c r="C23518">
        <v>-37.775889360000001</v>
      </c>
      <c r="D23518">
        <v>144.91556</v>
      </c>
      <c r="E23518" t="s">
        <v>2579</v>
      </c>
      <c r="F23518" t="s">
        <v>16317</v>
      </c>
      <c r="G23518">
        <v>3046</v>
      </c>
      <c r="H23518" t="s">
        <v>59700</v>
      </c>
    </row>
    <row r="23519" spans="1:8">
      <c r="A23519">
        <v>17947</v>
      </c>
      <c r="B23519" t="s">
        <v>21576</v>
      </c>
      <c r="C23519">
        <v>-37.778532069999997</v>
      </c>
      <c r="D23519">
        <v>144.91517920000001</v>
      </c>
      <c r="E23519" t="s">
        <v>2579</v>
      </c>
      <c r="F23519" t="s">
        <v>16317</v>
      </c>
      <c r="G23519">
        <v>3046</v>
      </c>
      <c r="H23519" t="s">
        <v>59700</v>
      </c>
    </row>
    <row r="23520" spans="1:8">
      <c r="A23520">
        <v>17948</v>
      </c>
      <c r="B23520" t="s">
        <v>21577</v>
      </c>
      <c r="C23520">
        <v>-37.780453999999999</v>
      </c>
      <c r="D23520">
        <v>144.91480730000001</v>
      </c>
      <c r="E23520" t="s">
        <v>2579</v>
      </c>
      <c r="F23520" t="s">
        <v>16317</v>
      </c>
      <c r="G23520">
        <v>3752</v>
      </c>
      <c r="H23520" t="s">
        <v>58986</v>
      </c>
    </row>
    <row r="23521" spans="1:8">
      <c r="A23521">
        <v>17949</v>
      </c>
      <c r="B23521" t="s">
        <v>21578</v>
      </c>
      <c r="C23521">
        <v>-37.78258743</v>
      </c>
      <c r="D23521">
        <v>144.91671160000001</v>
      </c>
      <c r="E23521" t="s">
        <v>2579</v>
      </c>
      <c r="F23521" t="s">
        <v>16317</v>
      </c>
      <c r="G23521">
        <v>3689</v>
      </c>
      <c r="H23521" t="s">
        <v>59742</v>
      </c>
    </row>
    <row r="23522" spans="1:8">
      <c r="A23522">
        <v>17950</v>
      </c>
      <c r="B23522" t="s">
        <v>21579</v>
      </c>
      <c r="C23522">
        <v>-37.784018250000003</v>
      </c>
      <c r="D23522">
        <v>144.91812490000001</v>
      </c>
      <c r="E23522" t="s">
        <v>2579</v>
      </c>
      <c r="F23522" t="s">
        <v>16317</v>
      </c>
      <c r="G23522">
        <v>3752</v>
      </c>
      <c r="H23522" t="s">
        <v>58986</v>
      </c>
    </row>
    <row r="23523" spans="1:8">
      <c r="A23523">
        <v>17951</v>
      </c>
      <c r="B23523" t="s">
        <v>21580</v>
      </c>
      <c r="C23523">
        <v>-37.785879620000003</v>
      </c>
      <c r="D23523">
        <v>144.91993489999999</v>
      </c>
      <c r="E23523" t="s">
        <v>2579</v>
      </c>
      <c r="F23523" t="s">
        <v>16317</v>
      </c>
      <c r="G23523">
        <v>3752</v>
      </c>
      <c r="H23523" t="s">
        <v>58986</v>
      </c>
    </row>
    <row r="23524" spans="1:8">
      <c r="A23524">
        <v>17952</v>
      </c>
      <c r="B23524" t="s">
        <v>21581</v>
      </c>
      <c r="C23524">
        <v>-37.787394079999999</v>
      </c>
      <c r="D23524">
        <v>144.92200450000001</v>
      </c>
      <c r="E23524" t="s">
        <v>2579</v>
      </c>
      <c r="F23524" t="s">
        <v>16317</v>
      </c>
      <c r="G23524">
        <v>3752</v>
      </c>
      <c r="H23524" t="s">
        <v>58986</v>
      </c>
    </row>
    <row r="23525" spans="1:8">
      <c r="A23525">
        <v>17953</v>
      </c>
      <c r="B23525" t="s">
        <v>21582</v>
      </c>
      <c r="C23525">
        <v>-37.787626250000002</v>
      </c>
      <c r="D23525">
        <v>144.92495030000001</v>
      </c>
      <c r="E23525" t="s">
        <v>2579</v>
      </c>
      <c r="F23525" t="s">
        <v>16317</v>
      </c>
      <c r="G23525">
        <v>3752</v>
      </c>
      <c r="H23525" t="s">
        <v>58986</v>
      </c>
    </row>
    <row r="23526" spans="1:8">
      <c r="A23526">
        <v>17954</v>
      </c>
      <c r="B23526" t="s">
        <v>21583</v>
      </c>
      <c r="C23526">
        <v>-37.787971030000001</v>
      </c>
      <c r="D23526">
        <v>144.92815429999999</v>
      </c>
      <c r="E23526" t="s">
        <v>2579</v>
      </c>
      <c r="F23526" t="s">
        <v>16317</v>
      </c>
      <c r="G23526">
        <v>3754</v>
      </c>
      <c r="H23526" t="s">
        <v>59748</v>
      </c>
    </row>
    <row r="23527" spans="1:8">
      <c r="A23527">
        <v>17955</v>
      </c>
      <c r="B23527" t="s">
        <v>21584</v>
      </c>
      <c r="C23527">
        <v>-37.788268700000003</v>
      </c>
      <c r="D23527">
        <v>144.93124599999999</v>
      </c>
      <c r="E23527" t="s">
        <v>2579</v>
      </c>
      <c r="F23527" t="s">
        <v>16317</v>
      </c>
      <c r="G23527">
        <v>3754</v>
      </c>
      <c r="H23527" t="s">
        <v>59748</v>
      </c>
    </row>
    <row r="23528" spans="1:8">
      <c r="A23528">
        <v>17956</v>
      </c>
      <c r="B23528" t="s">
        <v>21585</v>
      </c>
      <c r="C23528">
        <v>-37.788443260000001</v>
      </c>
      <c r="D23528">
        <v>144.93348950000001</v>
      </c>
      <c r="E23528" t="s">
        <v>2579</v>
      </c>
      <c r="F23528" t="s">
        <v>16317</v>
      </c>
      <c r="G23528">
        <v>3754</v>
      </c>
      <c r="H23528" t="s">
        <v>59748</v>
      </c>
    </row>
    <row r="23529" spans="1:8">
      <c r="A23529">
        <v>17957</v>
      </c>
      <c r="B23529" t="s">
        <v>21586</v>
      </c>
      <c r="C23529">
        <v>-37.788767810000003</v>
      </c>
      <c r="D23529">
        <v>144.93658049999999</v>
      </c>
      <c r="E23529" t="s">
        <v>2579</v>
      </c>
      <c r="F23529" t="s">
        <v>16317</v>
      </c>
      <c r="G23529">
        <v>3754</v>
      </c>
      <c r="H23529" t="s">
        <v>59748</v>
      </c>
    </row>
    <row r="23530" spans="1:8">
      <c r="A23530">
        <v>17958</v>
      </c>
      <c r="B23530" t="s">
        <v>21587</v>
      </c>
      <c r="C23530">
        <v>-37.789131480000002</v>
      </c>
      <c r="D23530">
        <v>144.93985219999999</v>
      </c>
      <c r="E23530" t="s">
        <v>2579</v>
      </c>
      <c r="F23530" t="s">
        <v>16317</v>
      </c>
      <c r="G23530">
        <v>3754</v>
      </c>
      <c r="H23530" t="s">
        <v>59748</v>
      </c>
    </row>
    <row r="23531" spans="1:8">
      <c r="A23531">
        <v>17959</v>
      </c>
      <c r="B23531" t="s">
        <v>21588</v>
      </c>
      <c r="C23531">
        <v>-37.790420959999999</v>
      </c>
      <c r="D23531">
        <v>144.94350700000001</v>
      </c>
      <c r="E23531" t="s">
        <v>2579</v>
      </c>
      <c r="F23531" t="s">
        <v>16317</v>
      </c>
      <c r="G23531">
        <v>3754</v>
      </c>
      <c r="H23531" t="s">
        <v>59748</v>
      </c>
    </row>
    <row r="23532" spans="1:8">
      <c r="A23532">
        <v>17961</v>
      </c>
      <c r="B23532" t="s">
        <v>21589</v>
      </c>
      <c r="C23532">
        <v>-37.794106300000003</v>
      </c>
      <c r="D23532">
        <v>144.94709560000001</v>
      </c>
      <c r="E23532" t="s">
        <v>2579</v>
      </c>
      <c r="F23532" t="s">
        <v>16317</v>
      </c>
      <c r="G23532">
        <v>3754</v>
      </c>
      <c r="H23532" t="s">
        <v>59748</v>
      </c>
    </row>
    <row r="23533" spans="1:8">
      <c r="A23533">
        <v>18006</v>
      </c>
      <c r="B23533" t="s">
        <v>21540</v>
      </c>
      <c r="C23533">
        <v>-37.809694579999999</v>
      </c>
      <c r="D23533">
        <v>144.97560609999999</v>
      </c>
      <c r="E23533" t="s">
        <v>2579</v>
      </c>
      <c r="F23533" t="s">
        <v>16317</v>
      </c>
      <c r="G23533">
        <v>3755</v>
      </c>
      <c r="H23533" t="s">
        <v>59749</v>
      </c>
    </row>
    <row r="23534" spans="1:8">
      <c r="A23534">
        <v>18009</v>
      </c>
      <c r="B23534" t="s">
        <v>21590</v>
      </c>
      <c r="C23534">
        <v>-37.808019280000003</v>
      </c>
      <c r="D23534">
        <v>144.9735618</v>
      </c>
      <c r="E23534" t="s">
        <v>2579</v>
      </c>
      <c r="F23534" t="s">
        <v>16317</v>
      </c>
      <c r="G23534">
        <v>3755</v>
      </c>
      <c r="H23534" t="s">
        <v>59749</v>
      </c>
    </row>
    <row r="23535" spans="1:8">
      <c r="A23535">
        <v>18010</v>
      </c>
      <c r="B23535" t="s">
        <v>21591</v>
      </c>
      <c r="C23535">
        <v>-37.807604609999999</v>
      </c>
      <c r="D23535">
        <v>144.97093799999999</v>
      </c>
      <c r="E23535" t="s">
        <v>2579</v>
      </c>
      <c r="F23535" t="s">
        <v>16317</v>
      </c>
      <c r="G23535">
        <v>3757</v>
      </c>
      <c r="H23535" t="s">
        <v>59750</v>
      </c>
    </row>
    <row r="23536" spans="1:8">
      <c r="A23536">
        <v>18011</v>
      </c>
      <c r="B23536" t="s">
        <v>21592</v>
      </c>
      <c r="C23536">
        <v>-37.808103369999998</v>
      </c>
      <c r="D23536">
        <v>144.96902750000001</v>
      </c>
      <c r="E23536" t="s">
        <v>2579</v>
      </c>
      <c r="F23536" t="s">
        <v>16317</v>
      </c>
      <c r="G23536">
        <v>3757</v>
      </c>
      <c r="H23536" t="s">
        <v>59750</v>
      </c>
    </row>
    <row r="23537" spans="1:8">
      <c r="A23537">
        <v>18012</v>
      </c>
      <c r="B23537" t="s">
        <v>21593</v>
      </c>
      <c r="C23537">
        <v>-37.808826879999998</v>
      </c>
      <c r="D23537">
        <v>144.9665655</v>
      </c>
      <c r="E23537" t="s">
        <v>2579</v>
      </c>
      <c r="F23537" t="s">
        <v>16317</v>
      </c>
      <c r="G23537">
        <v>3757</v>
      </c>
      <c r="H23537" t="s">
        <v>59750</v>
      </c>
    </row>
    <row r="23538" spans="1:8">
      <c r="A23538">
        <v>18030</v>
      </c>
      <c r="B23538" t="s">
        <v>21594</v>
      </c>
      <c r="C23538">
        <v>-37.809549949999997</v>
      </c>
      <c r="D23538">
        <v>144.9640809</v>
      </c>
      <c r="E23538" t="s">
        <v>2579</v>
      </c>
      <c r="F23538" t="s">
        <v>16317</v>
      </c>
      <c r="G23538">
        <v>3757</v>
      </c>
      <c r="H23538" t="s">
        <v>59750</v>
      </c>
    </row>
    <row r="23539" spans="1:8">
      <c r="A23539">
        <v>18031</v>
      </c>
      <c r="B23539" t="s">
        <v>21595</v>
      </c>
      <c r="C23539">
        <v>-37.810290979999998</v>
      </c>
      <c r="D23539">
        <v>144.96159560000001</v>
      </c>
      <c r="E23539" t="s">
        <v>2579</v>
      </c>
      <c r="F23539" t="s">
        <v>16317</v>
      </c>
      <c r="G23539">
        <v>3757</v>
      </c>
      <c r="H23539" t="s">
        <v>59750</v>
      </c>
    </row>
    <row r="23540" spans="1:8">
      <c r="A23540">
        <v>18032</v>
      </c>
      <c r="B23540" t="s">
        <v>21596</v>
      </c>
      <c r="C23540">
        <v>-37.811005129999998</v>
      </c>
      <c r="D23540">
        <v>144.95912250000001</v>
      </c>
      <c r="E23540" t="s">
        <v>2579</v>
      </c>
      <c r="F23540" t="s">
        <v>16317</v>
      </c>
      <c r="G23540">
        <v>3757</v>
      </c>
      <c r="H23540" t="s">
        <v>59750</v>
      </c>
    </row>
    <row r="23541" spans="1:8">
      <c r="A23541">
        <v>18033</v>
      </c>
      <c r="B23541" t="s">
        <v>21597</v>
      </c>
      <c r="C23541">
        <v>-37.8117114</v>
      </c>
      <c r="D23541">
        <v>144.95671759999999</v>
      </c>
      <c r="E23541" t="s">
        <v>2579</v>
      </c>
      <c r="F23541" t="s">
        <v>16317</v>
      </c>
      <c r="G23541">
        <v>3757</v>
      </c>
      <c r="H23541" t="s">
        <v>59750</v>
      </c>
    </row>
    <row r="23542" spans="1:8">
      <c r="A23542">
        <v>18034</v>
      </c>
      <c r="B23542" t="s">
        <v>21598</v>
      </c>
      <c r="C23542">
        <v>-37.812450490000003</v>
      </c>
      <c r="D23542">
        <v>144.95412999999999</v>
      </c>
      <c r="E23542" t="s">
        <v>2579</v>
      </c>
      <c r="F23542" t="s">
        <v>16317</v>
      </c>
      <c r="G23542">
        <v>3757</v>
      </c>
      <c r="H23542" t="s">
        <v>59750</v>
      </c>
    </row>
    <row r="23543" spans="1:8">
      <c r="A23543">
        <v>18035</v>
      </c>
      <c r="B23543" t="s">
        <v>21599</v>
      </c>
      <c r="C23543">
        <v>-37.813146860000003</v>
      </c>
      <c r="D23543">
        <v>144.95167989999999</v>
      </c>
      <c r="E23543" t="s">
        <v>2579</v>
      </c>
      <c r="F23543" t="s">
        <v>16317</v>
      </c>
      <c r="G23543">
        <v>3757</v>
      </c>
      <c r="H23543" t="s">
        <v>59750</v>
      </c>
    </row>
    <row r="23544" spans="1:8">
      <c r="A23544">
        <v>18037</v>
      </c>
      <c r="B23544" t="s">
        <v>21600</v>
      </c>
      <c r="C23544">
        <v>-37.813781050000003</v>
      </c>
      <c r="D23544">
        <v>144.9405075</v>
      </c>
      <c r="E23544" t="s">
        <v>2579</v>
      </c>
      <c r="F23544" t="s">
        <v>16317</v>
      </c>
      <c r="G23544">
        <v>3757</v>
      </c>
      <c r="H23544" t="s">
        <v>59750</v>
      </c>
    </row>
    <row r="23545" spans="1:8">
      <c r="A23545">
        <v>18038</v>
      </c>
      <c r="B23545" t="s">
        <v>21601</v>
      </c>
      <c r="C23545">
        <v>-37.814460449999999</v>
      </c>
      <c r="D23545">
        <v>144.93864840000001</v>
      </c>
      <c r="E23545" t="s">
        <v>2579</v>
      </c>
      <c r="F23545" t="s">
        <v>16317</v>
      </c>
      <c r="G23545">
        <v>3757</v>
      </c>
      <c r="H23545" t="s">
        <v>59750</v>
      </c>
    </row>
    <row r="23546" spans="1:8">
      <c r="A23546">
        <v>18039</v>
      </c>
      <c r="B23546" t="s">
        <v>21600</v>
      </c>
      <c r="C23546">
        <v>-37.813311929999998</v>
      </c>
      <c r="D23546">
        <v>144.94150880000001</v>
      </c>
      <c r="E23546" t="s">
        <v>2579</v>
      </c>
      <c r="F23546" t="s">
        <v>16317</v>
      </c>
      <c r="G23546">
        <v>3757</v>
      </c>
      <c r="H23546" t="s">
        <v>59750</v>
      </c>
    </row>
    <row r="23547" spans="1:8">
      <c r="A23547">
        <v>18040</v>
      </c>
      <c r="B23547" t="s">
        <v>21602</v>
      </c>
      <c r="C23547">
        <v>-37.81457794</v>
      </c>
      <c r="D23547">
        <v>144.94640369999999</v>
      </c>
      <c r="E23547" t="s">
        <v>2579</v>
      </c>
      <c r="F23547" t="s">
        <v>16317</v>
      </c>
      <c r="G23547">
        <v>3757</v>
      </c>
      <c r="H23547" t="s">
        <v>59750</v>
      </c>
    </row>
    <row r="23548" spans="1:8">
      <c r="A23548">
        <v>18041</v>
      </c>
      <c r="B23548" t="s">
        <v>21603</v>
      </c>
      <c r="C23548">
        <v>-37.813182609999998</v>
      </c>
      <c r="D23548">
        <v>144.95114509999999</v>
      </c>
      <c r="E23548" t="s">
        <v>2579</v>
      </c>
      <c r="F23548" t="s">
        <v>16317</v>
      </c>
      <c r="G23548">
        <v>3757</v>
      </c>
      <c r="H23548" t="s">
        <v>59751</v>
      </c>
    </row>
    <row r="23549" spans="1:8">
      <c r="A23549">
        <v>18042</v>
      </c>
      <c r="B23549" t="s">
        <v>21598</v>
      </c>
      <c r="C23549">
        <v>-37.812479609999997</v>
      </c>
      <c r="D23549">
        <v>144.95373169999999</v>
      </c>
      <c r="E23549" t="s">
        <v>2579</v>
      </c>
      <c r="F23549" t="s">
        <v>16317</v>
      </c>
      <c r="G23549">
        <v>3046</v>
      </c>
      <c r="H23549" t="s">
        <v>59700</v>
      </c>
    </row>
    <row r="23550" spans="1:8">
      <c r="A23550">
        <v>18043</v>
      </c>
      <c r="B23550" t="s">
        <v>21597</v>
      </c>
      <c r="C23550">
        <v>-37.81179221</v>
      </c>
      <c r="D23550">
        <v>144.95618150000001</v>
      </c>
      <c r="E23550" t="s">
        <v>2579</v>
      </c>
      <c r="F23550" t="s">
        <v>16317</v>
      </c>
      <c r="G23550">
        <v>3046</v>
      </c>
      <c r="H23550" t="s">
        <v>59700</v>
      </c>
    </row>
    <row r="23551" spans="1:8">
      <c r="A23551">
        <v>18044</v>
      </c>
      <c r="B23551" t="s">
        <v>21596</v>
      </c>
      <c r="C23551">
        <v>-37.811061090000003</v>
      </c>
      <c r="D23551">
        <v>144.95871199999999</v>
      </c>
      <c r="E23551" t="s">
        <v>2579</v>
      </c>
      <c r="F23551" t="s">
        <v>16317</v>
      </c>
      <c r="G23551">
        <v>3046</v>
      </c>
      <c r="H23551" t="s">
        <v>59700</v>
      </c>
    </row>
    <row r="23552" spans="1:8">
      <c r="A23552">
        <v>18045</v>
      </c>
      <c r="B23552" t="s">
        <v>21595</v>
      </c>
      <c r="C23552">
        <v>-37.810354779999997</v>
      </c>
      <c r="D23552">
        <v>144.96111680000001</v>
      </c>
      <c r="E23552" t="s">
        <v>2579</v>
      </c>
      <c r="F23552" t="s">
        <v>16317</v>
      </c>
      <c r="G23552">
        <v>3046</v>
      </c>
      <c r="H23552" t="s">
        <v>59700</v>
      </c>
    </row>
    <row r="23553" spans="1:8">
      <c r="A23553">
        <v>18046</v>
      </c>
      <c r="B23553" t="s">
        <v>21594</v>
      </c>
      <c r="C23553">
        <v>-37.809640199999997</v>
      </c>
      <c r="D23553">
        <v>144.9635672</v>
      </c>
      <c r="E23553" t="s">
        <v>2579</v>
      </c>
      <c r="F23553" t="s">
        <v>16317</v>
      </c>
      <c r="G23553">
        <v>3046</v>
      </c>
      <c r="H23553" t="s">
        <v>59700</v>
      </c>
    </row>
    <row r="23554" spans="1:8">
      <c r="A23554">
        <v>18047</v>
      </c>
      <c r="B23554" t="s">
        <v>21593</v>
      </c>
      <c r="C23554">
        <v>-37.80890892</v>
      </c>
      <c r="D23554">
        <v>144.96609760000001</v>
      </c>
      <c r="E23554" t="s">
        <v>2579</v>
      </c>
      <c r="F23554" t="s">
        <v>16317</v>
      </c>
      <c r="G23554">
        <v>3046</v>
      </c>
      <c r="H23554" t="s">
        <v>59700</v>
      </c>
    </row>
    <row r="23555" spans="1:8">
      <c r="A23555">
        <v>18048</v>
      </c>
      <c r="B23555" t="s">
        <v>21592</v>
      </c>
      <c r="C23555">
        <v>-37.808185029999997</v>
      </c>
      <c r="D23555">
        <v>144.96853680000001</v>
      </c>
      <c r="E23555" t="s">
        <v>2579</v>
      </c>
      <c r="F23555" t="s">
        <v>16317</v>
      </c>
      <c r="G23555">
        <v>3046</v>
      </c>
      <c r="H23555" t="s">
        <v>59700</v>
      </c>
    </row>
    <row r="23556" spans="1:8">
      <c r="A23556">
        <v>18049</v>
      </c>
      <c r="B23556" t="s">
        <v>21604</v>
      </c>
      <c r="C23556">
        <v>-37.80766611</v>
      </c>
      <c r="D23556">
        <v>144.97032300000001</v>
      </c>
      <c r="E23556" t="s">
        <v>2579</v>
      </c>
      <c r="F23556" t="s">
        <v>16317</v>
      </c>
      <c r="G23556">
        <v>3046</v>
      </c>
      <c r="H23556" t="s">
        <v>59700</v>
      </c>
    </row>
    <row r="23557" spans="1:8">
      <c r="A23557">
        <v>18050</v>
      </c>
      <c r="B23557" t="s">
        <v>21605</v>
      </c>
      <c r="C23557">
        <v>-37.80783563</v>
      </c>
      <c r="D23557">
        <v>144.9728399</v>
      </c>
      <c r="E23557" t="s">
        <v>2579</v>
      </c>
      <c r="F23557" t="s">
        <v>16317</v>
      </c>
      <c r="G23557">
        <v>3046</v>
      </c>
      <c r="H23557" t="s">
        <v>59743</v>
      </c>
    </row>
    <row r="23558" spans="1:8">
      <c r="A23558">
        <v>18051</v>
      </c>
      <c r="B23558" t="s">
        <v>21606</v>
      </c>
      <c r="C23558">
        <v>-37.808231200000002</v>
      </c>
      <c r="D23558">
        <v>144.97645249999999</v>
      </c>
      <c r="E23558" t="s">
        <v>2579</v>
      </c>
      <c r="F23558" t="s">
        <v>16317</v>
      </c>
      <c r="G23558">
        <v>3046</v>
      </c>
      <c r="H23558" t="s">
        <v>59743</v>
      </c>
    </row>
    <row r="23559" spans="1:8">
      <c r="A23559">
        <v>18052</v>
      </c>
      <c r="B23559" t="s">
        <v>21607</v>
      </c>
      <c r="C23559">
        <v>-37.814409449999999</v>
      </c>
      <c r="D23559">
        <v>144.94501109999999</v>
      </c>
      <c r="E23559" t="s">
        <v>2579</v>
      </c>
      <c r="F23559" t="s">
        <v>16317</v>
      </c>
      <c r="G23559">
        <v>3046</v>
      </c>
      <c r="H23559" t="s">
        <v>59743</v>
      </c>
    </row>
    <row r="23560" spans="1:8">
      <c r="A23560">
        <v>18053</v>
      </c>
      <c r="B23560" t="s">
        <v>21608</v>
      </c>
      <c r="C23560">
        <v>-37.817727150000003</v>
      </c>
      <c r="D23560">
        <v>144.94612330000001</v>
      </c>
      <c r="E23560" t="s">
        <v>2579</v>
      </c>
      <c r="F23560" t="s">
        <v>16317</v>
      </c>
      <c r="G23560">
        <v>3046</v>
      </c>
      <c r="H23560" t="s">
        <v>59743</v>
      </c>
    </row>
    <row r="23561" spans="1:8">
      <c r="A23561">
        <v>18054</v>
      </c>
      <c r="B23561" t="s">
        <v>21609</v>
      </c>
      <c r="C23561">
        <v>-37.821348020000002</v>
      </c>
      <c r="D23561">
        <v>144.9475679</v>
      </c>
      <c r="E23561" t="s">
        <v>2579</v>
      </c>
      <c r="F23561" t="s">
        <v>16317</v>
      </c>
      <c r="G23561">
        <v>3046</v>
      </c>
      <c r="H23561" t="s">
        <v>59743</v>
      </c>
    </row>
    <row r="23562" spans="1:8">
      <c r="A23562">
        <v>18055</v>
      </c>
      <c r="B23562" t="s">
        <v>21610</v>
      </c>
      <c r="C23562">
        <v>-37.821800600000003</v>
      </c>
      <c r="D23562">
        <v>144.9513044</v>
      </c>
      <c r="E23562" t="s">
        <v>2579</v>
      </c>
      <c r="F23562" t="s">
        <v>16317</v>
      </c>
      <c r="G23562">
        <v>3046</v>
      </c>
      <c r="H23562" t="s">
        <v>59743</v>
      </c>
    </row>
    <row r="23563" spans="1:8">
      <c r="A23563">
        <v>18056</v>
      </c>
      <c r="B23563" t="s">
        <v>21611</v>
      </c>
      <c r="C23563">
        <v>-37.821436540000001</v>
      </c>
      <c r="D23563">
        <v>144.95368880000001</v>
      </c>
      <c r="E23563" t="s">
        <v>2579</v>
      </c>
      <c r="F23563" t="s">
        <v>16317</v>
      </c>
      <c r="G23563">
        <v>3047</v>
      </c>
      <c r="H23563" t="s">
        <v>59744</v>
      </c>
    </row>
    <row r="23564" spans="1:8">
      <c r="A23564">
        <v>18057</v>
      </c>
      <c r="B23564" t="s">
        <v>21612</v>
      </c>
      <c r="C23564">
        <v>-37.794959830000003</v>
      </c>
      <c r="D23564">
        <v>144.94694699999999</v>
      </c>
      <c r="E23564" t="s">
        <v>2579</v>
      </c>
      <c r="F23564" t="s">
        <v>16317</v>
      </c>
      <c r="G23564">
        <v>3193</v>
      </c>
      <c r="H23564" t="s">
        <v>59720</v>
      </c>
    </row>
    <row r="23565" spans="1:8">
      <c r="A23565">
        <v>18058</v>
      </c>
      <c r="B23565" t="s">
        <v>21613</v>
      </c>
      <c r="C23565">
        <v>-37.796307370000001</v>
      </c>
      <c r="D23565">
        <v>144.94670529999999</v>
      </c>
      <c r="E23565" t="s">
        <v>2579</v>
      </c>
      <c r="F23565" t="s">
        <v>16317</v>
      </c>
      <c r="G23565">
        <v>3193</v>
      </c>
      <c r="H23565" t="s">
        <v>59720</v>
      </c>
    </row>
    <row r="23566" spans="1:8">
      <c r="A23566">
        <v>18059</v>
      </c>
      <c r="B23566" t="s">
        <v>21614</v>
      </c>
      <c r="C23566">
        <v>-37.798283859999998</v>
      </c>
      <c r="D23566">
        <v>144.94635529999999</v>
      </c>
      <c r="E23566" t="s">
        <v>2579</v>
      </c>
      <c r="F23566" t="s">
        <v>16317</v>
      </c>
      <c r="G23566">
        <v>3193</v>
      </c>
      <c r="H23566" t="s">
        <v>59720</v>
      </c>
    </row>
    <row r="23567" spans="1:8">
      <c r="A23567">
        <v>18060</v>
      </c>
      <c r="B23567" t="s">
        <v>21615</v>
      </c>
      <c r="C23567">
        <v>-37.800359219999997</v>
      </c>
      <c r="D23567">
        <v>144.94599120000001</v>
      </c>
      <c r="E23567" t="s">
        <v>2579</v>
      </c>
      <c r="F23567" t="s">
        <v>16317</v>
      </c>
      <c r="G23567">
        <v>3207</v>
      </c>
      <c r="H23567" t="s">
        <v>59624</v>
      </c>
    </row>
    <row r="23568" spans="1:8">
      <c r="A23568">
        <v>18061</v>
      </c>
      <c r="B23568" t="s">
        <v>21616</v>
      </c>
      <c r="C23568">
        <v>-37.802389550000001</v>
      </c>
      <c r="D23568">
        <v>144.94562830000001</v>
      </c>
      <c r="E23568" t="s">
        <v>2579</v>
      </c>
      <c r="F23568" t="s">
        <v>16317</v>
      </c>
      <c r="G23568">
        <v>3193</v>
      </c>
      <c r="H23568" t="s">
        <v>59752</v>
      </c>
    </row>
    <row r="23569" spans="1:8">
      <c r="A23569">
        <v>18063</v>
      </c>
      <c r="B23569" t="s">
        <v>21617</v>
      </c>
      <c r="C23569">
        <v>-37.79137978</v>
      </c>
      <c r="D23569">
        <v>144.94939679999999</v>
      </c>
      <c r="E23569" t="s">
        <v>2579</v>
      </c>
      <c r="F23569" t="s">
        <v>16317</v>
      </c>
      <c r="G23569">
        <v>3193</v>
      </c>
      <c r="H23569" t="s">
        <v>59752</v>
      </c>
    </row>
    <row r="23570" spans="1:8">
      <c r="A23570">
        <v>18064</v>
      </c>
      <c r="B23570" t="s">
        <v>21618</v>
      </c>
      <c r="C23570">
        <v>-37.78810601</v>
      </c>
      <c r="D23570">
        <v>144.94977119999999</v>
      </c>
      <c r="E23570" t="s">
        <v>2579</v>
      </c>
      <c r="F23570" t="s">
        <v>16317</v>
      </c>
      <c r="G23570">
        <v>3193</v>
      </c>
      <c r="H23570" t="s">
        <v>59752</v>
      </c>
    </row>
    <row r="23571" spans="1:8">
      <c r="A23571">
        <v>18065</v>
      </c>
      <c r="B23571" t="s">
        <v>21619</v>
      </c>
      <c r="C23571">
        <v>-37.78408675</v>
      </c>
      <c r="D23571">
        <v>144.9487355</v>
      </c>
      <c r="E23571" t="s">
        <v>2579</v>
      </c>
      <c r="F23571" t="s">
        <v>16317</v>
      </c>
      <c r="G23571">
        <v>3193</v>
      </c>
      <c r="H23571" t="s">
        <v>59752</v>
      </c>
    </row>
    <row r="23572" spans="1:8">
      <c r="A23572">
        <v>18066</v>
      </c>
      <c r="B23572" t="s">
        <v>21620</v>
      </c>
      <c r="C23572">
        <v>-37.782422029999999</v>
      </c>
      <c r="D23572">
        <v>144.94939460000001</v>
      </c>
      <c r="E23572" t="s">
        <v>2579</v>
      </c>
      <c r="F23572" t="s">
        <v>16317</v>
      </c>
      <c r="G23572">
        <v>3193</v>
      </c>
      <c r="H23572" t="s">
        <v>59752</v>
      </c>
    </row>
    <row r="23573" spans="1:8">
      <c r="A23573">
        <v>18067</v>
      </c>
      <c r="B23573" t="s">
        <v>21621</v>
      </c>
      <c r="C23573">
        <v>-37.780752999999997</v>
      </c>
      <c r="D23573">
        <v>144.95135959999999</v>
      </c>
      <c r="E23573" t="s">
        <v>2579</v>
      </c>
      <c r="F23573" t="s">
        <v>16317</v>
      </c>
      <c r="G23573">
        <v>3194</v>
      </c>
      <c r="H23573" t="s">
        <v>59753</v>
      </c>
    </row>
    <row r="23574" spans="1:8">
      <c r="A23574">
        <v>18068</v>
      </c>
      <c r="B23574" t="s">
        <v>21622</v>
      </c>
      <c r="C23574">
        <v>-37.777241250000003</v>
      </c>
      <c r="D23574">
        <v>144.94996929999999</v>
      </c>
      <c r="E23574" t="s">
        <v>2579</v>
      </c>
      <c r="F23574" t="s">
        <v>16317</v>
      </c>
      <c r="G23574">
        <v>3194</v>
      </c>
      <c r="H23574" t="s">
        <v>59753</v>
      </c>
    </row>
    <row r="23575" spans="1:8">
      <c r="A23575">
        <v>18069</v>
      </c>
      <c r="B23575" t="s">
        <v>21623</v>
      </c>
      <c r="C23575">
        <v>-37.77553769</v>
      </c>
      <c r="D23575">
        <v>144.948915</v>
      </c>
      <c r="E23575" t="s">
        <v>2579</v>
      </c>
      <c r="F23575" t="s">
        <v>16317</v>
      </c>
      <c r="G23575">
        <v>7030</v>
      </c>
      <c r="H23575" t="s">
        <v>58969</v>
      </c>
    </row>
    <row r="23576" spans="1:8">
      <c r="A23576">
        <v>18071</v>
      </c>
      <c r="B23576" t="s">
        <v>21624</v>
      </c>
      <c r="C23576">
        <v>-37.772367150000001</v>
      </c>
      <c r="D23576">
        <v>144.9495249</v>
      </c>
      <c r="E23576" t="s">
        <v>2579</v>
      </c>
      <c r="F23576" t="s">
        <v>16317</v>
      </c>
      <c r="G23576">
        <v>3193</v>
      </c>
      <c r="H23576" t="s">
        <v>59373</v>
      </c>
    </row>
    <row r="23577" spans="1:8">
      <c r="A23577">
        <v>18072</v>
      </c>
      <c r="B23577" t="s">
        <v>21625</v>
      </c>
      <c r="C23577">
        <v>-37.770082209999998</v>
      </c>
      <c r="D23577">
        <v>144.94975830000001</v>
      </c>
      <c r="E23577" t="s">
        <v>2579</v>
      </c>
      <c r="F23577" t="s">
        <v>16317</v>
      </c>
      <c r="G23577">
        <v>3193</v>
      </c>
      <c r="H23577" t="s">
        <v>59373</v>
      </c>
    </row>
    <row r="23578" spans="1:8">
      <c r="A23578">
        <v>18073</v>
      </c>
      <c r="B23578" t="s">
        <v>21626</v>
      </c>
      <c r="C23578">
        <v>-37.769788499999997</v>
      </c>
      <c r="D23578">
        <v>144.94738240000001</v>
      </c>
      <c r="E23578" t="s">
        <v>2579</v>
      </c>
      <c r="F23578" t="s">
        <v>16317</v>
      </c>
      <c r="G23578">
        <v>3193</v>
      </c>
      <c r="H23578" t="s">
        <v>59373</v>
      </c>
    </row>
    <row r="23579" spans="1:8">
      <c r="A23579">
        <v>18074</v>
      </c>
      <c r="B23579" t="s">
        <v>21627</v>
      </c>
      <c r="C23579">
        <v>-37.769399030000002</v>
      </c>
      <c r="D23579">
        <v>144.94416899999999</v>
      </c>
      <c r="E23579" t="s">
        <v>2579</v>
      </c>
      <c r="F23579" t="s">
        <v>16317</v>
      </c>
      <c r="G23579">
        <v>3193</v>
      </c>
      <c r="H23579" t="s">
        <v>59373</v>
      </c>
    </row>
    <row r="23580" spans="1:8">
      <c r="A23580">
        <v>18075</v>
      </c>
      <c r="B23580" t="s">
        <v>21628</v>
      </c>
      <c r="C23580">
        <v>-37.767311470000003</v>
      </c>
      <c r="D23580">
        <v>144.9433186</v>
      </c>
      <c r="E23580" t="s">
        <v>2579</v>
      </c>
      <c r="F23580" t="s">
        <v>16317</v>
      </c>
      <c r="G23580">
        <v>3193</v>
      </c>
      <c r="H23580" t="s">
        <v>59373</v>
      </c>
    </row>
    <row r="23581" spans="1:8">
      <c r="A23581">
        <v>18076</v>
      </c>
      <c r="B23581" t="s">
        <v>21629</v>
      </c>
      <c r="C23581">
        <v>-37.764708030000001</v>
      </c>
      <c r="D23581">
        <v>144.94389029999999</v>
      </c>
      <c r="E23581" t="s">
        <v>2579</v>
      </c>
      <c r="F23581" t="s">
        <v>16317</v>
      </c>
      <c r="G23581">
        <v>3193</v>
      </c>
      <c r="H23581" t="s">
        <v>59373</v>
      </c>
    </row>
    <row r="23582" spans="1:8">
      <c r="A23582">
        <v>18077</v>
      </c>
      <c r="B23582" t="s">
        <v>21630</v>
      </c>
      <c r="C23582">
        <v>-37.762040149999997</v>
      </c>
      <c r="D23582">
        <v>144.94438410000001</v>
      </c>
      <c r="E23582" t="s">
        <v>2579</v>
      </c>
      <c r="F23582" t="s">
        <v>16317</v>
      </c>
      <c r="G23582">
        <v>3193</v>
      </c>
      <c r="H23582" t="s">
        <v>59373</v>
      </c>
    </row>
    <row r="23583" spans="1:8">
      <c r="A23583">
        <v>18078</v>
      </c>
      <c r="B23583" t="s">
        <v>21631</v>
      </c>
      <c r="C23583">
        <v>-37.758563170000002</v>
      </c>
      <c r="D23583">
        <v>144.9449912</v>
      </c>
      <c r="E23583" t="s">
        <v>2579</v>
      </c>
      <c r="F23583" t="s">
        <v>16317</v>
      </c>
      <c r="G23583">
        <v>3194</v>
      </c>
      <c r="H23583" t="s">
        <v>59753</v>
      </c>
    </row>
    <row r="23584" spans="1:8">
      <c r="A23584">
        <v>18079</v>
      </c>
      <c r="B23584" t="s">
        <v>21632</v>
      </c>
      <c r="C23584">
        <v>-37.756623490000003</v>
      </c>
      <c r="D23584">
        <v>144.94538539999999</v>
      </c>
      <c r="E23584" t="s">
        <v>2579</v>
      </c>
      <c r="F23584" t="s">
        <v>16317</v>
      </c>
      <c r="G23584">
        <v>3193</v>
      </c>
      <c r="H23584" t="s">
        <v>59373</v>
      </c>
    </row>
    <row r="23585" spans="1:8">
      <c r="A23585">
        <v>18080</v>
      </c>
      <c r="B23585" t="s">
        <v>21633</v>
      </c>
      <c r="C23585">
        <v>-37.754799730000002</v>
      </c>
      <c r="D23585">
        <v>144.94570820000001</v>
      </c>
      <c r="E23585" t="s">
        <v>2579</v>
      </c>
      <c r="F23585" t="s">
        <v>16317</v>
      </c>
      <c r="G23585">
        <v>3193</v>
      </c>
      <c r="H23585" t="s">
        <v>59373</v>
      </c>
    </row>
    <row r="23586" spans="1:8">
      <c r="A23586">
        <v>18081</v>
      </c>
      <c r="B23586" t="s">
        <v>21634</v>
      </c>
      <c r="C23586">
        <v>-37.753162940000003</v>
      </c>
      <c r="D23586">
        <v>144.94590109999999</v>
      </c>
      <c r="E23586" t="s">
        <v>2579</v>
      </c>
      <c r="F23586" t="s">
        <v>16317</v>
      </c>
      <c r="G23586">
        <v>3193</v>
      </c>
      <c r="H23586" t="s">
        <v>59373</v>
      </c>
    </row>
    <row r="23587" spans="1:8">
      <c r="A23587">
        <v>18082</v>
      </c>
      <c r="B23587" t="s">
        <v>21635</v>
      </c>
      <c r="C23587">
        <v>-37.749317230000003</v>
      </c>
      <c r="D23587">
        <v>144.94655220000001</v>
      </c>
      <c r="E23587" t="s">
        <v>2579</v>
      </c>
      <c r="F23587" t="s">
        <v>16317</v>
      </c>
      <c r="G23587">
        <v>3193</v>
      </c>
      <c r="H23587" t="s">
        <v>59373</v>
      </c>
    </row>
    <row r="23588" spans="1:8">
      <c r="A23588">
        <v>18083</v>
      </c>
      <c r="B23588" t="s">
        <v>21636</v>
      </c>
      <c r="C23588">
        <v>-37.746398640000002</v>
      </c>
      <c r="D23588">
        <v>144.94455600000001</v>
      </c>
      <c r="E23588" t="s">
        <v>2579</v>
      </c>
      <c r="F23588" t="s">
        <v>16317</v>
      </c>
      <c r="G23588">
        <v>3073</v>
      </c>
      <c r="H23588" t="s">
        <v>59012</v>
      </c>
    </row>
    <row r="23589" spans="1:8">
      <c r="A23589">
        <v>18084</v>
      </c>
      <c r="B23589" t="s">
        <v>21637</v>
      </c>
      <c r="C23589">
        <v>-37.743928109999999</v>
      </c>
      <c r="D23589">
        <v>144.9449989</v>
      </c>
      <c r="E23589" t="s">
        <v>2579</v>
      </c>
      <c r="F23589" t="s">
        <v>16317</v>
      </c>
      <c r="G23589">
        <v>3113</v>
      </c>
      <c r="H23589" t="s">
        <v>59450</v>
      </c>
    </row>
    <row r="23590" spans="1:8">
      <c r="A23590">
        <v>18085</v>
      </c>
      <c r="B23590" t="s">
        <v>21638</v>
      </c>
      <c r="C23590">
        <v>-37.741592099999998</v>
      </c>
      <c r="D23590">
        <v>144.9454039</v>
      </c>
      <c r="E23590" t="s">
        <v>2579</v>
      </c>
      <c r="F23590" t="s">
        <v>16317</v>
      </c>
      <c r="G23590">
        <v>3113</v>
      </c>
      <c r="H23590" t="s">
        <v>59450</v>
      </c>
    </row>
    <row r="23591" spans="1:8">
      <c r="A23591">
        <v>18086</v>
      </c>
      <c r="B23591" t="s">
        <v>21639</v>
      </c>
      <c r="C23591">
        <v>-37.73940546</v>
      </c>
      <c r="D23591">
        <v>144.9455892</v>
      </c>
      <c r="E23591" t="s">
        <v>2579</v>
      </c>
      <c r="F23591" t="s">
        <v>16317</v>
      </c>
      <c r="G23591">
        <v>3113</v>
      </c>
      <c r="H23591" t="s">
        <v>59754</v>
      </c>
    </row>
    <row r="23592" spans="1:8">
      <c r="A23592">
        <v>18087</v>
      </c>
      <c r="B23592" t="s">
        <v>21640</v>
      </c>
      <c r="C23592">
        <v>-37.819198970000002</v>
      </c>
      <c r="D23592">
        <v>144.96132789999999</v>
      </c>
      <c r="E23592" t="s">
        <v>2579</v>
      </c>
      <c r="F23592" t="s">
        <v>16317</v>
      </c>
      <c r="G23592">
        <v>3113</v>
      </c>
      <c r="H23592" t="s">
        <v>59754</v>
      </c>
    </row>
    <row r="23593" spans="1:8">
      <c r="A23593">
        <v>18089</v>
      </c>
      <c r="B23593" t="s">
        <v>21641</v>
      </c>
      <c r="C23593">
        <v>-37.818203439999998</v>
      </c>
      <c r="D23593">
        <v>144.96472919999999</v>
      </c>
      <c r="E23593" t="s">
        <v>2579</v>
      </c>
      <c r="F23593" t="s">
        <v>16317</v>
      </c>
      <c r="G23593">
        <v>3113</v>
      </c>
      <c r="H23593" t="s">
        <v>59754</v>
      </c>
    </row>
    <row r="23594" spans="1:8">
      <c r="A23594">
        <v>18090</v>
      </c>
      <c r="B23594" t="s">
        <v>21642</v>
      </c>
      <c r="C23594">
        <v>-37.817565739999999</v>
      </c>
      <c r="D23594">
        <v>144.96693920000001</v>
      </c>
      <c r="E23594" t="s">
        <v>2579</v>
      </c>
      <c r="F23594" t="s">
        <v>16317</v>
      </c>
      <c r="G23594">
        <v>3113</v>
      </c>
      <c r="H23594" t="s">
        <v>59754</v>
      </c>
    </row>
    <row r="23595" spans="1:8">
      <c r="A23595">
        <v>18091</v>
      </c>
      <c r="B23595" t="s">
        <v>21643</v>
      </c>
      <c r="C23595">
        <v>-37.816461750000002</v>
      </c>
      <c r="D23595">
        <v>144.9708545</v>
      </c>
      <c r="E23595" t="s">
        <v>2579</v>
      </c>
      <c r="F23595" t="s">
        <v>16317</v>
      </c>
      <c r="G23595">
        <v>3113</v>
      </c>
      <c r="H23595" t="s">
        <v>59754</v>
      </c>
    </row>
    <row r="23596" spans="1:8">
      <c r="A23596">
        <v>18092</v>
      </c>
      <c r="B23596" t="s">
        <v>21644</v>
      </c>
      <c r="C23596">
        <v>-37.815318859999998</v>
      </c>
      <c r="D23596">
        <v>144.97461179999999</v>
      </c>
      <c r="E23596" t="s">
        <v>2579</v>
      </c>
      <c r="F23596" t="s">
        <v>16317</v>
      </c>
      <c r="G23596">
        <v>3113</v>
      </c>
      <c r="H23596" t="s">
        <v>59754</v>
      </c>
    </row>
    <row r="23597" spans="1:8">
      <c r="A23597">
        <v>18093</v>
      </c>
      <c r="B23597" t="s">
        <v>21645</v>
      </c>
      <c r="C23597">
        <v>-37.81545285</v>
      </c>
      <c r="D23597">
        <v>144.97716410000001</v>
      </c>
      <c r="E23597" t="s">
        <v>2579</v>
      </c>
      <c r="F23597" t="s">
        <v>16317</v>
      </c>
      <c r="G23597">
        <v>3097</v>
      </c>
      <c r="H23597" t="s">
        <v>59755</v>
      </c>
    </row>
    <row r="23598" spans="1:8">
      <c r="A23598">
        <v>18094</v>
      </c>
      <c r="B23598" t="s">
        <v>21646</v>
      </c>
      <c r="C23598">
        <v>-37.815750289999997</v>
      </c>
      <c r="D23598">
        <v>144.97979140000001</v>
      </c>
      <c r="E23598" t="s">
        <v>2579</v>
      </c>
      <c r="F23598" t="s">
        <v>16317</v>
      </c>
      <c r="G23598">
        <v>3097</v>
      </c>
      <c r="H23598" t="s">
        <v>59755</v>
      </c>
    </row>
    <row r="23599" spans="1:8">
      <c r="A23599">
        <v>18095</v>
      </c>
      <c r="B23599" t="s">
        <v>21647</v>
      </c>
      <c r="C23599">
        <v>-37.816341100000002</v>
      </c>
      <c r="D23599">
        <v>144.98481910000001</v>
      </c>
      <c r="E23599" t="s">
        <v>2579</v>
      </c>
      <c r="F23599" t="s">
        <v>16317</v>
      </c>
      <c r="G23599">
        <v>3097</v>
      </c>
      <c r="H23599" t="s">
        <v>59755</v>
      </c>
    </row>
    <row r="23600" spans="1:8">
      <c r="A23600">
        <v>18097</v>
      </c>
      <c r="B23600" t="s">
        <v>21648</v>
      </c>
      <c r="C23600">
        <v>-37.816540330000002</v>
      </c>
      <c r="D23600">
        <v>144.98698340000001</v>
      </c>
      <c r="E23600" t="s">
        <v>2579</v>
      </c>
      <c r="F23600" t="s">
        <v>16317</v>
      </c>
      <c r="G23600">
        <v>3095</v>
      </c>
      <c r="H23600" t="s">
        <v>59756</v>
      </c>
    </row>
    <row r="23601" spans="1:8">
      <c r="A23601">
        <v>18098</v>
      </c>
      <c r="B23601" t="s">
        <v>21649</v>
      </c>
      <c r="C23601">
        <v>-37.817388379999997</v>
      </c>
      <c r="D23601">
        <v>144.98967540000001</v>
      </c>
      <c r="E23601" t="s">
        <v>2579</v>
      </c>
      <c r="F23601" t="s">
        <v>16317</v>
      </c>
      <c r="G23601">
        <v>3095</v>
      </c>
      <c r="H23601" t="s">
        <v>59756</v>
      </c>
    </row>
    <row r="23602" spans="1:8">
      <c r="A23602">
        <v>18099</v>
      </c>
      <c r="B23602" t="s">
        <v>21650</v>
      </c>
      <c r="C23602">
        <v>-37.817532790000001</v>
      </c>
      <c r="D23602">
        <v>144.99021669999999</v>
      </c>
      <c r="E23602" t="s">
        <v>2579</v>
      </c>
      <c r="F23602" t="s">
        <v>16317</v>
      </c>
      <c r="G23602">
        <v>3095</v>
      </c>
      <c r="H23602" t="s">
        <v>59756</v>
      </c>
    </row>
    <row r="23603" spans="1:8">
      <c r="A23603">
        <v>18100</v>
      </c>
      <c r="B23603" t="s">
        <v>21648</v>
      </c>
      <c r="C23603">
        <v>-37.816603190000002</v>
      </c>
      <c r="D23603">
        <v>144.9869703</v>
      </c>
      <c r="E23603" t="s">
        <v>2579</v>
      </c>
      <c r="F23603" t="s">
        <v>16317</v>
      </c>
      <c r="G23603">
        <v>3095</v>
      </c>
      <c r="H23603" t="s">
        <v>58763</v>
      </c>
    </row>
    <row r="23604" spans="1:8">
      <c r="A23604">
        <v>18102</v>
      </c>
      <c r="B23604" t="s">
        <v>21647</v>
      </c>
      <c r="C23604">
        <v>-37.816245840000001</v>
      </c>
      <c r="D23604">
        <v>144.98399240000001</v>
      </c>
      <c r="E23604" t="s">
        <v>2579</v>
      </c>
      <c r="F23604" t="s">
        <v>16317</v>
      </c>
      <c r="G23604">
        <v>3095</v>
      </c>
      <c r="H23604" t="s">
        <v>58763</v>
      </c>
    </row>
    <row r="23605" spans="1:8">
      <c r="A23605">
        <v>18103</v>
      </c>
      <c r="B23605" t="s">
        <v>21646</v>
      </c>
      <c r="C23605">
        <v>-37.815769320000001</v>
      </c>
      <c r="D23605">
        <v>144.97932510000001</v>
      </c>
      <c r="E23605" t="s">
        <v>2579</v>
      </c>
      <c r="F23605" t="s">
        <v>16317</v>
      </c>
      <c r="G23605">
        <v>3073</v>
      </c>
      <c r="H23605" t="s">
        <v>59012</v>
      </c>
    </row>
    <row r="23606" spans="1:8">
      <c r="A23606">
        <v>18104</v>
      </c>
      <c r="B23606" t="s">
        <v>21651</v>
      </c>
      <c r="C23606">
        <v>-37.815471289999998</v>
      </c>
      <c r="D23606">
        <v>144.97666369999999</v>
      </c>
      <c r="E23606" t="s">
        <v>2579</v>
      </c>
      <c r="F23606" t="s">
        <v>16317</v>
      </c>
      <c r="G23606">
        <v>3073</v>
      </c>
      <c r="H23606" t="s">
        <v>59012</v>
      </c>
    </row>
    <row r="23607" spans="1:8">
      <c r="A23607">
        <v>18105</v>
      </c>
      <c r="B23607" t="s">
        <v>21644</v>
      </c>
      <c r="C23607">
        <v>-37.815536620000003</v>
      </c>
      <c r="D23607">
        <v>144.97417419999999</v>
      </c>
      <c r="E23607" t="s">
        <v>2579</v>
      </c>
      <c r="F23607" t="s">
        <v>16317</v>
      </c>
      <c r="G23607">
        <v>3113</v>
      </c>
      <c r="H23607" t="s">
        <v>59754</v>
      </c>
    </row>
    <row r="23608" spans="1:8">
      <c r="A23608">
        <v>18108</v>
      </c>
      <c r="B23608" t="s">
        <v>21652</v>
      </c>
      <c r="C23608">
        <v>-37.819586970000003</v>
      </c>
      <c r="D23608">
        <v>144.97913009999999</v>
      </c>
      <c r="E23608" t="s">
        <v>2579</v>
      </c>
      <c r="F23608" t="s">
        <v>16317</v>
      </c>
      <c r="G23608">
        <v>3113</v>
      </c>
      <c r="H23608" t="s">
        <v>59754</v>
      </c>
    </row>
    <row r="23609" spans="1:8">
      <c r="A23609">
        <v>18116</v>
      </c>
      <c r="B23609" t="s">
        <v>21653</v>
      </c>
      <c r="C23609">
        <v>-37.822430939999997</v>
      </c>
      <c r="D23609">
        <v>144.98364230000001</v>
      </c>
      <c r="E23609" t="s">
        <v>2579</v>
      </c>
      <c r="F23609" t="s">
        <v>16317</v>
      </c>
      <c r="G23609">
        <v>3967</v>
      </c>
      <c r="H23609" t="s">
        <v>59227</v>
      </c>
    </row>
    <row r="23610" spans="1:8">
      <c r="A23610">
        <v>18118</v>
      </c>
      <c r="B23610" t="s">
        <v>21654</v>
      </c>
      <c r="C23610">
        <v>-37.824135099999999</v>
      </c>
      <c r="D23610">
        <v>144.98685660000001</v>
      </c>
      <c r="E23610" t="s">
        <v>2579</v>
      </c>
      <c r="F23610" t="s">
        <v>16317</v>
      </c>
      <c r="G23610">
        <v>3967</v>
      </c>
      <c r="H23610" t="s">
        <v>59227</v>
      </c>
    </row>
    <row r="23611" spans="1:8">
      <c r="A23611">
        <v>18121</v>
      </c>
      <c r="B23611" t="s">
        <v>21655</v>
      </c>
      <c r="C23611">
        <v>-37.824522770000002</v>
      </c>
      <c r="D23611">
        <v>144.98844790000001</v>
      </c>
      <c r="E23611" t="s">
        <v>2579</v>
      </c>
      <c r="F23611" t="s">
        <v>16317</v>
      </c>
      <c r="G23611">
        <v>3042</v>
      </c>
      <c r="H23611" t="s">
        <v>59702</v>
      </c>
    </row>
    <row r="23612" spans="1:8">
      <c r="A23612">
        <v>18126</v>
      </c>
      <c r="B23612" t="s">
        <v>21655</v>
      </c>
      <c r="C23612">
        <v>-37.824684820000002</v>
      </c>
      <c r="D23612">
        <v>144.9889661</v>
      </c>
      <c r="E23612" t="s">
        <v>2579</v>
      </c>
      <c r="F23612" t="s">
        <v>16317</v>
      </c>
      <c r="G23612">
        <v>3042</v>
      </c>
      <c r="H23612" t="s">
        <v>59702</v>
      </c>
    </row>
    <row r="23613" spans="1:8">
      <c r="A23613">
        <v>18155</v>
      </c>
      <c r="B23613" t="s">
        <v>21654</v>
      </c>
      <c r="C23613">
        <v>-37.8238269</v>
      </c>
      <c r="D23613">
        <v>144.98675130000001</v>
      </c>
      <c r="E23613" t="s">
        <v>2579</v>
      </c>
      <c r="F23613" t="s">
        <v>16317</v>
      </c>
      <c r="G23613">
        <v>3042</v>
      </c>
      <c r="H23613" t="s">
        <v>59702</v>
      </c>
    </row>
    <row r="23614" spans="1:8">
      <c r="A23614">
        <v>18161</v>
      </c>
      <c r="B23614" t="s">
        <v>21653</v>
      </c>
      <c r="C23614">
        <v>-37.822137120000001</v>
      </c>
      <c r="D23614">
        <v>144.98279830000001</v>
      </c>
      <c r="E23614" t="s">
        <v>2579</v>
      </c>
      <c r="F23614" t="s">
        <v>16317</v>
      </c>
      <c r="G23614">
        <v>3042</v>
      </c>
      <c r="H23614" t="s">
        <v>59702</v>
      </c>
    </row>
    <row r="23615" spans="1:8">
      <c r="A23615">
        <v>18172</v>
      </c>
      <c r="B23615" t="s">
        <v>21652</v>
      </c>
      <c r="C23615">
        <v>-37.819349500000001</v>
      </c>
      <c r="D23615">
        <v>144.9784209</v>
      </c>
      <c r="E23615" t="s">
        <v>2579</v>
      </c>
      <c r="F23615" t="s">
        <v>16317</v>
      </c>
      <c r="G23615">
        <v>3042</v>
      </c>
      <c r="H23615" t="s">
        <v>59702</v>
      </c>
    </row>
    <row r="23616" spans="1:8">
      <c r="A23616">
        <v>18173</v>
      </c>
      <c r="B23616" t="s">
        <v>21656</v>
      </c>
      <c r="C23616">
        <v>-37.816216959999998</v>
      </c>
      <c r="D23616">
        <v>144.97181549999999</v>
      </c>
      <c r="E23616" t="s">
        <v>2579</v>
      </c>
      <c r="F23616" t="s">
        <v>16317</v>
      </c>
      <c r="G23616">
        <v>3037</v>
      </c>
      <c r="H23616" t="s">
        <v>59635</v>
      </c>
    </row>
    <row r="23617" spans="1:8">
      <c r="A23617">
        <v>18174</v>
      </c>
      <c r="B23617" t="s">
        <v>21643</v>
      </c>
      <c r="C23617">
        <v>-37.81665718</v>
      </c>
      <c r="D23617">
        <v>144.9701676</v>
      </c>
      <c r="E23617" t="s">
        <v>2579</v>
      </c>
      <c r="F23617" t="s">
        <v>16317</v>
      </c>
      <c r="G23617">
        <v>3037</v>
      </c>
      <c r="H23617" t="s">
        <v>59635</v>
      </c>
    </row>
    <row r="23618" spans="1:8">
      <c r="A23618">
        <v>18175</v>
      </c>
      <c r="B23618" t="s">
        <v>21642</v>
      </c>
      <c r="C23618">
        <v>-37.817720620000003</v>
      </c>
      <c r="D23618">
        <v>144.96651460000001</v>
      </c>
      <c r="E23618" t="s">
        <v>2579</v>
      </c>
      <c r="F23618" t="s">
        <v>16317</v>
      </c>
      <c r="G23618">
        <v>3047</v>
      </c>
      <c r="H23618" t="s">
        <v>59531</v>
      </c>
    </row>
    <row r="23619" spans="1:8">
      <c r="A23619">
        <v>18176</v>
      </c>
      <c r="B23619" t="s">
        <v>21641</v>
      </c>
      <c r="C23619">
        <v>-37.818141580000002</v>
      </c>
      <c r="D23619">
        <v>144.96532160000001</v>
      </c>
      <c r="E23619" t="s">
        <v>2579</v>
      </c>
      <c r="F23619" t="s">
        <v>16317</v>
      </c>
      <c r="G23619">
        <v>3047</v>
      </c>
      <c r="H23619" t="s">
        <v>59532</v>
      </c>
    </row>
    <row r="23620" spans="1:8">
      <c r="A23620">
        <v>18178</v>
      </c>
      <c r="B23620" t="s">
        <v>21640</v>
      </c>
      <c r="C23620">
        <v>-37.819271620000002</v>
      </c>
      <c r="D23620">
        <v>144.96135989999999</v>
      </c>
      <c r="E23620" t="s">
        <v>2579</v>
      </c>
      <c r="F23620" t="s">
        <v>16317</v>
      </c>
      <c r="G23620">
        <v>3047</v>
      </c>
      <c r="H23620" t="s">
        <v>59532</v>
      </c>
    </row>
    <row r="23621" spans="1:8">
      <c r="A23621">
        <v>18179</v>
      </c>
      <c r="B23621" t="s">
        <v>21657</v>
      </c>
      <c r="C23621">
        <v>-37.821725690000001</v>
      </c>
      <c r="D23621">
        <v>144.953215</v>
      </c>
      <c r="E23621" t="s">
        <v>2579</v>
      </c>
      <c r="F23621" t="s">
        <v>16317</v>
      </c>
      <c r="G23621">
        <v>3967</v>
      </c>
      <c r="H23621" t="s">
        <v>59227</v>
      </c>
    </row>
    <row r="23622" spans="1:8">
      <c r="A23622">
        <v>18180</v>
      </c>
      <c r="B23622" t="s">
        <v>21610</v>
      </c>
      <c r="C23622">
        <v>-37.822027089999999</v>
      </c>
      <c r="D23622">
        <v>144.95085499999999</v>
      </c>
      <c r="E23622" t="s">
        <v>2579</v>
      </c>
      <c r="F23622" t="s">
        <v>16317</v>
      </c>
      <c r="G23622">
        <v>3967</v>
      </c>
      <c r="H23622" t="s">
        <v>59227</v>
      </c>
    </row>
    <row r="23623" spans="1:8">
      <c r="A23623">
        <v>18181</v>
      </c>
      <c r="B23623" t="s">
        <v>21609</v>
      </c>
      <c r="C23623">
        <v>-37.82190688</v>
      </c>
      <c r="D23623">
        <v>144.94757519999999</v>
      </c>
      <c r="E23623" t="s">
        <v>2579</v>
      </c>
      <c r="F23623" t="s">
        <v>16317</v>
      </c>
      <c r="G23623">
        <v>3967</v>
      </c>
      <c r="H23623" t="s">
        <v>59227</v>
      </c>
    </row>
    <row r="23624" spans="1:8">
      <c r="A23624">
        <v>18182</v>
      </c>
      <c r="B23624" t="s">
        <v>21608</v>
      </c>
      <c r="C23624">
        <v>-37.817726360000002</v>
      </c>
      <c r="D23624">
        <v>144.94607780000001</v>
      </c>
      <c r="E23624" t="s">
        <v>2579</v>
      </c>
      <c r="F23624" t="s">
        <v>16317</v>
      </c>
      <c r="G23624">
        <v>3967</v>
      </c>
      <c r="H23624" t="s">
        <v>59227</v>
      </c>
    </row>
    <row r="23625" spans="1:8">
      <c r="A23625">
        <v>18183</v>
      </c>
      <c r="B23625" t="s">
        <v>21607</v>
      </c>
      <c r="C23625">
        <v>-37.814546040000003</v>
      </c>
      <c r="D23625">
        <v>144.9445757</v>
      </c>
      <c r="E23625" t="s">
        <v>2579</v>
      </c>
      <c r="F23625" t="s">
        <v>16317</v>
      </c>
      <c r="G23625">
        <v>3689</v>
      </c>
      <c r="H23625" t="s">
        <v>59742</v>
      </c>
    </row>
    <row r="23626" spans="1:8">
      <c r="A23626">
        <v>18184</v>
      </c>
      <c r="B23626" t="s">
        <v>21658</v>
      </c>
      <c r="C23626">
        <v>-37.825688030000002</v>
      </c>
      <c r="D23626">
        <v>144.95668430000001</v>
      </c>
      <c r="E23626" t="s">
        <v>2579</v>
      </c>
      <c r="F23626" t="s">
        <v>16317</v>
      </c>
      <c r="G23626">
        <v>3079</v>
      </c>
      <c r="H23626" t="s">
        <v>58841</v>
      </c>
    </row>
    <row r="23627" spans="1:8">
      <c r="A23627">
        <v>18185</v>
      </c>
      <c r="B23627" t="s">
        <v>21659</v>
      </c>
      <c r="C23627">
        <v>-37.823289039999999</v>
      </c>
      <c r="D23627">
        <v>144.95605749999999</v>
      </c>
      <c r="E23627" t="s">
        <v>2579</v>
      </c>
      <c r="F23627" t="s">
        <v>16317</v>
      </c>
      <c r="G23627">
        <v>3079</v>
      </c>
      <c r="H23627" t="s">
        <v>58841</v>
      </c>
    </row>
    <row r="23628" spans="1:8">
      <c r="A23628">
        <v>18186</v>
      </c>
      <c r="B23628" t="s">
        <v>21660</v>
      </c>
      <c r="C23628">
        <v>-37.821554040000002</v>
      </c>
      <c r="D23628">
        <v>144.95526469999999</v>
      </c>
      <c r="E23628" t="s">
        <v>2579</v>
      </c>
      <c r="F23628" t="s">
        <v>16317</v>
      </c>
      <c r="G23628">
        <v>3079</v>
      </c>
      <c r="H23628" t="s">
        <v>58841</v>
      </c>
    </row>
    <row r="23629" spans="1:8">
      <c r="A23629">
        <v>18187</v>
      </c>
      <c r="B23629" t="s">
        <v>21661</v>
      </c>
      <c r="C23629">
        <v>-37.818800920000001</v>
      </c>
      <c r="D23629">
        <v>144.9539661</v>
      </c>
      <c r="E23629" t="s">
        <v>2579</v>
      </c>
      <c r="F23629" t="s">
        <v>16317</v>
      </c>
      <c r="G23629">
        <v>3071</v>
      </c>
      <c r="H23629" t="s">
        <v>58873</v>
      </c>
    </row>
    <row r="23630" spans="1:8">
      <c r="A23630">
        <v>18189</v>
      </c>
      <c r="B23630" t="s">
        <v>21662</v>
      </c>
      <c r="C23630">
        <v>-37.815312859999999</v>
      </c>
      <c r="D23630">
        <v>144.95238119999999</v>
      </c>
      <c r="E23630" t="s">
        <v>2579</v>
      </c>
      <c r="F23630" t="s">
        <v>16317</v>
      </c>
      <c r="G23630">
        <v>3071</v>
      </c>
      <c r="H23630" t="s">
        <v>58873</v>
      </c>
    </row>
    <row r="23631" spans="1:8">
      <c r="A23631">
        <v>18190</v>
      </c>
      <c r="B23631" t="s">
        <v>21663</v>
      </c>
      <c r="C23631">
        <v>-37.813405109999998</v>
      </c>
      <c r="D23631">
        <v>144.95150240000001</v>
      </c>
      <c r="E23631" t="s">
        <v>2579</v>
      </c>
      <c r="F23631" t="s">
        <v>16317</v>
      </c>
      <c r="G23631">
        <v>3064</v>
      </c>
      <c r="H23631" t="s">
        <v>59711</v>
      </c>
    </row>
    <row r="23632" spans="1:8">
      <c r="A23632">
        <v>18191</v>
      </c>
      <c r="B23632" t="s">
        <v>21663</v>
      </c>
      <c r="C23632">
        <v>-37.813088069999999</v>
      </c>
      <c r="D23632">
        <v>144.95140889999999</v>
      </c>
      <c r="E23632" t="s">
        <v>2579</v>
      </c>
      <c r="F23632" t="s">
        <v>16317</v>
      </c>
      <c r="G23632">
        <v>3064</v>
      </c>
      <c r="H23632" t="s">
        <v>59711</v>
      </c>
    </row>
    <row r="23633" spans="1:8">
      <c r="A23633">
        <v>18192</v>
      </c>
      <c r="B23633" t="s">
        <v>21662</v>
      </c>
      <c r="C23633">
        <v>-37.814960190000001</v>
      </c>
      <c r="D23633">
        <v>144.95231140000001</v>
      </c>
      <c r="E23633" t="s">
        <v>2579</v>
      </c>
      <c r="F23633" t="s">
        <v>16317</v>
      </c>
      <c r="G23633">
        <v>3064</v>
      </c>
      <c r="H23633" t="s">
        <v>59711</v>
      </c>
    </row>
    <row r="23634" spans="1:8">
      <c r="A23634">
        <v>18193</v>
      </c>
      <c r="B23634" t="s">
        <v>21664</v>
      </c>
      <c r="C23634">
        <v>-37.816904360000002</v>
      </c>
      <c r="D23634">
        <v>144.95321190000001</v>
      </c>
      <c r="E23634" t="s">
        <v>2579</v>
      </c>
      <c r="F23634" t="s">
        <v>16317</v>
      </c>
      <c r="G23634">
        <v>3064</v>
      </c>
      <c r="H23634" t="s">
        <v>59711</v>
      </c>
    </row>
    <row r="23635" spans="1:8">
      <c r="A23635">
        <v>18194</v>
      </c>
      <c r="B23635" t="s">
        <v>21661</v>
      </c>
      <c r="C23635">
        <v>-37.818775670000001</v>
      </c>
      <c r="D23635">
        <v>144.954069</v>
      </c>
      <c r="E23635" t="s">
        <v>2579</v>
      </c>
      <c r="F23635" t="s">
        <v>16317</v>
      </c>
      <c r="G23635">
        <v>3064</v>
      </c>
      <c r="H23635" t="s">
        <v>59711</v>
      </c>
    </row>
    <row r="23636" spans="1:8">
      <c r="A23636">
        <v>18196</v>
      </c>
      <c r="B23636" t="s">
        <v>21660</v>
      </c>
      <c r="C23636">
        <v>-37.822000129999999</v>
      </c>
      <c r="D23636">
        <v>144.95552499999999</v>
      </c>
      <c r="E23636" t="s">
        <v>2579</v>
      </c>
      <c r="F23636" t="s">
        <v>16317</v>
      </c>
      <c r="G23636">
        <v>3064</v>
      </c>
      <c r="H23636" t="s">
        <v>59711</v>
      </c>
    </row>
    <row r="23637" spans="1:8">
      <c r="A23637">
        <v>18197</v>
      </c>
      <c r="B23637" t="s">
        <v>21659</v>
      </c>
      <c r="C23637">
        <v>-37.82359082</v>
      </c>
      <c r="D23637">
        <v>144.9563105</v>
      </c>
      <c r="E23637" t="s">
        <v>2579</v>
      </c>
      <c r="F23637" t="s">
        <v>16317</v>
      </c>
      <c r="G23637">
        <v>3064</v>
      </c>
      <c r="H23637" t="s">
        <v>59711</v>
      </c>
    </row>
    <row r="23638" spans="1:8">
      <c r="A23638">
        <v>18199</v>
      </c>
      <c r="B23638" t="s">
        <v>21665</v>
      </c>
      <c r="C23638">
        <v>-37.815874370000003</v>
      </c>
      <c r="D23638">
        <v>144.95824999999999</v>
      </c>
      <c r="E23638" t="s">
        <v>2579</v>
      </c>
      <c r="F23638" t="s">
        <v>16317</v>
      </c>
      <c r="G23638">
        <v>3064</v>
      </c>
      <c r="H23638" t="s">
        <v>59711</v>
      </c>
    </row>
    <row r="23639" spans="1:8">
      <c r="A23639">
        <v>18200</v>
      </c>
      <c r="B23639" t="s">
        <v>21666</v>
      </c>
      <c r="C23639">
        <v>-37.813903609999997</v>
      </c>
      <c r="D23639">
        <v>144.9573728</v>
      </c>
      <c r="E23639" t="s">
        <v>2579</v>
      </c>
      <c r="F23639" t="s">
        <v>16317</v>
      </c>
      <c r="G23639">
        <v>3064</v>
      </c>
      <c r="H23639" t="s">
        <v>59711</v>
      </c>
    </row>
    <row r="23640" spans="1:8">
      <c r="A23640">
        <v>18201</v>
      </c>
      <c r="B23640" t="s">
        <v>21667</v>
      </c>
      <c r="C23640">
        <v>-37.812014099999999</v>
      </c>
      <c r="D23640">
        <v>144.9565048</v>
      </c>
      <c r="E23640" t="s">
        <v>2579</v>
      </c>
      <c r="F23640" t="s">
        <v>16317</v>
      </c>
      <c r="G23640">
        <v>3134</v>
      </c>
      <c r="H23640" t="s">
        <v>59062</v>
      </c>
    </row>
    <row r="23641" spans="1:8">
      <c r="A23641">
        <v>18202</v>
      </c>
      <c r="B23641" t="s">
        <v>21668</v>
      </c>
      <c r="C23641">
        <v>-37.809742929999999</v>
      </c>
      <c r="D23641">
        <v>144.95545419999999</v>
      </c>
      <c r="E23641" t="s">
        <v>2579</v>
      </c>
      <c r="F23641" t="s">
        <v>16317</v>
      </c>
      <c r="G23641">
        <v>3134</v>
      </c>
      <c r="H23641" t="s">
        <v>59062</v>
      </c>
    </row>
    <row r="23642" spans="1:8">
      <c r="A23642">
        <v>18203</v>
      </c>
      <c r="B23642" t="s">
        <v>21669</v>
      </c>
      <c r="C23642">
        <v>-37.805391210000003</v>
      </c>
      <c r="D23642">
        <v>144.9560286</v>
      </c>
      <c r="E23642" t="s">
        <v>2579</v>
      </c>
      <c r="F23642" t="s">
        <v>16317</v>
      </c>
      <c r="G23642">
        <v>3140</v>
      </c>
      <c r="H23642" t="s">
        <v>59737</v>
      </c>
    </row>
    <row r="23643" spans="1:8">
      <c r="A23643">
        <v>18204</v>
      </c>
      <c r="B23643" t="s">
        <v>21669</v>
      </c>
      <c r="C23643">
        <v>-37.805698450000001</v>
      </c>
      <c r="D23643">
        <v>144.9560769</v>
      </c>
      <c r="E23643" t="s">
        <v>2579</v>
      </c>
      <c r="F23643" t="s">
        <v>16317</v>
      </c>
      <c r="G23643">
        <v>3140</v>
      </c>
      <c r="H23643" t="s">
        <v>59737</v>
      </c>
    </row>
    <row r="23644" spans="1:8">
      <c r="A23644">
        <v>18205</v>
      </c>
      <c r="B23644" t="s">
        <v>21670</v>
      </c>
      <c r="C23644">
        <v>-37.807100460000001</v>
      </c>
      <c r="D23644">
        <v>144.95585650000001</v>
      </c>
      <c r="E23644" t="s">
        <v>2579</v>
      </c>
      <c r="F23644" t="s">
        <v>16317</v>
      </c>
      <c r="G23644">
        <v>3140</v>
      </c>
      <c r="H23644" t="s">
        <v>59737</v>
      </c>
    </row>
    <row r="23645" spans="1:8">
      <c r="A23645">
        <v>18206</v>
      </c>
      <c r="B23645" t="s">
        <v>21670</v>
      </c>
      <c r="C23645">
        <v>-37.8069998</v>
      </c>
      <c r="D23645">
        <v>144.95576840000001</v>
      </c>
      <c r="E23645" t="s">
        <v>2579</v>
      </c>
      <c r="F23645" t="s">
        <v>16317</v>
      </c>
      <c r="G23645">
        <v>3140</v>
      </c>
      <c r="H23645" t="s">
        <v>59737</v>
      </c>
    </row>
    <row r="23646" spans="1:8">
      <c r="A23646">
        <v>18207</v>
      </c>
      <c r="B23646" t="s">
        <v>21671</v>
      </c>
      <c r="C23646">
        <v>-37.80942787</v>
      </c>
      <c r="D23646">
        <v>144.95547429999999</v>
      </c>
      <c r="E23646" t="s">
        <v>2579</v>
      </c>
      <c r="F23646" t="s">
        <v>16317</v>
      </c>
      <c r="G23646">
        <v>3770</v>
      </c>
      <c r="H23646" t="s">
        <v>59757</v>
      </c>
    </row>
    <row r="23647" spans="1:8">
      <c r="A23647">
        <v>18208</v>
      </c>
      <c r="B23647" t="s">
        <v>21667</v>
      </c>
      <c r="C23647">
        <v>-37.811561759999996</v>
      </c>
      <c r="D23647">
        <v>144.95640370000001</v>
      </c>
      <c r="E23647" t="s">
        <v>2579</v>
      </c>
      <c r="F23647" t="s">
        <v>16317</v>
      </c>
      <c r="G23647">
        <v>3770</v>
      </c>
      <c r="H23647" t="s">
        <v>59757</v>
      </c>
    </row>
    <row r="23648" spans="1:8">
      <c r="A23648">
        <v>18209</v>
      </c>
      <c r="B23648" t="s">
        <v>21666</v>
      </c>
      <c r="C23648">
        <v>-37.813505710000001</v>
      </c>
      <c r="D23648">
        <v>144.9572929</v>
      </c>
      <c r="E23648" t="s">
        <v>2579</v>
      </c>
      <c r="F23648" t="s">
        <v>16317</v>
      </c>
      <c r="G23648">
        <v>3770</v>
      </c>
      <c r="H23648" t="s">
        <v>59757</v>
      </c>
    </row>
    <row r="23649" spans="1:8">
      <c r="A23649">
        <v>18210</v>
      </c>
      <c r="B23649" t="s">
        <v>21665</v>
      </c>
      <c r="C23649">
        <v>-37.815440240000001</v>
      </c>
      <c r="D23649">
        <v>144.95815970000001</v>
      </c>
      <c r="E23649" t="s">
        <v>2579</v>
      </c>
      <c r="F23649" t="s">
        <v>16317</v>
      </c>
      <c r="G23649">
        <v>3770</v>
      </c>
      <c r="H23649" t="s">
        <v>59758</v>
      </c>
    </row>
    <row r="23650" spans="1:8">
      <c r="A23650">
        <v>18211</v>
      </c>
      <c r="B23650" t="s">
        <v>21672</v>
      </c>
      <c r="C23650">
        <v>-37.817457019999999</v>
      </c>
      <c r="D23650">
        <v>144.9590924</v>
      </c>
      <c r="E23650" t="s">
        <v>2579</v>
      </c>
      <c r="F23650" t="s">
        <v>16317</v>
      </c>
      <c r="G23650">
        <v>3777</v>
      </c>
      <c r="H23650" t="s">
        <v>59759</v>
      </c>
    </row>
    <row r="23651" spans="1:8">
      <c r="A23651">
        <v>18213</v>
      </c>
      <c r="B23651" t="s">
        <v>21673</v>
      </c>
      <c r="C23651">
        <v>-37.81829012</v>
      </c>
      <c r="D23651">
        <v>144.9603645</v>
      </c>
      <c r="E23651" t="s">
        <v>2579</v>
      </c>
      <c r="F23651" t="s">
        <v>16317</v>
      </c>
      <c r="G23651">
        <v>3777</v>
      </c>
      <c r="H23651" t="s">
        <v>59759</v>
      </c>
    </row>
    <row r="23652" spans="1:8">
      <c r="A23652">
        <v>18214</v>
      </c>
      <c r="B23652" t="s">
        <v>21674</v>
      </c>
      <c r="C23652">
        <v>-37.819512850000002</v>
      </c>
      <c r="D23652">
        <v>144.96123969999999</v>
      </c>
      <c r="E23652" t="s">
        <v>2579</v>
      </c>
      <c r="F23652" t="s">
        <v>16317</v>
      </c>
      <c r="G23652">
        <v>3777</v>
      </c>
      <c r="H23652" t="s">
        <v>59759</v>
      </c>
    </row>
    <row r="23653" spans="1:8">
      <c r="A23653">
        <v>18215</v>
      </c>
      <c r="B23653" t="s">
        <v>21675</v>
      </c>
      <c r="C23653">
        <v>-37.821821120000003</v>
      </c>
      <c r="D23653">
        <v>144.96131249999999</v>
      </c>
      <c r="E23653" t="s">
        <v>2579</v>
      </c>
      <c r="F23653" t="s">
        <v>16317</v>
      </c>
      <c r="G23653">
        <v>3777</v>
      </c>
      <c r="H23653" t="s">
        <v>59759</v>
      </c>
    </row>
    <row r="23654" spans="1:8">
      <c r="A23654">
        <v>18217</v>
      </c>
      <c r="B23654" t="s">
        <v>21676</v>
      </c>
      <c r="C23654">
        <v>-37.829610010000003</v>
      </c>
      <c r="D23654">
        <v>144.96407490000001</v>
      </c>
      <c r="E23654" t="s">
        <v>2579</v>
      </c>
      <c r="F23654" t="s">
        <v>16317</v>
      </c>
      <c r="G23654">
        <v>3775</v>
      </c>
      <c r="H23654" t="s">
        <v>59760</v>
      </c>
    </row>
    <row r="23655" spans="1:8">
      <c r="A23655">
        <v>18218</v>
      </c>
      <c r="B23655" t="s">
        <v>21677</v>
      </c>
      <c r="C23655">
        <v>-37.830536260000002</v>
      </c>
      <c r="D23655">
        <v>144.9650039</v>
      </c>
      <c r="E23655" t="s">
        <v>2579</v>
      </c>
      <c r="F23655" t="s">
        <v>16317</v>
      </c>
      <c r="G23655">
        <v>3151</v>
      </c>
      <c r="H23655" t="s">
        <v>59761</v>
      </c>
    </row>
    <row r="23656" spans="1:8">
      <c r="A23656">
        <v>18219</v>
      </c>
      <c r="B23656" t="s">
        <v>21678</v>
      </c>
      <c r="C23656">
        <v>-37.833240340000003</v>
      </c>
      <c r="D23656">
        <v>144.96764519999999</v>
      </c>
      <c r="E23656" t="s">
        <v>2579</v>
      </c>
      <c r="F23656" t="s">
        <v>16317</v>
      </c>
      <c r="G23656">
        <v>3151</v>
      </c>
      <c r="H23656" t="s">
        <v>59761</v>
      </c>
    </row>
    <row r="23657" spans="1:8">
      <c r="A23657">
        <v>18221</v>
      </c>
      <c r="B23657" t="s">
        <v>21679</v>
      </c>
      <c r="C23657">
        <v>-37.833357450000001</v>
      </c>
      <c r="D23657">
        <v>144.96816459999999</v>
      </c>
      <c r="E23657" t="s">
        <v>2579</v>
      </c>
      <c r="F23657" t="s">
        <v>16317</v>
      </c>
      <c r="G23657">
        <v>3151</v>
      </c>
      <c r="H23657" t="s">
        <v>59761</v>
      </c>
    </row>
    <row r="23658" spans="1:8">
      <c r="A23658">
        <v>18222</v>
      </c>
      <c r="B23658" t="s">
        <v>21677</v>
      </c>
      <c r="C23658">
        <v>-37.831074370000003</v>
      </c>
      <c r="D23658">
        <v>144.9653754</v>
      </c>
      <c r="E23658" t="s">
        <v>2579</v>
      </c>
      <c r="F23658" t="s">
        <v>16317</v>
      </c>
      <c r="G23658">
        <v>3032</v>
      </c>
      <c r="H23658" t="s">
        <v>59669</v>
      </c>
    </row>
    <row r="23659" spans="1:8">
      <c r="A23659">
        <v>18223</v>
      </c>
      <c r="B23659" t="s">
        <v>21676</v>
      </c>
      <c r="C23659">
        <v>-37.829571029999997</v>
      </c>
      <c r="D23659">
        <v>144.9639056</v>
      </c>
      <c r="E23659" t="s">
        <v>2579</v>
      </c>
      <c r="F23659" t="s">
        <v>16317</v>
      </c>
      <c r="G23659">
        <v>3353</v>
      </c>
      <c r="H23659" t="s">
        <v>59154</v>
      </c>
    </row>
    <row r="23660" spans="1:8">
      <c r="A23660">
        <v>18224</v>
      </c>
      <c r="B23660" t="s">
        <v>21680</v>
      </c>
      <c r="C23660">
        <v>-37.830136019999998</v>
      </c>
      <c r="D23660">
        <v>144.9653103</v>
      </c>
      <c r="E23660" t="s">
        <v>2579</v>
      </c>
      <c r="F23660" t="s">
        <v>16317</v>
      </c>
      <c r="G23660">
        <v>3353</v>
      </c>
      <c r="H23660" t="s">
        <v>59154</v>
      </c>
    </row>
    <row r="23661" spans="1:8">
      <c r="A23661">
        <v>18225</v>
      </c>
      <c r="B23661" t="s">
        <v>21681</v>
      </c>
      <c r="C23661">
        <v>-37.828431469999998</v>
      </c>
      <c r="D23661">
        <v>144.96575480000001</v>
      </c>
      <c r="E23661" t="s">
        <v>2579</v>
      </c>
      <c r="F23661" t="s">
        <v>16317</v>
      </c>
      <c r="G23661">
        <v>3353</v>
      </c>
      <c r="H23661" t="s">
        <v>59154</v>
      </c>
    </row>
    <row r="23662" spans="1:8">
      <c r="A23662">
        <v>18226</v>
      </c>
      <c r="B23662" t="s">
        <v>21682</v>
      </c>
      <c r="C23662">
        <v>-37.825779189999999</v>
      </c>
      <c r="D23662">
        <v>144.96663430000001</v>
      </c>
      <c r="E23662" t="s">
        <v>2579</v>
      </c>
      <c r="F23662" t="s">
        <v>16317</v>
      </c>
      <c r="G23662">
        <v>3353</v>
      </c>
      <c r="H23662" t="s">
        <v>59154</v>
      </c>
    </row>
    <row r="23663" spans="1:8">
      <c r="A23663">
        <v>18227</v>
      </c>
      <c r="B23663" t="s">
        <v>21683</v>
      </c>
      <c r="C23663">
        <v>-37.823770930000002</v>
      </c>
      <c r="D23663">
        <v>144.96723470000001</v>
      </c>
      <c r="E23663" t="s">
        <v>2579</v>
      </c>
      <c r="F23663" t="s">
        <v>16317</v>
      </c>
      <c r="G23663">
        <v>3353</v>
      </c>
      <c r="H23663" t="s">
        <v>59154</v>
      </c>
    </row>
    <row r="23664" spans="1:8">
      <c r="A23664">
        <v>18229</v>
      </c>
      <c r="B23664" t="s">
        <v>21684</v>
      </c>
      <c r="C23664">
        <v>-37.823617419999998</v>
      </c>
      <c r="D23664">
        <v>144.96773880000001</v>
      </c>
      <c r="E23664" t="s">
        <v>2579</v>
      </c>
      <c r="F23664" t="s">
        <v>16317</v>
      </c>
      <c r="G23664">
        <v>3353</v>
      </c>
      <c r="H23664" t="s">
        <v>59154</v>
      </c>
    </row>
    <row r="23665" spans="1:8">
      <c r="A23665">
        <v>18230</v>
      </c>
      <c r="B23665" t="s">
        <v>21682</v>
      </c>
      <c r="C23665">
        <v>-37.825780760000001</v>
      </c>
      <c r="D23665">
        <v>144.96672509999999</v>
      </c>
      <c r="E23665" t="s">
        <v>2579</v>
      </c>
      <c r="F23665" t="s">
        <v>16317</v>
      </c>
      <c r="G23665">
        <v>3353</v>
      </c>
      <c r="H23665" t="s">
        <v>59154</v>
      </c>
    </row>
    <row r="23666" spans="1:8">
      <c r="A23666">
        <v>18231</v>
      </c>
      <c r="B23666" t="s">
        <v>21681</v>
      </c>
      <c r="C23666">
        <v>-37.828184360000002</v>
      </c>
      <c r="D23666">
        <v>144.96605700000001</v>
      </c>
      <c r="E23666" t="s">
        <v>2579</v>
      </c>
      <c r="F23666" t="s">
        <v>16317</v>
      </c>
      <c r="G23666">
        <v>3353</v>
      </c>
      <c r="H23666" t="s">
        <v>59154</v>
      </c>
    </row>
    <row r="23667" spans="1:8">
      <c r="A23667">
        <v>18232</v>
      </c>
      <c r="B23667" t="s">
        <v>21680</v>
      </c>
      <c r="C23667">
        <v>-37.830137790000002</v>
      </c>
      <c r="D23667">
        <v>144.96541250000001</v>
      </c>
      <c r="E23667" t="s">
        <v>2579</v>
      </c>
      <c r="F23667" t="s">
        <v>16317</v>
      </c>
      <c r="G23667">
        <v>3020</v>
      </c>
      <c r="H23667" t="s">
        <v>59762</v>
      </c>
    </row>
    <row r="23668" spans="1:8">
      <c r="A23668">
        <v>18233</v>
      </c>
      <c r="B23668" t="s">
        <v>21685</v>
      </c>
      <c r="C23668">
        <v>-37.826260179999998</v>
      </c>
      <c r="D23668">
        <v>144.96057680000001</v>
      </c>
      <c r="E23668" t="s">
        <v>2579</v>
      </c>
      <c r="F23668" t="s">
        <v>16317</v>
      </c>
      <c r="G23668">
        <v>3020</v>
      </c>
      <c r="H23668" t="s">
        <v>59762</v>
      </c>
    </row>
    <row r="23669" spans="1:8">
      <c r="A23669">
        <v>18234</v>
      </c>
      <c r="B23669" t="s">
        <v>21686</v>
      </c>
      <c r="C23669">
        <v>-37.82350469</v>
      </c>
      <c r="D23669">
        <v>144.9606981</v>
      </c>
      <c r="E23669" t="s">
        <v>2579</v>
      </c>
      <c r="F23669" t="s">
        <v>16317</v>
      </c>
      <c r="G23669">
        <v>3020</v>
      </c>
      <c r="H23669" t="s">
        <v>59762</v>
      </c>
    </row>
    <row r="23670" spans="1:8">
      <c r="A23670">
        <v>18341</v>
      </c>
      <c r="B23670" t="s">
        <v>21687</v>
      </c>
      <c r="C23670">
        <v>-37.817879560000002</v>
      </c>
      <c r="D23670">
        <v>145.018653</v>
      </c>
      <c r="E23670" t="s">
        <v>2579</v>
      </c>
      <c r="F23670" t="s">
        <v>16317</v>
      </c>
      <c r="G23670">
        <v>3020</v>
      </c>
      <c r="H23670" t="s">
        <v>59762</v>
      </c>
    </row>
    <row r="23671" spans="1:8">
      <c r="A23671">
        <v>18342</v>
      </c>
      <c r="B23671" t="s">
        <v>21688</v>
      </c>
      <c r="C23671">
        <v>-37.815920730000002</v>
      </c>
      <c r="D23671">
        <v>145.0206025</v>
      </c>
      <c r="E23671" t="s">
        <v>2579</v>
      </c>
      <c r="F23671" t="s">
        <v>16317</v>
      </c>
      <c r="G23671">
        <v>3020</v>
      </c>
      <c r="H23671" t="s">
        <v>59762</v>
      </c>
    </row>
    <row r="23672" spans="1:8">
      <c r="A23672">
        <v>18343</v>
      </c>
      <c r="B23672" t="s">
        <v>21689</v>
      </c>
      <c r="C23672">
        <v>-37.81327108</v>
      </c>
      <c r="D23672">
        <v>145.02327460000001</v>
      </c>
      <c r="E23672" t="s">
        <v>2579</v>
      </c>
      <c r="F23672" t="s">
        <v>16317</v>
      </c>
      <c r="G23672">
        <v>3020</v>
      </c>
      <c r="H23672" t="s">
        <v>59762</v>
      </c>
    </row>
    <row r="23673" spans="1:8">
      <c r="A23673">
        <v>18347</v>
      </c>
      <c r="B23673" t="s">
        <v>21690</v>
      </c>
      <c r="C23673">
        <v>-37.805616610000001</v>
      </c>
      <c r="D23673">
        <v>145.03383740000001</v>
      </c>
      <c r="E23673" t="s">
        <v>2579</v>
      </c>
      <c r="F23673" t="s">
        <v>16317</v>
      </c>
      <c r="G23673">
        <v>3020</v>
      </c>
      <c r="H23673" t="s">
        <v>59762</v>
      </c>
    </row>
    <row r="23674" spans="1:8">
      <c r="A23674">
        <v>18348</v>
      </c>
      <c r="B23674" t="s">
        <v>21691</v>
      </c>
      <c r="C23674">
        <v>-37.805091390000001</v>
      </c>
      <c r="D23674">
        <v>145.03530520000001</v>
      </c>
      <c r="E23674" t="s">
        <v>2579</v>
      </c>
      <c r="F23674" t="s">
        <v>16317</v>
      </c>
      <c r="G23674">
        <v>3020</v>
      </c>
      <c r="H23674" t="s">
        <v>59762</v>
      </c>
    </row>
    <row r="23675" spans="1:8">
      <c r="A23675">
        <v>18349</v>
      </c>
      <c r="B23675" t="s">
        <v>21692</v>
      </c>
      <c r="C23675">
        <v>-37.803489329999998</v>
      </c>
      <c r="D23675">
        <v>145.03975460000001</v>
      </c>
      <c r="E23675" t="s">
        <v>2579</v>
      </c>
      <c r="F23675" t="s">
        <v>16317</v>
      </c>
      <c r="G23675">
        <v>3020</v>
      </c>
      <c r="H23675" t="s">
        <v>59762</v>
      </c>
    </row>
    <row r="23676" spans="1:8">
      <c r="A23676">
        <v>18350</v>
      </c>
      <c r="B23676" t="s">
        <v>21693</v>
      </c>
      <c r="C23676">
        <v>-37.802472659999999</v>
      </c>
      <c r="D23676">
        <v>145.04256409999999</v>
      </c>
      <c r="E23676" t="s">
        <v>2579</v>
      </c>
      <c r="F23676" t="s">
        <v>16317</v>
      </c>
      <c r="G23676">
        <v>3020</v>
      </c>
      <c r="H23676" t="s">
        <v>59762</v>
      </c>
    </row>
    <row r="23677" spans="1:8">
      <c r="A23677">
        <v>18351</v>
      </c>
      <c r="B23677" t="s">
        <v>21694</v>
      </c>
      <c r="C23677">
        <v>-37.80125872</v>
      </c>
      <c r="D23677">
        <v>145.0459807</v>
      </c>
      <c r="E23677" t="s">
        <v>2579</v>
      </c>
      <c r="F23677" t="s">
        <v>16317</v>
      </c>
      <c r="G23677">
        <v>3021</v>
      </c>
      <c r="H23677" t="s">
        <v>59763</v>
      </c>
    </row>
    <row r="23678" spans="1:8">
      <c r="A23678">
        <v>18352</v>
      </c>
      <c r="B23678" t="s">
        <v>21695</v>
      </c>
      <c r="C23678">
        <v>-37.799429539999998</v>
      </c>
      <c r="D23678">
        <v>145.05034470000001</v>
      </c>
      <c r="E23678" t="s">
        <v>2579</v>
      </c>
      <c r="F23678" t="s">
        <v>16317</v>
      </c>
      <c r="G23678">
        <v>3021</v>
      </c>
      <c r="H23678" t="s">
        <v>59763</v>
      </c>
    </row>
    <row r="23679" spans="1:8">
      <c r="A23679">
        <v>18353</v>
      </c>
      <c r="B23679" t="s">
        <v>21696</v>
      </c>
      <c r="C23679">
        <v>-37.798628229999998</v>
      </c>
      <c r="D23679">
        <v>145.05202389999999</v>
      </c>
      <c r="E23679" t="s">
        <v>2579</v>
      </c>
      <c r="F23679" t="s">
        <v>16317</v>
      </c>
      <c r="G23679">
        <v>3011</v>
      </c>
      <c r="H23679" t="s">
        <v>59574</v>
      </c>
    </row>
    <row r="23680" spans="1:8">
      <c r="A23680">
        <v>18354</v>
      </c>
      <c r="B23680" t="s">
        <v>21697</v>
      </c>
      <c r="C23680">
        <v>-37.797439359999998</v>
      </c>
      <c r="D23680">
        <v>145.05479220000001</v>
      </c>
      <c r="E23680" t="s">
        <v>2579</v>
      </c>
      <c r="F23680" t="s">
        <v>16317</v>
      </c>
      <c r="G23680">
        <v>3011</v>
      </c>
      <c r="H23680" t="s">
        <v>59574</v>
      </c>
    </row>
    <row r="23681" spans="1:8">
      <c r="A23681">
        <v>18355</v>
      </c>
      <c r="B23681" t="s">
        <v>21698</v>
      </c>
      <c r="C23681">
        <v>-37.796396999999999</v>
      </c>
      <c r="D23681">
        <v>145.05715910000001</v>
      </c>
      <c r="E23681" t="s">
        <v>2579</v>
      </c>
      <c r="F23681" t="s">
        <v>16317</v>
      </c>
      <c r="G23681">
        <v>3042</v>
      </c>
      <c r="H23681" t="s">
        <v>59702</v>
      </c>
    </row>
    <row r="23682" spans="1:8">
      <c r="A23682">
        <v>18356</v>
      </c>
      <c r="B23682" t="s">
        <v>21699</v>
      </c>
      <c r="C23682">
        <v>-37.794633470000001</v>
      </c>
      <c r="D23682">
        <v>145.06115740000001</v>
      </c>
      <c r="E23682" t="s">
        <v>2579</v>
      </c>
      <c r="F23682" t="s">
        <v>16317</v>
      </c>
      <c r="G23682">
        <v>3113</v>
      </c>
      <c r="H23682" t="s">
        <v>59754</v>
      </c>
    </row>
    <row r="23683" spans="1:8">
      <c r="A23683">
        <v>18357</v>
      </c>
      <c r="B23683" t="s">
        <v>21700</v>
      </c>
      <c r="C23683">
        <v>-37.793530160000003</v>
      </c>
      <c r="D23683">
        <v>145.0636619</v>
      </c>
      <c r="E23683" t="s">
        <v>2579</v>
      </c>
      <c r="F23683" t="s">
        <v>16317</v>
      </c>
      <c r="G23683">
        <v>3113</v>
      </c>
      <c r="H23683" t="s">
        <v>59754</v>
      </c>
    </row>
    <row r="23684" spans="1:8">
      <c r="A23684">
        <v>18358</v>
      </c>
      <c r="B23684" t="s">
        <v>21701</v>
      </c>
      <c r="C23684">
        <v>-37.793168190000003</v>
      </c>
      <c r="D23684">
        <v>145.0652159</v>
      </c>
      <c r="E23684" t="s">
        <v>2579</v>
      </c>
      <c r="F23684" t="s">
        <v>16317</v>
      </c>
      <c r="G23684">
        <v>3113</v>
      </c>
      <c r="H23684" t="s">
        <v>59754</v>
      </c>
    </row>
    <row r="23685" spans="1:8">
      <c r="A23685">
        <v>18359</v>
      </c>
      <c r="B23685" t="s">
        <v>21702</v>
      </c>
      <c r="C23685">
        <v>-37.792853770000001</v>
      </c>
      <c r="D23685">
        <v>145.0674726</v>
      </c>
      <c r="E23685" t="s">
        <v>2579</v>
      </c>
      <c r="F23685" t="s">
        <v>16317</v>
      </c>
      <c r="G23685">
        <v>3113</v>
      </c>
      <c r="H23685" t="s">
        <v>59754</v>
      </c>
    </row>
    <row r="23686" spans="1:8">
      <c r="A23686">
        <v>18360</v>
      </c>
      <c r="B23686" t="s">
        <v>21703</v>
      </c>
      <c r="C23686">
        <v>-37.792711529999998</v>
      </c>
      <c r="D23686">
        <v>145.07143970000001</v>
      </c>
      <c r="E23686" t="s">
        <v>2579</v>
      </c>
      <c r="F23686" t="s">
        <v>16317</v>
      </c>
      <c r="G23686">
        <v>3113</v>
      </c>
      <c r="H23686" t="s">
        <v>59754</v>
      </c>
    </row>
    <row r="23687" spans="1:8">
      <c r="A23687">
        <v>18361</v>
      </c>
      <c r="B23687" t="s">
        <v>21704</v>
      </c>
      <c r="C23687">
        <v>-37.793217380000002</v>
      </c>
      <c r="D23687">
        <v>145.07426570000001</v>
      </c>
      <c r="E23687" t="s">
        <v>2579</v>
      </c>
      <c r="F23687" t="s">
        <v>16317</v>
      </c>
      <c r="G23687">
        <v>3095</v>
      </c>
      <c r="H23687" t="s">
        <v>59756</v>
      </c>
    </row>
    <row r="23688" spans="1:8">
      <c r="A23688">
        <v>18362</v>
      </c>
      <c r="B23688" t="s">
        <v>21705</v>
      </c>
      <c r="C23688">
        <v>-37.793756299999998</v>
      </c>
      <c r="D23688">
        <v>145.07746560000001</v>
      </c>
      <c r="E23688" t="s">
        <v>2579</v>
      </c>
      <c r="F23688" t="s">
        <v>16317</v>
      </c>
      <c r="G23688">
        <v>3095</v>
      </c>
      <c r="H23688" t="s">
        <v>59756</v>
      </c>
    </row>
    <row r="23689" spans="1:8">
      <c r="A23689">
        <v>18363</v>
      </c>
      <c r="B23689" t="s">
        <v>21706</v>
      </c>
      <c r="C23689">
        <v>-37.794258599999999</v>
      </c>
      <c r="D23689">
        <v>145.0811889</v>
      </c>
      <c r="E23689" t="s">
        <v>2579</v>
      </c>
      <c r="F23689" t="s">
        <v>16317</v>
      </c>
      <c r="G23689">
        <v>3095</v>
      </c>
      <c r="H23689" t="s">
        <v>59756</v>
      </c>
    </row>
    <row r="23690" spans="1:8">
      <c r="A23690">
        <v>18364</v>
      </c>
      <c r="B23690" t="s">
        <v>21707</v>
      </c>
      <c r="C23690">
        <v>-37.870120460000003</v>
      </c>
      <c r="D23690">
        <v>144.9883452</v>
      </c>
      <c r="E23690" t="s">
        <v>2579</v>
      </c>
      <c r="F23690" t="s">
        <v>16317</v>
      </c>
      <c r="G23690">
        <v>3095</v>
      </c>
      <c r="H23690" t="s">
        <v>59756</v>
      </c>
    </row>
    <row r="23691" spans="1:8">
      <c r="A23691">
        <v>18365</v>
      </c>
      <c r="B23691" t="s">
        <v>21708</v>
      </c>
      <c r="C23691">
        <v>-37.872880610000003</v>
      </c>
      <c r="D23691">
        <v>144.9900777</v>
      </c>
      <c r="E23691" t="s">
        <v>2579</v>
      </c>
      <c r="F23691" t="s">
        <v>16317</v>
      </c>
      <c r="G23691">
        <v>3095</v>
      </c>
      <c r="H23691" t="s">
        <v>59756</v>
      </c>
    </row>
    <row r="23692" spans="1:8">
      <c r="A23692">
        <v>18367</v>
      </c>
      <c r="B23692" t="s">
        <v>21709</v>
      </c>
      <c r="C23692">
        <v>-37.875959690000002</v>
      </c>
      <c r="D23692">
        <v>144.99201769999999</v>
      </c>
      <c r="E23692" t="s">
        <v>2579</v>
      </c>
      <c r="F23692" t="s">
        <v>16317</v>
      </c>
      <c r="G23692">
        <v>3095</v>
      </c>
      <c r="H23692" t="s">
        <v>59756</v>
      </c>
    </row>
    <row r="23693" spans="1:8">
      <c r="A23693">
        <v>18368</v>
      </c>
      <c r="B23693" t="s">
        <v>21710</v>
      </c>
      <c r="C23693">
        <v>-37.878947500000002</v>
      </c>
      <c r="D23693">
        <v>144.99389210000001</v>
      </c>
      <c r="E23693" t="s">
        <v>2579</v>
      </c>
      <c r="F23693" t="s">
        <v>16317</v>
      </c>
      <c r="G23693">
        <v>3095</v>
      </c>
      <c r="H23693" t="s">
        <v>59756</v>
      </c>
    </row>
    <row r="23694" spans="1:8">
      <c r="A23694">
        <v>18369</v>
      </c>
      <c r="B23694" t="s">
        <v>21711</v>
      </c>
      <c r="C23694">
        <v>-37.880842180000002</v>
      </c>
      <c r="D23694">
        <v>144.99508</v>
      </c>
      <c r="E23694" t="s">
        <v>2579</v>
      </c>
      <c r="F23694" t="s">
        <v>16317</v>
      </c>
      <c r="G23694">
        <v>3095</v>
      </c>
      <c r="H23694" t="s">
        <v>59756</v>
      </c>
    </row>
    <row r="23695" spans="1:8">
      <c r="A23695">
        <v>18370</v>
      </c>
      <c r="B23695" t="s">
        <v>21712</v>
      </c>
      <c r="C23695">
        <v>-37.882864310000002</v>
      </c>
      <c r="D23695">
        <v>144.99634409999999</v>
      </c>
      <c r="E23695" t="s">
        <v>2579</v>
      </c>
      <c r="F23695" t="s">
        <v>16317</v>
      </c>
      <c r="G23695">
        <v>3032</v>
      </c>
      <c r="H23695" t="s">
        <v>59059</v>
      </c>
    </row>
    <row r="23696" spans="1:8">
      <c r="A23696">
        <v>18371</v>
      </c>
      <c r="B23696" t="s">
        <v>21713</v>
      </c>
      <c r="C23696">
        <v>-37.88390364</v>
      </c>
      <c r="D23696">
        <v>144.997578</v>
      </c>
      <c r="E23696" t="s">
        <v>2579</v>
      </c>
      <c r="F23696" t="s">
        <v>16317</v>
      </c>
      <c r="G23696">
        <v>3032</v>
      </c>
      <c r="H23696" t="s">
        <v>59059</v>
      </c>
    </row>
    <row r="23697" spans="1:8">
      <c r="A23697">
        <v>18372</v>
      </c>
      <c r="B23697" t="s">
        <v>21714</v>
      </c>
      <c r="C23697">
        <v>-37.884305759999997</v>
      </c>
      <c r="D23697">
        <v>145.00055750000001</v>
      </c>
      <c r="E23697" t="s">
        <v>2579</v>
      </c>
      <c r="F23697" t="s">
        <v>16317</v>
      </c>
      <c r="G23697">
        <v>3032</v>
      </c>
      <c r="H23697" t="s">
        <v>59520</v>
      </c>
    </row>
    <row r="23698" spans="1:8">
      <c r="A23698">
        <v>18373</v>
      </c>
      <c r="B23698" t="s">
        <v>21715</v>
      </c>
      <c r="C23698">
        <v>-37.884750769999997</v>
      </c>
      <c r="D23698">
        <v>145.0039452</v>
      </c>
      <c r="E23698" t="s">
        <v>2579</v>
      </c>
      <c r="F23698" t="s">
        <v>16317</v>
      </c>
      <c r="G23698">
        <v>3032</v>
      </c>
      <c r="H23698" t="s">
        <v>59520</v>
      </c>
    </row>
    <row r="23699" spans="1:8">
      <c r="A23699">
        <v>18374</v>
      </c>
      <c r="B23699" t="s">
        <v>21716</v>
      </c>
      <c r="C23699">
        <v>-37.88505052</v>
      </c>
      <c r="D23699">
        <v>145.0062112</v>
      </c>
      <c r="E23699" t="s">
        <v>2579</v>
      </c>
      <c r="F23699" t="s">
        <v>16317</v>
      </c>
      <c r="G23699">
        <v>3055</v>
      </c>
      <c r="H23699" t="s">
        <v>59521</v>
      </c>
    </row>
    <row r="23700" spans="1:8">
      <c r="A23700">
        <v>18375</v>
      </c>
      <c r="B23700" t="s">
        <v>21717</v>
      </c>
      <c r="C23700">
        <v>-37.885388030000001</v>
      </c>
      <c r="D23700">
        <v>145.00911289999999</v>
      </c>
      <c r="E23700" t="s">
        <v>2579</v>
      </c>
      <c r="F23700" t="s">
        <v>16317</v>
      </c>
      <c r="G23700">
        <v>3055</v>
      </c>
      <c r="H23700" t="s">
        <v>59521</v>
      </c>
    </row>
    <row r="23701" spans="1:8">
      <c r="A23701">
        <v>18376</v>
      </c>
      <c r="B23701" t="s">
        <v>21718</v>
      </c>
      <c r="C23701">
        <v>-37.885756319999999</v>
      </c>
      <c r="D23701">
        <v>145.0122413</v>
      </c>
      <c r="E23701" t="s">
        <v>2579</v>
      </c>
      <c r="F23701" t="s">
        <v>16317</v>
      </c>
      <c r="G23701">
        <v>3055</v>
      </c>
      <c r="H23701" t="s">
        <v>59521</v>
      </c>
    </row>
    <row r="23702" spans="1:8">
      <c r="A23702">
        <v>18392</v>
      </c>
      <c r="B23702" t="s">
        <v>21719</v>
      </c>
      <c r="C23702">
        <v>-37.88610173</v>
      </c>
      <c r="D23702">
        <v>145.015086</v>
      </c>
      <c r="E23702" t="s">
        <v>2579</v>
      </c>
      <c r="F23702" t="s">
        <v>16317</v>
      </c>
      <c r="G23702">
        <v>3055</v>
      </c>
      <c r="H23702" t="s">
        <v>59521</v>
      </c>
    </row>
    <row r="23703" spans="1:8">
      <c r="A23703">
        <v>18393</v>
      </c>
      <c r="B23703" t="s">
        <v>21720</v>
      </c>
      <c r="C23703">
        <v>-37.886497660000003</v>
      </c>
      <c r="D23703">
        <v>145.01825919999999</v>
      </c>
      <c r="E23703" t="s">
        <v>2579</v>
      </c>
      <c r="F23703" t="s">
        <v>16317</v>
      </c>
      <c r="G23703">
        <v>3055</v>
      </c>
      <c r="H23703" t="s">
        <v>59521</v>
      </c>
    </row>
    <row r="23704" spans="1:8">
      <c r="A23704">
        <v>18394</v>
      </c>
      <c r="B23704" t="s">
        <v>21721</v>
      </c>
      <c r="C23704">
        <v>-37.886978169999999</v>
      </c>
      <c r="D23704">
        <v>145.02218060000001</v>
      </c>
      <c r="E23704" t="s">
        <v>2579</v>
      </c>
      <c r="F23704" t="s">
        <v>16317</v>
      </c>
      <c r="G23704">
        <v>3055</v>
      </c>
      <c r="H23704" t="s">
        <v>59521</v>
      </c>
    </row>
    <row r="23705" spans="1:8">
      <c r="A23705">
        <v>18395</v>
      </c>
      <c r="B23705" t="s">
        <v>21722</v>
      </c>
      <c r="C23705">
        <v>-37.88721838</v>
      </c>
      <c r="D23705">
        <v>145.0241413</v>
      </c>
      <c r="E23705" t="s">
        <v>2579</v>
      </c>
      <c r="F23705" t="s">
        <v>16317</v>
      </c>
      <c r="G23705">
        <v>3054</v>
      </c>
      <c r="H23705" t="s">
        <v>59522</v>
      </c>
    </row>
    <row r="23706" spans="1:8">
      <c r="A23706">
        <v>18396</v>
      </c>
      <c r="B23706" t="s">
        <v>21723</v>
      </c>
      <c r="C23706">
        <v>-37.887610629999998</v>
      </c>
      <c r="D23706">
        <v>145.02710999999999</v>
      </c>
      <c r="E23706" t="s">
        <v>2579</v>
      </c>
      <c r="F23706" t="s">
        <v>16317</v>
      </c>
      <c r="G23706">
        <v>3054</v>
      </c>
      <c r="H23706" t="s">
        <v>59522</v>
      </c>
    </row>
    <row r="23707" spans="1:8">
      <c r="A23707">
        <v>18397</v>
      </c>
      <c r="B23707" t="s">
        <v>21724</v>
      </c>
      <c r="C23707">
        <v>-37.887838899999998</v>
      </c>
      <c r="D23707">
        <v>145.02890049999999</v>
      </c>
      <c r="E23707" t="s">
        <v>2579</v>
      </c>
      <c r="F23707" t="s">
        <v>16317</v>
      </c>
      <c r="G23707">
        <v>3054</v>
      </c>
      <c r="H23707" t="s">
        <v>59522</v>
      </c>
    </row>
    <row r="23708" spans="1:8">
      <c r="A23708">
        <v>18398</v>
      </c>
      <c r="B23708" t="s">
        <v>21725</v>
      </c>
      <c r="C23708">
        <v>-37.888108109999997</v>
      </c>
      <c r="D23708">
        <v>145.03098560000001</v>
      </c>
      <c r="E23708" t="s">
        <v>2579</v>
      </c>
      <c r="F23708" t="s">
        <v>16317</v>
      </c>
      <c r="G23708">
        <v>3054</v>
      </c>
      <c r="H23708" t="s">
        <v>59522</v>
      </c>
    </row>
    <row r="23709" spans="1:8">
      <c r="A23709">
        <v>18399</v>
      </c>
      <c r="B23709" t="s">
        <v>21726</v>
      </c>
      <c r="C23709">
        <v>-37.888419399999997</v>
      </c>
      <c r="D23709">
        <v>145.03343340000001</v>
      </c>
      <c r="E23709" t="s">
        <v>2579</v>
      </c>
      <c r="F23709" t="s">
        <v>16317</v>
      </c>
      <c r="G23709">
        <v>3053</v>
      </c>
      <c r="H23709" t="s">
        <v>58365</v>
      </c>
    </row>
    <row r="23710" spans="1:8">
      <c r="A23710">
        <v>18400</v>
      </c>
      <c r="B23710" t="s">
        <v>21727</v>
      </c>
      <c r="C23710">
        <v>-37.88866994</v>
      </c>
      <c r="D23710">
        <v>145.0354849</v>
      </c>
      <c r="E23710" t="s">
        <v>2579</v>
      </c>
      <c r="F23710" t="s">
        <v>16317</v>
      </c>
      <c r="G23710">
        <v>3053</v>
      </c>
      <c r="H23710" t="s">
        <v>58365</v>
      </c>
    </row>
    <row r="23711" spans="1:8">
      <c r="A23711">
        <v>18401</v>
      </c>
      <c r="B23711" t="s">
        <v>21728</v>
      </c>
      <c r="C23711">
        <v>-37.888961039999998</v>
      </c>
      <c r="D23711">
        <v>145.0378082</v>
      </c>
      <c r="E23711" t="s">
        <v>2579</v>
      </c>
      <c r="F23711" t="s">
        <v>16317</v>
      </c>
      <c r="G23711">
        <v>3053</v>
      </c>
      <c r="H23711" t="s">
        <v>58365</v>
      </c>
    </row>
    <row r="23712" spans="1:8">
      <c r="A23712">
        <v>18403</v>
      </c>
      <c r="B23712" t="s">
        <v>21729</v>
      </c>
      <c r="C23712">
        <v>-37.889388109999999</v>
      </c>
      <c r="D23712">
        <v>145.0412651</v>
      </c>
      <c r="E23712" t="s">
        <v>2579</v>
      </c>
      <c r="F23712" t="s">
        <v>16317</v>
      </c>
      <c r="G23712">
        <v>3053</v>
      </c>
      <c r="H23712" t="s">
        <v>58365</v>
      </c>
    </row>
    <row r="23713" spans="1:8">
      <c r="A23713">
        <v>18404</v>
      </c>
      <c r="B23713" t="s">
        <v>21730</v>
      </c>
      <c r="C23713">
        <v>-37.889558520000001</v>
      </c>
      <c r="D23713">
        <v>145.0428412</v>
      </c>
      <c r="E23713" t="s">
        <v>2579</v>
      </c>
      <c r="F23713" t="s">
        <v>16317</v>
      </c>
      <c r="G23713">
        <v>3053</v>
      </c>
      <c r="H23713" t="s">
        <v>58365</v>
      </c>
    </row>
    <row r="23714" spans="1:8">
      <c r="A23714">
        <v>18405</v>
      </c>
      <c r="B23714" t="s">
        <v>21731</v>
      </c>
      <c r="C23714">
        <v>-37.889828629999997</v>
      </c>
      <c r="D23714">
        <v>145.0449945</v>
      </c>
      <c r="E23714" t="s">
        <v>2579</v>
      </c>
      <c r="F23714" t="s">
        <v>16317</v>
      </c>
      <c r="G23714">
        <v>3068</v>
      </c>
      <c r="H23714" t="s">
        <v>58777</v>
      </c>
    </row>
    <row r="23715" spans="1:8">
      <c r="A23715">
        <v>18406</v>
      </c>
      <c r="B23715" t="s">
        <v>21732</v>
      </c>
      <c r="C23715">
        <v>-37.890143209999998</v>
      </c>
      <c r="D23715">
        <v>145.04765850000001</v>
      </c>
      <c r="E23715" t="s">
        <v>2579</v>
      </c>
      <c r="F23715" t="s">
        <v>16317</v>
      </c>
      <c r="G23715">
        <v>3068</v>
      </c>
      <c r="H23715" t="s">
        <v>58777</v>
      </c>
    </row>
    <row r="23716" spans="1:8">
      <c r="A23716">
        <v>18407</v>
      </c>
      <c r="B23716" t="s">
        <v>21733</v>
      </c>
      <c r="C23716">
        <v>-37.890423740000003</v>
      </c>
      <c r="D23716">
        <v>145.0499026</v>
      </c>
      <c r="E23716" t="s">
        <v>2579</v>
      </c>
      <c r="F23716" t="s">
        <v>16317</v>
      </c>
      <c r="G23716">
        <v>3068</v>
      </c>
      <c r="H23716" t="s">
        <v>58777</v>
      </c>
    </row>
    <row r="23717" spans="1:8">
      <c r="A23717">
        <v>18408</v>
      </c>
      <c r="B23717" t="s">
        <v>21734</v>
      </c>
      <c r="C23717">
        <v>-37.890713980000001</v>
      </c>
      <c r="D23717">
        <v>145.0521919</v>
      </c>
      <c r="E23717" t="s">
        <v>2579</v>
      </c>
      <c r="F23717" t="s">
        <v>16317</v>
      </c>
      <c r="G23717">
        <v>3068</v>
      </c>
      <c r="H23717" t="s">
        <v>58777</v>
      </c>
    </row>
    <row r="23718" spans="1:8">
      <c r="A23718">
        <v>18409</v>
      </c>
      <c r="B23718" t="s">
        <v>21735</v>
      </c>
      <c r="C23718">
        <v>-37.891069109999997</v>
      </c>
      <c r="D23718">
        <v>145.0540475</v>
      </c>
      <c r="E23718" t="s">
        <v>2579</v>
      </c>
      <c r="F23718" t="s">
        <v>16317</v>
      </c>
      <c r="G23718">
        <v>3068</v>
      </c>
      <c r="H23718" t="s">
        <v>58813</v>
      </c>
    </row>
    <row r="23719" spans="1:8">
      <c r="A23719">
        <v>18410</v>
      </c>
      <c r="B23719" t="s">
        <v>21736</v>
      </c>
      <c r="C23719">
        <v>-37.892696530000002</v>
      </c>
      <c r="D23719">
        <v>145.05436850000001</v>
      </c>
      <c r="E23719" t="s">
        <v>2579</v>
      </c>
      <c r="F23719" t="s">
        <v>16317</v>
      </c>
      <c r="G23719">
        <v>3068</v>
      </c>
      <c r="H23719" t="s">
        <v>58813</v>
      </c>
    </row>
    <row r="23720" spans="1:8">
      <c r="A23720">
        <v>18411</v>
      </c>
      <c r="B23720" t="s">
        <v>21737</v>
      </c>
      <c r="C23720">
        <v>-37.893947910000001</v>
      </c>
      <c r="D23720">
        <v>145.05592770000001</v>
      </c>
      <c r="E23720" t="s">
        <v>2579</v>
      </c>
      <c r="F23720" t="s">
        <v>16317</v>
      </c>
      <c r="G23720">
        <v>3182</v>
      </c>
      <c r="H23720" t="s">
        <v>58992</v>
      </c>
    </row>
    <row r="23721" spans="1:8">
      <c r="A23721">
        <v>18412</v>
      </c>
      <c r="B23721" t="s">
        <v>21738</v>
      </c>
      <c r="C23721">
        <v>-37.914265739999998</v>
      </c>
      <c r="D23721">
        <v>145.01683170000001</v>
      </c>
      <c r="E23721" t="s">
        <v>2579</v>
      </c>
      <c r="F23721" t="s">
        <v>16317</v>
      </c>
      <c r="G23721">
        <v>3182</v>
      </c>
      <c r="H23721" t="s">
        <v>58992</v>
      </c>
    </row>
    <row r="23722" spans="1:8">
      <c r="A23722">
        <v>18413</v>
      </c>
      <c r="B23722" t="s">
        <v>21739</v>
      </c>
      <c r="C23722">
        <v>-37.9110941</v>
      </c>
      <c r="D23722">
        <v>145.01739459999999</v>
      </c>
      <c r="E23722" t="s">
        <v>2579</v>
      </c>
      <c r="F23722" t="s">
        <v>16317</v>
      </c>
      <c r="G23722">
        <v>3184</v>
      </c>
      <c r="H23722" t="s">
        <v>58991</v>
      </c>
    </row>
    <row r="23723" spans="1:8">
      <c r="A23723">
        <v>18414</v>
      </c>
      <c r="B23723" t="s">
        <v>21740</v>
      </c>
      <c r="C23723">
        <v>-37.908730259999999</v>
      </c>
      <c r="D23723">
        <v>145.01776509999999</v>
      </c>
      <c r="E23723" t="s">
        <v>2579</v>
      </c>
      <c r="F23723" t="s">
        <v>16317</v>
      </c>
      <c r="G23723">
        <v>3184</v>
      </c>
      <c r="H23723" t="s">
        <v>58991</v>
      </c>
    </row>
    <row r="23724" spans="1:8">
      <c r="A23724">
        <v>18415</v>
      </c>
      <c r="B23724" t="s">
        <v>21741</v>
      </c>
      <c r="C23724">
        <v>-37.906573790000003</v>
      </c>
      <c r="D23724">
        <v>145.01814150000001</v>
      </c>
      <c r="E23724" t="s">
        <v>2579</v>
      </c>
      <c r="F23724" t="s">
        <v>16317</v>
      </c>
      <c r="G23724">
        <v>3184</v>
      </c>
      <c r="H23724" t="s">
        <v>58991</v>
      </c>
    </row>
    <row r="23725" spans="1:8">
      <c r="A23725">
        <v>18416</v>
      </c>
      <c r="B23725" t="s">
        <v>21742</v>
      </c>
      <c r="C23725">
        <v>-37.904094190000002</v>
      </c>
      <c r="D23725">
        <v>145.01859469999999</v>
      </c>
      <c r="E23725" t="s">
        <v>2579</v>
      </c>
      <c r="F23725" t="s">
        <v>16317</v>
      </c>
      <c r="G23725">
        <v>3184</v>
      </c>
      <c r="H23725" t="s">
        <v>58991</v>
      </c>
    </row>
    <row r="23726" spans="1:8">
      <c r="A23726">
        <v>18417</v>
      </c>
      <c r="B23726" t="s">
        <v>21743</v>
      </c>
      <c r="C23726">
        <v>-37.901569940000002</v>
      </c>
      <c r="D23726">
        <v>145.01907180000001</v>
      </c>
      <c r="E23726" t="s">
        <v>2579</v>
      </c>
      <c r="F23726" t="s">
        <v>16317</v>
      </c>
      <c r="G23726">
        <v>3184</v>
      </c>
      <c r="H23726" t="s">
        <v>58991</v>
      </c>
    </row>
    <row r="23727" spans="1:8">
      <c r="A23727">
        <v>18418</v>
      </c>
      <c r="B23727" t="s">
        <v>21744</v>
      </c>
      <c r="C23727">
        <v>-37.899495870000003</v>
      </c>
      <c r="D23727">
        <v>145.01952549999999</v>
      </c>
      <c r="E23727" t="s">
        <v>2579</v>
      </c>
      <c r="F23727" t="s">
        <v>16317</v>
      </c>
      <c r="G23727">
        <v>3184</v>
      </c>
      <c r="H23727" t="s">
        <v>58991</v>
      </c>
    </row>
    <row r="23728" spans="1:8">
      <c r="A23728">
        <v>18419</v>
      </c>
      <c r="B23728" t="s">
        <v>21745</v>
      </c>
      <c r="C23728">
        <v>-37.896702329999997</v>
      </c>
      <c r="D23728">
        <v>145.02006660000001</v>
      </c>
      <c r="E23728" t="s">
        <v>2579</v>
      </c>
      <c r="F23728" t="s">
        <v>16317</v>
      </c>
      <c r="G23728">
        <v>3184</v>
      </c>
      <c r="H23728" t="s">
        <v>58991</v>
      </c>
    </row>
    <row r="23729" spans="1:8">
      <c r="A23729">
        <v>18420</v>
      </c>
      <c r="B23729" t="s">
        <v>21746</v>
      </c>
      <c r="C23729">
        <v>-37.895058319999997</v>
      </c>
      <c r="D23729">
        <v>145.0203722</v>
      </c>
      <c r="E23729" t="s">
        <v>2579</v>
      </c>
      <c r="F23729" t="s">
        <v>16317</v>
      </c>
      <c r="G23729">
        <v>3188</v>
      </c>
      <c r="H23729" t="s">
        <v>59077</v>
      </c>
    </row>
    <row r="23730" spans="1:8">
      <c r="A23730">
        <v>18421</v>
      </c>
      <c r="B23730" t="s">
        <v>21747</v>
      </c>
      <c r="C23730">
        <v>-37.893126840000001</v>
      </c>
      <c r="D23730">
        <v>145.02073100000001</v>
      </c>
      <c r="E23730" t="s">
        <v>2579</v>
      </c>
      <c r="F23730" t="s">
        <v>16317</v>
      </c>
      <c r="G23730">
        <v>3095</v>
      </c>
      <c r="H23730" t="s">
        <v>58763</v>
      </c>
    </row>
    <row r="23731" spans="1:8">
      <c r="A23731">
        <v>18422</v>
      </c>
      <c r="B23731" t="s">
        <v>21748</v>
      </c>
      <c r="C23731">
        <v>-37.889937709999998</v>
      </c>
      <c r="D23731">
        <v>145.02132810000001</v>
      </c>
      <c r="E23731" t="s">
        <v>2579</v>
      </c>
      <c r="F23731" t="s">
        <v>16317</v>
      </c>
      <c r="G23731">
        <v>3188</v>
      </c>
      <c r="H23731" t="s">
        <v>59077</v>
      </c>
    </row>
    <row r="23732" spans="1:8">
      <c r="A23732">
        <v>18423</v>
      </c>
      <c r="B23732" t="s">
        <v>21749</v>
      </c>
      <c r="C23732">
        <v>-37.886991219999999</v>
      </c>
      <c r="D23732">
        <v>145.02188459999999</v>
      </c>
      <c r="E23732" t="s">
        <v>2579</v>
      </c>
      <c r="F23732" t="s">
        <v>16317</v>
      </c>
      <c r="G23732">
        <v>3188</v>
      </c>
      <c r="H23732" t="s">
        <v>59077</v>
      </c>
    </row>
    <row r="23733" spans="1:8">
      <c r="A23733">
        <v>18424</v>
      </c>
      <c r="B23733" t="s">
        <v>21750</v>
      </c>
      <c r="C23733">
        <v>-37.884583839999998</v>
      </c>
      <c r="D23733">
        <v>145.022347</v>
      </c>
      <c r="E23733" t="s">
        <v>2579</v>
      </c>
      <c r="F23733" t="s">
        <v>16317</v>
      </c>
      <c r="G23733">
        <v>3188</v>
      </c>
      <c r="H23733" t="s">
        <v>59077</v>
      </c>
    </row>
    <row r="23734" spans="1:8">
      <c r="A23734">
        <v>18425</v>
      </c>
      <c r="B23734" t="s">
        <v>21751</v>
      </c>
      <c r="C23734">
        <v>-37.882733600000002</v>
      </c>
      <c r="D23734">
        <v>145.02271479999999</v>
      </c>
      <c r="E23734" t="s">
        <v>2579</v>
      </c>
      <c r="F23734" t="s">
        <v>16317</v>
      </c>
      <c r="G23734">
        <v>3188</v>
      </c>
      <c r="H23734" t="s">
        <v>59077</v>
      </c>
    </row>
    <row r="23735" spans="1:8">
      <c r="A23735">
        <v>18426</v>
      </c>
      <c r="B23735" t="s">
        <v>21752</v>
      </c>
      <c r="C23735">
        <v>-37.880128429999999</v>
      </c>
      <c r="D23735">
        <v>145.02320520000001</v>
      </c>
      <c r="E23735" t="s">
        <v>2579</v>
      </c>
      <c r="F23735" t="s">
        <v>16317</v>
      </c>
      <c r="G23735">
        <v>3188</v>
      </c>
      <c r="H23735" t="s">
        <v>59077</v>
      </c>
    </row>
    <row r="23736" spans="1:8">
      <c r="A23736">
        <v>18427</v>
      </c>
      <c r="B23736" t="s">
        <v>21753</v>
      </c>
      <c r="C23736">
        <v>-37.877487610000003</v>
      </c>
      <c r="D23736">
        <v>145.02371919999999</v>
      </c>
      <c r="E23736" t="s">
        <v>2579</v>
      </c>
      <c r="F23736" t="s">
        <v>16317</v>
      </c>
      <c r="G23736">
        <v>3186</v>
      </c>
      <c r="H23736" t="s">
        <v>58259</v>
      </c>
    </row>
    <row r="23737" spans="1:8">
      <c r="A23737">
        <v>18428</v>
      </c>
      <c r="B23737" t="s">
        <v>21754</v>
      </c>
      <c r="C23737">
        <v>-37.875250989999998</v>
      </c>
      <c r="D23737">
        <v>145.0241541</v>
      </c>
      <c r="E23737" t="s">
        <v>2579</v>
      </c>
      <c r="F23737" t="s">
        <v>16317</v>
      </c>
      <c r="G23737">
        <v>3095</v>
      </c>
      <c r="H23737" t="s">
        <v>58763</v>
      </c>
    </row>
    <row r="23738" spans="1:8">
      <c r="A23738">
        <v>18429</v>
      </c>
      <c r="B23738" t="s">
        <v>21755</v>
      </c>
      <c r="C23738">
        <v>-37.872888439999997</v>
      </c>
      <c r="D23738">
        <v>145.02460379999999</v>
      </c>
      <c r="E23738" t="s">
        <v>2579</v>
      </c>
      <c r="F23738" t="s">
        <v>16317</v>
      </c>
      <c r="G23738">
        <v>3186</v>
      </c>
      <c r="H23738" t="s">
        <v>58259</v>
      </c>
    </row>
    <row r="23739" spans="1:8">
      <c r="A23739">
        <v>18430</v>
      </c>
      <c r="B23739" t="s">
        <v>21756</v>
      </c>
      <c r="C23739">
        <v>-37.869699089999997</v>
      </c>
      <c r="D23739">
        <v>145.0251892</v>
      </c>
      <c r="E23739" t="s">
        <v>2579</v>
      </c>
      <c r="F23739" t="s">
        <v>16317</v>
      </c>
      <c r="G23739">
        <v>3186</v>
      </c>
      <c r="H23739" t="s">
        <v>59075</v>
      </c>
    </row>
    <row r="23740" spans="1:8">
      <c r="A23740">
        <v>18431</v>
      </c>
      <c r="B23740" t="s">
        <v>21757</v>
      </c>
      <c r="C23740">
        <v>-37.867992389999998</v>
      </c>
      <c r="D23740">
        <v>145.025519</v>
      </c>
      <c r="E23740" t="s">
        <v>2579</v>
      </c>
      <c r="F23740" t="s">
        <v>16317</v>
      </c>
      <c r="G23740">
        <v>3186</v>
      </c>
      <c r="H23740" t="s">
        <v>59075</v>
      </c>
    </row>
    <row r="23741" spans="1:8">
      <c r="A23741">
        <v>18432</v>
      </c>
      <c r="B23741" t="s">
        <v>21758</v>
      </c>
      <c r="C23741">
        <v>-37.865990519999997</v>
      </c>
      <c r="D23741">
        <v>145.02598159999999</v>
      </c>
      <c r="E23741" t="s">
        <v>2579</v>
      </c>
      <c r="F23741" t="s">
        <v>16317</v>
      </c>
      <c r="G23741">
        <v>3186</v>
      </c>
      <c r="H23741" t="s">
        <v>59075</v>
      </c>
    </row>
    <row r="23742" spans="1:8">
      <c r="A23742">
        <v>18437</v>
      </c>
      <c r="B23742" t="s">
        <v>21759</v>
      </c>
      <c r="C23742">
        <v>-37.864618100000001</v>
      </c>
      <c r="D23742">
        <v>145.02367659999999</v>
      </c>
      <c r="E23742" t="s">
        <v>2579</v>
      </c>
      <c r="F23742" t="s">
        <v>16317</v>
      </c>
      <c r="G23742">
        <v>3095</v>
      </c>
      <c r="H23742" t="s">
        <v>58763</v>
      </c>
    </row>
    <row r="23743" spans="1:8">
      <c r="A23743">
        <v>18438</v>
      </c>
      <c r="B23743" t="s">
        <v>21760</v>
      </c>
      <c r="C23743">
        <v>-37.863822470000002</v>
      </c>
      <c r="D23743">
        <v>145.0219132</v>
      </c>
      <c r="E23743" t="s">
        <v>2579</v>
      </c>
      <c r="F23743" t="s">
        <v>16317</v>
      </c>
      <c r="G23743">
        <v>3186</v>
      </c>
      <c r="H23743" t="s">
        <v>59075</v>
      </c>
    </row>
    <row r="23744" spans="1:8">
      <c r="A23744">
        <v>18439</v>
      </c>
      <c r="B23744" t="s">
        <v>21761</v>
      </c>
      <c r="C23744">
        <v>-37.862838070000002</v>
      </c>
      <c r="D23744">
        <v>145.01964340000001</v>
      </c>
      <c r="E23744" t="s">
        <v>2579</v>
      </c>
      <c r="F23744" t="s">
        <v>16317</v>
      </c>
      <c r="G23744">
        <v>3186</v>
      </c>
      <c r="H23744" t="s">
        <v>59075</v>
      </c>
    </row>
    <row r="23745" spans="1:8">
      <c r="A23745">
        <v>18440</v>
      </c>
      <c r="B23745" t="s">
        <v>21762</v>
      </c>
      <c r="C23745">
        <v>-37.86196631</v>
      </c>
      <c r="D23745">
        <v>145.0176434</v>
      </c>
      <c r="E23745" t="s">
        <v>2579</v>
      </c>
      <c r="F23745" t="s">
        <v>16317</v>
      </c>
      <c r="G23745">
        <v>3191</v>
      </c>
      <c r="H23745" t="s">
        <v>59385</v>
      </c>
    </row>
    <row r="23746" spans="1:8">
      <c r="A23746">
        <v>18441</v>
      </c>
      <c r="B23746" t="s">
        <v>21763</v>
      </c>
      <c r="C23746">
        <v>-37.860805499999998</v>
      </c>
      <c r="D23746">
        <v>145.0145373</v>
      </c>
      <c r="E23746" t="s">
        <v>2579</v>
      </c>
      <c r="F23746" t="s">
        <v>16317</v>
      </c>
      <c r="G23746">
        <v>3095</v>
      </c>
      <c r="H23746" t="s">
        <v>59756</v>
      </c>
    </row>
    <row r="23747" spans="1:8">
      <c r="A23747">
        <v>18443</v>
      </c>
      <c r="B23747" t="s">
        <v>21764</v>
      </c>
      <c r="C23747">
        <v>-37.860167799999999</v>
      </c>
      <c r="D23747">
        <v>145.01039420000001</v>
      </c>
      <c r="E23747" t="s">
        <v>2579</v>
      </c>
      <c r="F23747" t="s">
        <v>16317</v>
      </c>
      <c r="G23747">
        <v>3095</v>
      </c>
      <c r="H23747" t="s">
        <v>59756</v>
      </c>
    </row>
    <row r="23748" spans="1:8">
      <c r="A23748">
        <v>18444</v>
      </c>
      <c r="B23748" t="s">
        <v>21765</v>
      </c>
      <c r="C23748">
        <v>-37.85974659</v>
      </c>
      <c r="D23748">
        <v>145.0073366</v>
      </c>
      <c r="E23748" t="s">
        <v>2579</v>
      </c>
      <c r="F23748" t="s">
        <v>16317</v>
      </c>
      <c r="G23748">
        <v>3095</v>
      </c>
      <c r="H23748" t="s">
        <v>59756</v>
      </c>
    </row>
    <row r="23749" spans="1:8">
      <c r="A23749">
        <v>18445</v>
      </c>
      <c r="B23749" t="s">
        <v>21766</v>
      </c>
      <c r="C23749">
        <v>-37.859363270000003</v>
      </c>
      <c r="D23749">
        <v>145.00439159999999</v>
      </c>
      <c r="E23749" t="s">
        <v>2579</v>
      </c>
      <c r="F23749" t="s">
        <v>16317</v>
      </c>
      <c r="G23749">
        <v>5168</v>
      </c>
      <c r="H23749" t="s">
        <v>59674</v>
      </c>
    </row>
    <row r="23750" spans="1:8">
      <c r="A23750">
        <v>18446</v>
      </c>
      <c r="B23750" t="s">
        <v>21767</v>
      </c>
      <c r="C23750">
        <v>-37.858930389999998</v>
      </c>
      <c r="D23750">
        <v>145.00118660000001</v>
      </c>
      <c r="E23750" t="s">
        <v>2579</v>
      </c>
      <c r="F23750" t="s">
        <v>16317</v>
      </c>
      <c r="G23750">
        <v>3191</v>
      </c>
      <c r="H23750" t="s">
        <v>59385</v>
      </c>
    </row>
    <row r="23751" spans="1:8">
      <c r="A23751">
        <v>18447</v>
      </c>
      <c r="B23751" t="s">
        <v>21768</v>
      </c>
      <c r="C23751">
        <v>-37.858414930000002</v>
      </c>
      <c r="D23751">
        <v>144.99737010000001</v>
      </c>
      <c r="E23751" t="s">
        <v>2579</v>
      </c>
      <c r="F23751" t="s">
        <v>16317</v>
      </c>
      <c r="G23751">
        <v>3191</v>
      </c>
      <c r="H23751" t="s">
        <v>59385</v>
      </c>
    </row>
    <row r="23752" spans="1:8">
      <c r="A23752">
        <v>18448</v>
      </c>
      <c r="B23752" t="s">
        <v>21769</v>
      </c>
      <c r="C23752">
        <v>-37.858207319999998</v>
      </c>
      <c r="D23752">
        <v>144.9957617</v>
      </c>
      <c r="E23752" t="s">
        <v>2579</v>
      </c>
      <c r="F23752" t="s">
        <v>16317</v>
      </c>
      <c r="G23752">
        <v>3191</v>
      </c>
      <c r="H23752" t="s">
        <v>59385</v>
      </c>
    </row>
    <row r="23753" spans="1:8">
      <c r="A23753">
        <v>18449</v>
      </c>
      <c r="B23753" t="s">
        <v>21770</v>
      </c>
      <c r="C23753">
        <v>-37.857513660000002</v>
      </c>
      <c r="D23753">
        <v>144.99207509999999</v>
      </c>
      <c r="E23753" t="s">
        <v>2579</v>
      </c>
      <c r="F23753" t="s">
        <v>16317</v>
      </c>
      <c r="G23753">
        <v>3191</v>
      </c>
      <c r="H23753" t="s">
        <v>59385</v>
      </c>
    </row>
    <row r="23754" spans="1:8">
      <c r="A23754">
        <v>18450</v>
      </c>
      <c r="B23754" t="s">
        <v>21771</v>
      </c>
      <c r="C23754">
        <v>-37.821711460000003</v>
      </c>
      <c r="D23754">
        <v>144.96122460000001</v>
      </c>
      <c r="E23754" t="s">
        <v>2579</v>
      </c>
      <c r="F23754" t="s">
        <v>16317</v>
      </c>
      <c r="G23754">
        <v>3695</v>
      </c>
      <c r="H23754" t="s">
        <v>59719</v>
      </c>
    </row>
    <row r="23755" spans="1:8">
      <c r="A23755">
        <v>18451</v>
      </c>
      <c r="B23755" t="s">
        <v>21772</v>
      </c>
      <c r="C23755">
        <v>-37.877379019999999</v>
      </c>
      <c r="D23755">
        <v>145.0588874</v>
      </c>
      <c r="E23755" t="s">
        <v>2579</v>
      </c>
      <c r="F23755" t="s">
        <v>16317</v>
      </c>
      <c r="G23755">
        <v>3695</v>
      </c>
      <c r="H23755" t="s">
        <v>59719</v>
      </c>
    </row>
    <row r="23756" spans="1:8">
      <c r="A23756">
        <v>18452</v>
      </c>
      <c r="B23756" t="s">
        <v>21773</v>
      </c>
      <c r="C23756">
        <v>-37.877102989999997</v>
      </c>
      <c r="D23756">
        <v>145.056905</v>
      </c>
      <c r="E23756" t="s">
        <v>2579</v>
      </c>
      <c r="F23756" t="s">
        <v>16317</v>
      </c>
      <c r="G23756">
        <v>3695</v>
      </c>
      <c r="H23756" t="s">
        <v>59719</v>
      </c>
    </row>
    <row r="23757" spans="1:8">
      <c r="A23757">
        <v>18453</v>
      </c>
      <c r="B23757" t="s">
        <v>21774</v>
      </c>
      <c r="C23757">
        <v>-37.876873279999998</v>
      </c>
      <c r="D23757">
        <v>145.055001</v>
      </c>
      <c r="E23757" t="s">
        <v>2579</v>
      </c>
      <c r="F23757" t="s">
        <v>16317</v>
      </c>
      <c r="G23757">
        <v>3695</v>
      </c>
      <c r="H23757" t="s">
        <v>59719</v>
      </c>
    </row>
    <row r="23758" spans="1:8">
      <c r="A23758">
        <v>18454</v>
      </c>
      <c r="B23758" t="s">
        <v>21775</v>
      </c>
      <c r="C23758">
        <v>-37.876375850000002</v>
      </c>
      <c r="D23758">
        <v>145.0510803</v>
      </c>
      <c r="E23758" t="s">
        <v>2579</v>
      </c>
      <c r="F23758" t="s">
        <v>16317</v>
      </c>
      <c r="G23758">
        <v>3695</v>
      </c>
      <c r="H23758" t="s">
        <v>59719</v>
      </c>
    </row>
    <row r="23759" spans="1:8">
      <c r="A23759">
        <v>18455</v>
      </c>
      <c r="B23759" t="s">
        <v>21776</v>
      </c>
      <c r="C23759">
        <v>-37.876050839999998</v>
      </c>
      <c r="D23759">
        <v>145.04832619999999</v>
      </c>
      <c r="E23759" t="s">
        <v>2579</v>
      </c>
      <c r="F23759" t="s">
        <v>16317</v>
      </c>
      <c r="G23759">
        <v>3695</v>
      </c>
      <c r="H23759" t="s">
        <v>59719</v>
      </c>
    </row>
    <row r="23760" spans="1:8">
      <c r="A23760">
        <v>18456</v>
      </c>
      <c r="B23760" t="s">
        <v>21777</v>
      </c>
      <c r="C23760">
        <v>-37.875843580000002</v>
      </c>
      <c r="D23760">
        <v>145.0450688</v>
      </c>
      <c r="E23760" t="s">
        <v>2579</v>
      </c>
      <c r="F23760" t="s">
        <v>16317</v>
      </c>
      <c r="G23760">
        <v>3193</v>
      </c>
      <c r="H23760" t="s">
        <v>59720</v>
      </c>
    </row>
    <row r="23761" spans="1:8">
      <c r="A23761">
        <v>18457</v>
      </c>
      <c r="B23761" t="s">
        <v>21778</v>
      </c>
      <c r="C23761">
        <v>-37.876403590000002</v>
      </c>
      <c r="D23761">
        <v>145.0418933</v>
      </c>
      <c r="E23761" t="s">
        <v>2579</v>
      </c>
      <c r="F23761" t="s">
        <v>16317</v>
      </c>
      <c r="G23761">
        <v>3193</v>
      </c>
      <c r="H23761" t="s">
        <v>59720</v>
      </c>
    </row>
    <row r="23762" spans="1:8">
      <c r="A23762">
        <v>18459</v>
      </c>
      <c r="B23762" t="s">
        <v>21779</v>
      </c>
      <c r="C23762">
        <v>-37.875356799999999</v>
      </c>
      <c r="D23762">
        <v>145.03910149999999</v>
      </c>
      <c r="E23762" t="s">
        <v>2579</v>
      </c>
      <c r="F23762" t="s">
        <v>16317</v>
      </c>
      <c r="G23762">
        <v>5173</v>
      </c>
      <c r="H23762" t="s">
        <v>59764</v>
      </c>
    </row>
    <row r="23763" spans="1:8">
      <c r="A23763">
        <v>18460</v>
      </c>
      <c r="B23763" t="s">
        <v>21780</v>
      </c>
      <c r="C23763">
        <v>-37.87449359</v>
      </c>
      <c r="D23763">
        <v>145.03813529999999</v>
      </c>
      <c r="E23763" t="s">
        <v>2579</v>
      </c>
      <c r="F23763" t="s">
        <v>16317</v>
      </c>
      <c r="G23763">
        <v>3193</v>
      </c>
      <c r="H23763" t="s">
        <v>59720</v>
      </c>
    </row>
    <row r="23764" spans="1:8">
      <c r="A23764">
        <v>18461</v>
      </c>
      <c r="B23764" t="s">
        <v>21781</v>
      </c>
      <c r="C23764">
        <v>-37.874027480000002</v>
      </c>
      <c r="D23764">
        <v>145.03612409999999</v>
      </c>
      <c r="E23764" t="s">
        <v>2579</v>
      </c>
      <c r="F23764" t="s">
        <v>16317</v>
      </c>
      <c r="G23764">
        <v>5173</v>
      </c>
      <c r="H23764" t="s">
        <v>59764</v>
      </c>
    </row>
    <row r="23765" spans="1:8">
      <c r="A23765">
        <v>18462</v>
      </c>
      <c r="B23765" t="s">
        <v>21782</v>
      </c>
      <c r="C23765">
        <v>-37.873643870000002</v>
      </c>
      <c r="D23765">
        <v>145.03204149999999</v>
      </c>
      <c r="E23765" t="s">
        <v>2579</v>
      </c>
      <c r="F23765" t="s">
        <v>16317</v>
      </c>
      <c r="G23765">
        <v>5173</v>
      </c>
      <c r="H23765" t="s">
        <v>59764</v>
      </c>
    </row>
    <row r="23766" spans="1:8">
      <c r="A23766">
        <v>18463</v>
      </c>
      <c r="B23766" t="s">
        <v>21783</v>
      </c>
      <c r="C23766">
        <v>-37.873137059999998</v>
      </c>
      <c r="D23766">
        <v>145.02814420000001</v>
      </c>
      <c r="E23766" t="s">
        <v>2579</v>
      </c>
      <c r="F23766" t="s">
        <v>16317</v>
      </c>
      <c r="G23766">
        <v>3193</v>
      </c>
      <c r="H23766" t="s">
        <v>59720</v>
      </c>
    </row>
    <row r="23767" spans="1:8">
      <c r="A23767">
        <v>18464</v>
      </c>
      <c r="B23767" t="s">
        <v>21784</v>
      </c>
      <c r="C23767">
        <v>-37.872795080000003</v>
      </c>
      <c r="D23767">
        <v>145.0249474</v>
      </c>
      <c r="E23767" t="s">
        <v>2579</v>
      </c>
      <c r="F23767" t="s">
        <v>16317</v>
      </c>
      <c r="G23767">
        <v>3193</v>
      </c>
      <c r="H23767" t="s">
        <v>59720</v>
      </c>
    </row>
    <row r="23768" spans="1:8">
      <c r="A23768">
        <v>18465</v>
      </c>
      <c r="B23768" t="s">
        <v>21674</v>
      </c>
      <c r="C23768">
        <v>-37.81942943</v>
      </c>
      <c r="D23768">
        <v>144.96110569999999</v>
      </c>
      <c r="E23768" t="s">
        <v>2579</v>
      </c>
      <c r="F23768" t="s">
        <v>16317</v>
      </c>
      <c r="G23768">
        <v>5173</v>
      </c>
      <c r="H23768" t="s">
        <v>59764</v>
      </c>
    </row>
    <row r="23769" spans="1:8">
      <c r="A23769">
        <v>18466</v>
      </c>
      <c r="B23769" t="s">
        <v>21785</v>
      </c>
      <c r="C23769">
        <v>-37.818539219999998</v>
      </c>
      <c r="D23769">
        <v>144.96069850000001</v>
      </c>
      <c r="E23769" t="s">
        <v>2579</v>
      </c>
      <c r="F23769" t="s">
        <v>16317</v>
      </c>
      <c r="G23769">
        <v>5173</v>
      </c>
      <c r="H23769" t="s">
        <v>59764</v>
      </c>
    </row>
    <row r="23770" spans="1:8">
      <c r="A23770">
        <v>18467</v>
      </c>
      <c r="B23770" t="s">
        <v>21786</v>
      </c>
      <c r="C23770">
        <v>-37.818640389999999</v>
      </c>
      <c r="D23770">
        <v>144.95977550000001</v>
      </c>
      <c r="E23770" t="s">
        <v>2579</v>
      </c>
      <c r="F23770" t="s">
        <v>16317</v>
      </c>
      <c r="G23770">
        <v>3207</v>
      </c>
      <c r="H23770" t="s">
        <v>59624</v>
      </c>
    </row>
    <row r="23771" spans="1:8">
      <c r="A23771">
        <v>18468</v>
      </c>
      <c r="B23771" t="s">
        <v>21787</v>
      </c>
      <c r="C23771">
        <v>-37.872145629999999</v>
      </c>
      <c r="D23771">
        <v>145.0211563</v>
      </c>
      <c r="E23771" t="s">
        <v>2579</v>
      </c>
      <c r="F23771" t="s">
        <v>16317</v>
      </c>
      <c r="G23771">
        <v>3193</v>
      </c>
      <c r="H23771" t="s">
        <v>59752</v>
      </c>
    </row>
    <row r="23772" spans="1:8">
      <c r="A23772">
        <v>18469</v>
      </c>
      <c r="B23772" t="s">
        <v>21672</v>
      </c>
      <c r="C23772">
        <v>-37.817818889999998</v>
      </c>
      <c r="D23772">
        <v>144.9591734</v>
      </c>
      <c r="E23772" t="s">
        <v>2579</v>
      </c>
      <c r="F23772" t="s">
        <v>16317</v>
      </c>
      <c r="G23772">
        <v>5173</v>
      </c>
      <c r="H23772" t="s">
        <v>59764</v>
      </c>
    </row>
    <row r="23773" spans="1:8">
      <c r="A23773">
        <v>18479</v>
      </c>
      <c r="B23773" t="s">
        <v>21788</v>
      </c>
      <c r="C23773">
        <v>-37.814106219999999</v>
      </c>
      <c r="D23773">
        <v>145.0913759</v>
      </c>
      <c r="E23773" t="s">
        <v>2579</v>
      </c>
      <c r="F23773" t="s">
        <v>16317</v>
      </c>
      <c r="G23773">
        <v>3193</v>
      </c>
      <c r="H23773" t="s">
        <v>59752</v>
      </c>
    </row>
    <row r="23774" spans="1:8">
      <c r="A23774">
        <v>18481</v>
      </c>
      <c r="B23774" t="s">
        <v>21789</v>
      </c>
      <c r="C23774">
        <v>-37.832221240000003</v>
      </c>
      <c r="D23774">
        <v>144.96499170000001</v>
      </c>
      <c r="E23774" t="s">
        <v>2579</v>
      </c>
      <c r="F23774" t="s">
        <v>16317</v>
      </c>
      <c r="G23774">
        <v>3193</v>
      </c>
      <c r="H23774" t="s">
        <v>59752</v>
      </c>
    </row>
    <row r="23775" spans="1:8">
      <c r="A23775">
        <v>18482</v>
      </c>
      <c r="B23775" t="s">
        <v>21790</v>
      </c>
      <c r="C23775">
        <v>-37.834472460000001</v>
      </c>
      <c r="D23775">
        <v>144.96385040000001</v>
      </c>
      <c r="E23775" t="s">
        <v>2579</v>
      </c>
      <c r="F23775" t="s">
        <v>16317</v>
      </c>
      <c r="G23775">
        <v>3193</v>
      </c>
      <c r="H23775" t="s">
        <v>59752</v>
      </c>
    </row>
    <row r="23776" spans="1:8">
      <c r="A23776">
        <v>18483</v>
      </c>
      <c r="B23776" t="s">
        <v>21791</v>
      </c>
      <c r="C23776">
        <v>-37.835203470000003</v>
      </c>
      <c r="D23776">
        <v>144.96130769999999</v>
      </c>
      <c r="E23776" t="s">
        <v>2579</v>
      </c>
      <c r="F23776" t="s">
        <v>16317</v>
      </c>
      <c r="G23776">
        <v>3193</v>
      </c>
      <c r="H23776" t="s">
        <v>59752</v>
      </c>
    </row>
    <row r="23777" spans="1:8">
      <c r="A23777">
        <v>18484</v>
      </c>
      <c r="B23777" t="s">
        <v>21792</v>
      </c>
      <c r="C23777">
        <v>-37.835909360000002</v>
      </c>
      <c r="D23777">
        <v>144.9588794</v>
      </c>
      <c r="E23777" t="s">
        <v>2579</v>
      </c>
      <c r="F23777" t="s">
        <v>16317</v>
      </c>
      <c r="G23777">
        <v>3193</v>
      </c>
      <c r="H23777" t="s">
        <v>59752</v>
      </c>
    </row>
    <row r="23778" spans="1:8">
      <c r="A23778">
        <v>18485</v>
      </c>
      <c r="B23778" t="s">
        <v>21793</v>
      </c>
      <c r="C23778">
        <v>-37.770296799999997</v>
      </c>
      <c r="D23778">
        <v>144.90257070000001</v>
      </c>
      <c r="E23778" t="s">
        <v>2579</v>
      </c>
      <c r="F23778" t="s">
        <v>16317</v>
      </c>
      <c r="G23778">
        <v>3046</v>
      </c>
      <c r="H23778" t="s">
        <v>59700</v>
      </c>
    </row>
    <row r="23779" spans="1:8">
      <c r="A23779">
        <v>18486</v>
      </c>
      <c r="B23779" t="s">
        <v>21434</v>
      </c>
      <c r="C23779">
        <v>-37.769770999999999</v>
      </c>
      <c r="D23779">
        <v>144.89835099999999</v>
      </c>
      <c r="E23779" t="s">
        <v>2579</v>
      </c>
      <c r="F23779" t="s">
        <v>16317</v>
      </c>
      <c r="G23779">
        <v>5173</v>
      </c>
      <c r="H23779" t="s">
        <v>59765</v>
      </c>
    </row>
    <row r="23780" spans="1:8">
      <c r="A23780">
        <v>18487</v>
      </c>
      <c r="B23780" t="s">
        <v>21794</v>
      </c>
      <c r="C23780">
        <v>-37.769504900000001</v>
      </c>
      <c r="D23780">
        <v>144.8960654</v>
      </c>
      <c r="E23780" t="s">
        <v>2579</v>
      </c>
      <c r="F23780" t="s">
        <v>16317</v>
      </c>
      <c r="G23780">
        <v>3046</v>
      </c>
      <c r="H23780" t="s">
        <v>59743</v>
      </c>
    </row>
    <row r="23781" spans="1:8">
      <c r="A23781">
        <v>18488</v>
      </c>
      <c r="B23781" t="s">
        <v>21795</v>
      </c>
      <c r="C23781">
        <v>-37.769057019999998</v>
      </c>
      <c r="D23781">
        <v>144.8921842</v>
      </c>
      <c r="E23781" t="s">
        <v>2579</v>
      </c>
      <c r="F23781" t="s">
        <v>16317</v>
      </c>
      <c r="G23781">
        <v>5173</v>
      </c>
      <c r="H23781" t="s">
        <v>59765</v>
      </c>
    </row>
    <row r="23782" spans="1:8">
      <c r="A23782">
        <v>18489</v>
      </c>
      <c r="B23782" t="s">
        <v>21796</v>
      </c>
      <c r="C23782">
        <v>-37.76873947</v>
      </c>
      <c r="D23782">
        <v>144.88954810000001</v>
      </c>
      <c r="E23782" t="s">
        <v>2579</v>
      </c>
      <c r="F23782" t="s">
        <v>16317</v>
      </c>
      <c r="G23782">
        <v>5173</v>
      </c>
      <c r="H23782" t="s">
        <v>59765</v>
      </c>
    </row>
    <row r="23783" spans="1:8">
      <c r="A23783">
        <v>18490</v>
      </c>
      <c r="B23783" t="s">
        <v>21547</v>
      </c>
      <c r="C23783">
        <v>-37.769002989999997</v>
      </c>
      <c r="D23783">
        <v>144.8871566</v>
      </c>
      <c r="E23783" t="s">
        <v>2579</v>
      </c>
      <c r="F23783" t="s">
        <v>16317</v>
      </c>
      <c r="G23783">
        <v>5173</v>
      </c>
      <c r="H23783" t="s">
        <v>59765</v>
      </c>
    </row>
    <row r="23784" spans="1:8">
      <c r="A23784">
        <v>18491</v>
      </c>
      <c r="B23784" t="s">
        <v>21797</v>
      </c>
      <c r="C23784">
        <v>-37.769402710000001</v>
      </c>
      <c r="D23784">
        <v>144.8833195</v>
      </c>
      <c r="E23784" t="s">
        <v>2579</v>
      </c>
      <c r="F23784" t="s">
        <v>16317</v>
      </c>
      <c r="G23784">
        <v>5173</v>
      </c>
      <c r="H23784" t="s">
        <v>59765</v>
      </c>
    </row>
    <row r="23785" spans="1:8">
      <c r="A23785">
        <v>18492</v>
      </c>
      <c r="B23785" t="s">
        <v>21549</v>
      </c>
      <c r="C23785">
        <v>-37.773277659999998</v>
      </c>
      <c r="D23785">
        <v>144.88231210000001</v>
      </c>
      <c r="E23785" t="s">
        <v>2579</v>
      </c>
      <c r="F23785" t="s">
        <v>16317</v>
      </c>
      <c r="G23785">
        <v>5173</v>
      </c>
      <c r="H23785" t="s">
        <v>59765</v>
      </c>
    </row>
    <row r="23786" spans="1:8">
      <c r="A23786">
        <v>18493</v>
      </c>
      <c r="B23786" t="s">
        <v>21798</v>
      </c>
      <c r="C23786">
        <v>-37.774930060000003</v>
      </c>
      <c r="D23786">
        <v>144.8819924</v>
      </c>
      <c r="E23786" t="s">
        <v>2579</v>
      </c>
      <c r="F23786" t="s">
        <v>16317</v>
      </c>
      <c r="G23786">
        <v>5173</v>
      </c>
      <c r="H23786" t="s">
        <v>59765</v>
      </c>
    </row>
    <row r="23787" spans="1:8">
      <c r="A23787">
        <v>18494</v>
      </c>
      <c r="B23787" t="s">
        <v>21551</v>
      </c>
      <c r="C23787">
        <v>-37.776104599999996</v>
      </c>
      <c r="D23787">
        <v>144.8856715</v>
      </c>
      <c r="E23787" t="s">
        <v>2579</v>
      </c>
      <c r="F23787" t="s">
        <v>16317</v>
      </c>
      <c r="G23787">
        <v>3046</v>
      </c>
      <c r="H23787" t="s">
        <v>59743</v>
      </c>
    </row>
    <row r="23788" spans="1:8">
      <c r="A23788">
        <v>18495</v>
      </c>
      <c r="B23788" t="s">
        <v>21799</v>
      </c>
      <c r="C23788">
        <v>-37.778816800000001</v>
      </c>
      <c r="D23788">
        <v>144.88515140000001</v>
      </c>
      <c r="E23788" t="s">
        <v>2579</v>
      </c>
      <c r="F23788" t="s">
        <v>16317</v>
      </c>
      <c r="G23788">
        <v>5173</v>
      </c>
      <c r="H23788" t="s">
        <v>59765</v>
      </c>
    </row>
    <row r="23789" spans="1:8">
      <c r="A23789">
        <v>18496</v>
      </c>
      <c r="B23789" t="s">
        <v>21553</v>
      </c>
      <c r="C23789">
        <v>-37.779545480000003</v>
      </c>
      <c r="D23789">
        <v>144.888094</v>
      </c>
      <c r="E23789" t="s">
        <v>2579</v>
      </c>
      <c r="F23789" t="s">
        <v>16317</v>
      </c>
      <c r="G23789">
        <v>3046</v>
      </c>
      <c r="H23789" t="s">
        <v>59743</v>
      </c>
    </row>
    <row r="23790" spans="1:8">
      <c r="A23790">
        <v>18497</v>
      </c>
      <c r="B23790" t="s">
        <v>21554</v>
      </c>
      <c r="C23790">
        <v>-37.779917249999997</v>
      </c>
      <c r="D23790">
        <v>144.89123989999999</v>
      </c>
      <c r="E23790" t="s">
        <v>2579</v>
      </c>
      <c r="F23790" t="s">
        <v>16317</v>
      </c>
      <c r="G23790">
        <v>5173</v>
      </c>
      <c r="H23790" t="s">
        <v>59765</v>
      </c>
    </row>
    <row r="23791" spans="1:8">
      <c r="A23791">
        <v>18498</v>
      </c>
      <c r="B23791" t="s">
        <v>21555</v>
      </c>
      <c r="C23791">
        <v>-37.781947099999996</v>
      </c>
      <c r="D23791">
        <v>144.89136389999999</v>
      </c>
      <c r="E23791" t="s">
        <v>2579</v>
      </c>
      <c r="F23791" t="s">
        <v>16317</v>
      </c>
      <c r="G23791">
        <v>5173</v>
      </c>
      <c r="H23791" t="s">
        <v>59765</v>
      </c>
    </row>
    <row r="23792" spans="1:8">
      <c r="A23792">
        <v>18499</v>
      </c>
      <c r="B23792" t="s">
        <v>21556</v>
      </c>
      <c r="C23792">
        <v>-37.78444356</v>
      </c>
      <c r="D23792">
        <v>144.89087280000001</v>
      </c>
      <c r="E23792" t="s">
        <v>2579</v>
      </c>
      <c r="F23792" t="s">
        <v>16317</v>
      </c>
      <c r="G23792">
        <v>3046</v>
      </c>
      <c r="H23792" t="s">
        <v>59743</v>
      </c>
    </row>
    <row r="23793" spans="1:8">
      <c r="A23793">
        <v>18500</v>
      </c>
      <c r="B23793" t="s">
        <v>21557</v>
      </c>
      <c r="C23793">
        <v>-37.789005959999997</v>
      </c>
      <c r="D23793">
        <v>144.89000490000001</v>
      </c>
      <c r="E23793" t="s">
        <v>2579</v>
      </c>
      <c r="F23793" t="s">
        <v>16317</v>
      </c>
      <c r="G23793">
        <v>3046</v>
      </c>
      <c r="H23793" t="s">
        <v>59743</v>
      </c>
    </row>
    <row r="23794" spans="1:8">
      <c r="A23794">
        <v>18501</v>
      </c>
      <c r="B23794" t="s">
        <v>21558</v>
      </c>
      <c r="C23794">
        <v>-37.791071690000003</v>
      </c>
      <c r="D23794">
        <v>144.88961689999999</v>
      </c>
      <c r="E23794" t="s">
        <v>2579</v>
      </c>
      <c r="F23794" t="s">
        <v>16317</v>
      </c>
      <c r="G23794">
        <v>3046</v>
      </c>
      <c r="H23794" t="s">
        <v>59743</v>
      </c>
    </row>
    <row r="23795" spans="1:8">
      <c r="A23795">
        <v>18505</v>
      </c>
      <c r="B23795" t="s">
        <v>21559</v>
      </c>
      <c r="C23795">
        <v>-37.792312920000001</v>
      </c>
      <c r="D23795">
        <v>144.89351070000001</v>
      </c>
      <c r="E23795" t="s">
        <v>2579</v>
      </c>
      <c r="F23795" t="s">
        <v>16317</v>
      </c>
      <c r="G23795">
        <v>3046</v>
      </c>
      <c r="H23795" t="s">
        <v>59743</v>
      </c>
    </row>
    <row r="23796" spans="1:8">
      <c r="A23796">
        <v>18506</v>
      </c>
      <c r="B23796" t="s">
        <v>21560</v>
      </c>
      <c r="C23796">
        <v>-37.794619240000003</v>
      </c>
      <c r="D23796">
        <v>144.89548930000001</v>
      </c>
      <c r="E23796" t="s">
        <v>2579</v>
      </c>
      <c r="F23796" t="s">
        <v>16317</v>
      </c>
      <c r="G23796">
        <v>5173</v>
      </c>
      <c r="H23796" t="s">
        <v>59765</v>
      </c>
    </row>
    <row r="23797" spans="1:8">
      <c r="A23797">
        <v>18507</v>
      </c>
      <c r="B23797" t="s">
        <v>21561</v>
      </c>
      <c r="C23797">
        <v>-37.796137950000002</v>
      </c>
      <c r="D23797">
        <v>144.89676360000001</v>
      </c>
      <c r="E23797" t="s">
        <v>2579</v>
      </c>
      <c r="F23797" t="s">
        <v>16317</v>
      </c>
      <c r="G23797">
        <v>3047</v>
      </c>
      <c r="H23797" t="s">
        <v>59744</v>
      </c>
    </row>
    <row r="23798" spans="1:8">
      <c r="A23798">
        <v>18508</v>
      </c>
      <c r="B23798" t="s">
        <v>21800</v>
      </c>
      <c r="C23798">
        <v>-37.799422360000001</v>
      </c>
      <c r="D23798">
        <v>144.89952109999999</v>
      </c>
      <c r="E23798" t="s">
        <v>2579</v>
      </c>
      <c r="F23798" t="s">
        <v>16317</v>
      </c>
      <c r="G23798">
        <v>5173</v>
      </c>
      <c r="H23798" t="s">
        <v>59765</v>
      </c>
    </row>
    <row r="23799" spans="1:8">
      <c r="A23799">
        <v>18509</v>
      </c>
      <c r="B23799" t="s">
        <v>21801</v>
      </c>
      <c r="C23799">
        <v>-37.799852780000002</v>
      </c>
      <c r="D23799">
        <v>144.90091709999999</v>
      </c>
      <c r="E23799" t="s">
        <v>2579</v>
      </c>
      <c r="F23799" t="s">
        <v>16317</v>
      </c>
      <c r="G23799">
        <v>3047</v>
      </c>
      <c r="H23799" t="s">
        <v>59744</v>
      </c>
    </row>
    <row r="23800" spans="1:8">
      <c r="A23800">
        <v>18511</v>
      </c>
      <c r="B23800" t="s">
        <v>21572</v>
      </c>
      <c r="C23800">
        <v>-37.770053400000002</v>
      </c>
      <c r="D23800">
        <v>144.92444269999999</v>
      </c>
      <c r="E23800" t="s">
        <v>2579</v>
      </c>
      <c r="F23800" t="s">
        <v>16317</v>
      </c>
      <c r="G23800">
        <v>5173</v>
      </c>
      <c r="H23800" t="s">
        <v>59766</v>
      </c>
    </row>
    <row r="23801" spans="1:8">
      <c r="A23801">
        <v>18512</v>
      </c>
      <c r="B23801" t="s">
        <v>21802</v>
      </c>
      <c r="C23801">
        <v>-37.77245216</v>
      </c>
      <c r="D23801">
        <v>144.92402369999999</v>
      </c>
      <c r="E23801" t="s">
        <v>2579</v>
      </c>
      <c r="F23801" t="s">
        <v>16317</v>
      </c>
      <c r="G23801">
        <v>5173</v>
      </c>
      <c r="H23801" t="s">
        <v>59766</v>
      </c>
    </row>
    <row r="23802" spans="1:8">
      <c r="A23802">
        <v>18513</v>
      </c>
      <c r="B23802" t="s">
        <v>21570</v>
      </c>
      <c r="C23802">
        <v>-37.772339879999997</v>
      </c>
      <c r="D23802">
        <v>144.921234</v>
      </c>
      <c r="E23802" t="s">
        <v>2579</v>
      </c>
      <c r="F23802" t="s">
        <v>16317</v>
      </c>
      <c r="G23802">
        <v>3047</v>
      </c>
      <c r="H23802" t="s">
        <v>59744</v>
      </c>
    </row>
    <row r="23803" spans="1:8">
      <c r="A23803">
        <v>18514</v>
      </c>
      <c r="B23803" t="s">
        <v>21803</v>
      </c>
      <c r="C23803">
        <v>-37.772025960000001</v>
      </c>
      <c r="D23803">
        <v>144.91825689999999</v>
      </c>
      <c r="E23803" t="s">
        <v>2579</v>
      </c>
      <c r="F23803" t="s">
        <v>16317</v>
      </c>
      <c r="G23803">
        <v>3047</v>
      </c>
      <c r="H23803" t="s">
        <v>59744</v>
      </c>
    </row>
    <row r="23804" spans="1:8">
      <c r="A23804">
        <v>18515</v>
      </c>
      <c r="B23804" t="s">
        <v>21568</v>
      </c>
      <c r="C23804">
        <v>-37.771812709999999</v>
      </c>
      <c r="D23804">
        <v>144.9163897</v>
      </c>
      <c r="E23804" t="s">
        <v>2579</v>
      </c>
      <c r="F23804" t="s">
        <v>16317</v>
      </c>
      <c r="G23804">
        <v>3047</v>
      </c>
      <c r="H23804" t="s">
        <v>59744</v>
      </c>
    </row>
    <row r="23805" spans="1:8">
      <c r="A23805">
        <v>18516</v>
      </c>
      <c r="B23805" t="s">
        <v>21804</v>
      </c>
      <c r="C23805">
        <v>-37.77141495</v>
      </c>
      <c r="D23805">
        <v>144.91275659999999</v>
      </c>
      <c r="E23805" t="s">
        <v>2579</v>
      </c>
      <c r="F23805" t="s">
        <v>16317</v>
      </c>
      <c r="G23805">
        <v>3047</v>
      </c>
      <c r="H23805" t="s">
        <v>59744</v>
      </c>
    </row>
    <row r="23806" spans="1:8">
      <c r="A23806">
        <v>18517</v>
      </c>
      <c r="B23806" t="s">
        <v>21566</v>
      </c>
      <c r="C23806">
        <v>-37.771027099999998</v>
      </c>
      <c r="D23806">
        <v>144.90918009999999</v>
      </c>
      <c r="E23806" t="s">
        <v>2579</v>
      </c>
      <c r="F23806" t="s">
        <v>16317</v>
      </c>
      <c r="G23806">
        <v>3047</v>
      </c>
      <c r="H23806" t="s">
        <v>59744</v>
      </c>
    </row>
    <row r="23807" spans="1:8">
      <c r="A23807">
        <v>18518</v>
      </c>
      <c r="B23807" t="s">
        <v>21805</v>
      </c>
      <c r="C23807">
        <v>-37.770631340000001</v>
      </c>
      <c r="D23807">
        <v>144.90567189999999</v>
      </c>
      <c r="E23807" t="s">
        <v>2579</v>
      </c>
      <c r="F23807" t="s">
        <v>16317</v>
      </c>
      <c r="G23807">
        <v>5173</v>
      </c>
      <c r="H23807" t="s">
        <v>59766</v>
      </c>
    </row>
    <row r="23808" spans="1:8">
      <c r="A23808">
        <v>18519</v>
      </c>
      <c r="B23808" t="s">
        <v>21806</v>
      </c>
      <c r="C23808">
        <v>-37.771951000000001</v>
      </c>
      <c r="D23808">
        <v>144.91605659999999</v>
      </c>
      <c r="E23808" t="s">
        <v>2579</v>
      </c>
      <c r="F23808" t="s">
        <v>16317</v>
      </c>
      <c r="G23808">
        <v>5173</v>
      </c>
      <c r="H23808" t="s">
        <v>59766</v>
      </c>
    </row>
    <row r="23809" spans="1:8">
      <c r="A23809">
        <v>18520</v>
      </c>
      <c r="B23809" t="s">
        <v>21574</v>
      </c>
      <c r="C23809">
        <v>-37.773703410000003</v>
      </c>
      <c r="D23809">
        <v>144.91578029999999</v>
      </c>
      <c r="E23809" t="s">
        <v>2579</v>
      </c>
      <c r="F23809" t="s">
        <v>16317</v>
      </c>
      <c r="G23809">
        <v>3047</v>
      </c>
      <c r="H23809" t="s">
        <v>59744</v>
      </c>
    </row>
    <row r="23810" spans="1:8">
      <c r="A23810">
        <v>18521</v>
      </c>
      <c r="B23810" t="s">
        <v>21807</v>
      </c>
      <c r="C23810">
        <v>-37.776102719999997</v>
      </c>
      <c r="D23810">
        <v>144.91539499999999</v>
      </c>
      <c r="E23810" t="s">
        <v>2579</v>
      </c>
      <c r="F23810" t="s">
        <v>16317</v>
      </c>
      <c r="G23810">
        <v>3047</v>
      </c>
      <c r="H23810" t="s">
        <v>59744</v>
      </c>
    </row>
    <row r="23811" spans="1:8">
      <c r="A23811">
        <v>18522</v>
      </c>
      <c r="B23811" t="s">
        <v>21576</v>
      </c>
      <c r="C23811">
        <v>-37.778627739999997</v>
      </c>
      <c r="D23811">
        <v>144.91498350000001</v>
      </c>
      <c r="E23811" t="s">
        <v>2579</v>
      </c>
      <c r="F23811" t="s">
        <v>16317</v>
      </c>
      <c r="G23811">
        <v>5173</v>
      </c>
      <c r="H23811" t="s">
        <v>59766</v>
      </c>
    </row>
    <row r="23812" spans="1:8">
      <c r="A23812">
        <v>18524</v>
      </c>
      <c r="B23812" t="s">
        <v>21578</v>
      </c>
      <c r="C23812">
        <v>-37.7826679</v>
      </c>
      <c r="D23812">
        <v>144.91667530000001</v>
      </c>
      <c r="E23812" t="s">
        <v>2579</v>
      </c>
      <c r="F23812" t="s">
        <v>16317</v>
      </c>
      <c r="G23812">
        <v>5173</v>
      </c>
      <c r="H23812" t="s">
        <v>59766</v>
      </c>
    </row>
    <row r="23813" spans="1:8">
      <c r="A23813">
        <v>18525</v>
      </c>
      <c r="B23813" t="s">
        <v>21808</v>
      </c>
      <c r="C23813">
        <v>-37.784389959999999</v>
      </c>
      <c r="D23813">
        <v>144.91825069999999</v>
      </c>
      <c r="E23813" t="s">
        <v>2579</v>
      </c>
      <c r="F23813" t="s">
        <v>16317</v>
      </c>
      <c r="G23813">
        <v>5173</v>
      </c>
      <c r="H23813" t="s">
        <v>59766</v>
      </c>
    </row>
    <row r="23814" spans="1:8">
      <c r="A23814">
        <v>18526</v>
      </c>
      <c r="B23814" t="s">
        <v>21809</v>
      </c>
      <c r="C23814">
        <v>-37.785416419999997</v>
      </c>
      <c r="D23814">
        <v>144.91922109999999</v>
      </c>
      <c r="E23814" t="s">
        <v>2579</v>
      </c>
      <c r="F23814" t="s">
        <v>16317</v>
      </c>
      <c r="G23814">
        <v>3047</v>
      </c>
      <c r="H23814" t="s">
        <v>59531</v>
      </c>
    </row>
    <row r="23815" spans="1:8">
      <c r="A23815">
        <v>18527</v>
      </c>
      <c r="B23815" t="s">
        <v>21581</v>
      </c>
      <c r="C23815">
        <v>-37.787463529999997</v>
      </c>
      <c r="D23815">
        <v>144.9218549</v>
      </c>
      <c r="E23815" t="s">
        <v>2579</v>
      </c>
      <c r="F23815" t="s">
        <v>16317</v>
      </c>
      <c r="G23815">
        <v>3047</v>
      </c>
      <c r="H23815" t="s">
        <v>59532</v>
      </c>
    </row>
    <row r="23816" spans="1:8">
      <c r="A23816">
        <v>18528</v>
      </c>
      <c r="B23816" t="s">
        <v>21582</v>
      </c>
      <c r="C23816">
        <v>-37.787741339999997</v>
      </c>
      <c r="D23816">
        <v>144.92534459999999</v>
      </c>
      <c r="E23816" t="s">
        <v>2579</v>
      </c>
      <c r="F23816" t="s">
        <v>16317</v>
      </c>
      <c r="G23816">
        <v>5173</v>
      </c>
      <c r="H23816" t="s">
        <v>59766</v>
      </c>
    </row>
    <row r="23817" spans="1:8">
      <c r="A23817">
        <v>18529</v>
      </c>
      <c r="B23817" t="s">
        <v>21810</v>
      </c>
      <c r="C23817">
        <v>-37.788074309999999</v>
      </c>
      <c r="D23817">
        <v>144.92838990000001</v>
      </c>
      <c r="E23817" t="s">
        <v>2579</v>
      </c>
      <c r="F23817" t="s">
        <v>16317</v>
      </c>
      <c r="G23817">
        <v>5173</v>
      </c>
      <c r="H23817" t="s">
        <v>59766</v>
      </c>
    </row>
    <row r="23818" spans="1:8">
      <c r="A23818">
        <v>18530</v>
      </c>
      <c r="B23818" t="s">
        <v>21584</v>
      </c>
      <c r="C23818">
        <v>-37.788498670000003</v>
      </c>
      <c r="D23818">
        <v>144.93151209999999</v>
      </c>
      <c r="E23818" t="s">
        <v>2579</v>
      </c>
      <c r="F23818" t="s">
        <v>16317</v>
      </c>
      <c r="G23818">
        <v>5173</v>
      </c>
      <c r="H23818" t="s">
        <v>59766</v>
      </c>
    </row>
    <row r="23819" spans="1:8">
      <c r="A23819">
        <v>18531</v>
      </c>
      <c r="B23819" t="s">
        <v>21811</v>
      </c>
      <c r="C23819">
        <v>-37.788506910000002</v>
      </c>
      <c r="D23819">
        <v>144.93352179999999</v>
      </c>
      <c r="E23819" t="s">
        <v>2579</v>
      </c>
      <c r="F23819" t="s">
        <v>16317</v>
      </c>
      <c r="G23819">
        <v>5173</v>
      </c>
      <c r="H23819" t="s">
        <v>59766</v>
      </c>
    </row>
    <row r="23820" spans="1:8">
      <c r="A23820">
        <v>18532</v>
      </c>
      <c r="B23820" t="s">
        <v>21586</v>
      </c>
      <c r="C23820">
        <v>-37.788797080000002</v>
      </c>
      <c r="D23820">
        <v>144.9361936</v>
      </c>
      <c r="E23820" t="s">
        <v>2579</v>
      </c>
      <c r="F23820" t="s">
        <v>16317</v>
      </c>
      <c r="G23820">
        <v>3047</v>
      </c>
      <c r="H23820" t="s">
        <v>59532</v>
      </c>
    </row>
    <row r="23821" spans="1:8">
      <c r="A23821">
        <v>18533</v>
      </c>
      <c r="B23821" t="s">
        <v>21587</v>
      </c>
      <c r="C23821">
        <v>-37.789208700000003</v>
      </c>
      <c r="D23821">
        <v>144.94014530000001</v>
      </c>
      <c r="E23821" t="s">
        <v>2579</v>
      </c>
      <c r="F23821" t="s">
        <v>16317</v>
      </c>
      <c r="G23821">
        <v>3048</v>
      </c>
      <c r="H23821" t="s">
        <v>59534</v>
      </c>
    </row>
    <row r="23822" spans="1:8">
      <c r="A23822">
        <v>18536</v>
      </c>
      <c r="B23822" t="s">
        <v>21589</v>
      </c>
      <c r="C23822">
        <v>-37.793728979999997</v>
      </c>
      <c r="D23822">
        <v>144.9471628</v>
      </c>
      <c r="E23822" t="s">
        <v>2579</v>
      </c>
      <c r="F23822" t="s">
        <v>16317</v>
      </c>
      <c r="G23822">
        <v>3047</v>
      </c>
      <c r="H23822" t="s">
        <v>59744</v>
      </c>
    </row>
    <row r="23823" spans="1:8">
      <c r="A23823">
        <v>18537</v>
      </c>
      <c r="B23823" t="s">
        <v>21812</v>
      </c>
      <c r="C23823">
        <v>-37.795245690000002</v>
      </c>
      <c r="D23823">
        <v>144.94680289999999</v>
      </c>
      <c r="E23823" t="s">
        <v>2579</v>
      </c>
      <c r="F23823" t="s">
        <v>16317</v>
      </c>
      <c r="G23823">
        <v>3047</v>
      </c>
      <c r="H23823" t="s">
        <v>59744</v>
      </c>
    </row>
    <row r="23824" spans="1:8">
      <c r="A23824">
        <v>18538</v>
      </c>
      <c r="B23824" t="s">
        <v>21813</v>
      </c>
      <c r="C23824">
        <v>-37.796718939999998</v>
      </c>
      <c r="D23824">
        <v>144.94653489999999</v>
      </c>
      <c r="E23824" t="s">
        <v>2579</v>
      </c>
      <c r="F23824" t="s">
        <v>16317</v>
      </c>
      <c r="G23824">
        <v>3047</v>
      </c>
      <c r="H23824" t="s">
        <v>59744</v>
      </c>
    </row>
    <row r="23825" spans="1:8">
      <c r="A23825">
        <v>18539</v>
      </c>
      <c r="B23825" t="s">
        <v>21614</v>
      </c>
      <c r="C23825">
        <v>-37.798605549999998</v>
      </c>
      <c r="D23825">
        <v>144.94619879999999</v>
      </c>
      <c r="E23825" t="s">
        <v>2579</v>
      </c>
      <c r="F23825" t="s">
        <v>16317</v>
      </c>
      <c r="G23825">
        <v>3047</v>
      </c>
      <c r="H23825" t="s">
        <v>59744</v>
      </c>
    </row>
    <row r="23826" spans="1:8">
      <c r="A23826">
        <v>18540</v>
      </c>
      <c r="B23826" t="s">
        <v>21615</v>
      </c>
      <c r="C23826">
        <v>-37.800671909999998</v>
      </c>
      <c r="D23826">
        <v>144.94583489999999</v>
      </c>
      <c r="E23826" t="s">
        <v>2579</v>
      </c>
      <c r="F23826" t="s">
        <v>16317</v>
      </c>
      <c r="G23826">
        <v>3047</v>
      </c>
      <c r="H23826" t="s">
        <v>59744</v>
      </c>
    </row>
    <row r="23827" spans="1:8">
      <c r="A23827">
        <v>18541</v>
      </c>
      <c r="B23827" t="s">
        <v>21814</v>
      </c>
      <c r="C23827">
        <v>-37.802662939999998</v>
      </c>
      <c r="D23827">
        <v>144.94580239999999</v>
      </c>
      <c r="E23827" t="s">
        <v>2579</v>
      </c>
      <c r="F23827" t="s">
        <v>16317</v>
      </c>
      <c r="G23827">
        <v>3047</v>
      </c>
      <c r="H23827" t="s">
        <v>59744</v>
      </c>
    </row>
    <row r="23828" spans="1:8">
      <c r="A23828">
        <v>18543</v>
      </c>
      <c r="B23828" t="s">
        <v>21617</v>
      </c>
      <c r="C23828">
        <v>-37.791404229999998</v>
      </c>
      <c r="D23828">
        <v>144.94924850000001</v>
      </c>
      <c r="E23828" t="s">
        <v>2579</v>
      </c>
      <c r="F23828" t="s">
        <v>16317</v>
      </c>
      <c r="G23828">
        <v>5173</v>
      </c>
      <c r="H23828" t="s">
        <v>59766</v>
      </c>
    </row>
    <row r="23829" spans="1:8">
      <c r="A23829">
        <v>18544</v>
      </c>
      <c r="B23829" t="s">
        <v>21618</v>
      </c>
      <c r="C23829">
        <v>-37.787986340000003</v>
      </c>
      <c r="D23829">
        <v>144.9496269</v>
      </c>
      <c r="E23829" t="s">
        <v>2579</v>
      </c>
      <c r="F23829" t="s">
        <v>16317</v>
      </c>
      <c r="G23829">
        <v>5173</v>
      </c>
      <c r="H23829" t="s">
        <v>59766</v>
      </c>
    </row>
    <row r="23830" spans="1:8">
      <c r="A23830">
        <v>18545</v>
      </c>
      <c r="B23830" t="s">
        <v>21619</v>
      </c>
      <c r="C23830">
        <v>-37.784326980000003</v>
      </c>
      <c r="D23830">
        <v>144.94855849999999</v>
      </c>
      <c r="E23830" t="s">
        <v>2579</v>
      </c>
      <c r="F23830" t="s">
        <v>16317</v>
      </c>
      <c r="G23830">
        <v>5173</v>
      </c>
      <c r="H23830" t="s">
        <v>59767</v>
      </c>
    </row>
    <row r="23831" spans="1:8">
      <c r="A23831">
        <v>18546</v>
      </c>
      <c r="B23831" t="s">
        <v>21620</v>
      </c>
      <c r="C23831">
        <v>-37.782402240000003</v>
      </c>
      <c r="D23831">
        <v>144.94929300000001</v>
      </c>
      <c r="E23831" t="s">
        <v>2579</v>
      </c>
      <c r="F23831" t="s">
        <v>16317</v>
      </c>
      <c r="G23831">
        <v>5173</v>
      </c>
      <c r="H23831" t="s">
        <v>59767</v>
      </c>
    </row>
    <row r="23832" spans="1:8">
      <c r="A23832">
        <v>18547</v>
      </c>
      <c r="B23832" t="s">
        <v>21621</v>
      </c>
      <c r="C23832">
        <v>-37.780687780000001</v>
      </c>
      <c r="D23832">
        <v>144.95123659999999</v>
      </c>
      <c r="E23832" t="s">
        <v>2579</v>
      </c>
      <c r="F23832" t="s">
        <v>16317</v>
      </c>
      <c r="G23832">
        <v>5173</v>
      </c>
      <c r="H23832" t="s">
        <v>59767</v>
      </c>
    </row>
    <row r="23833" spans="1:8">
      <c r="A23833">
        <v>18548</v>
      </c>
      <c r="B23833" t="s">
        <v>21622</v>
      </c>
      <c r="C23833">
        <v>-37.776837020000002</v>
      </c>
      <c r="D23833">
        <v>144.9495263</v>
      </c>
      <c r="E23833" t="s">
        <v>2579</v>
      </c>
      <c r="F23833" t="s">
        <v>16317</v>
      </c>
      <c r="G23833">
        <v>3047</v>
      </c>
      <c r="H23833" t="s">
        <v>59744</v>
      </c>
    </row>
    <row r="23834" spans="1:8">
      <c r="A23834">
        <v>18549</v>
      </c>
      <c r="B23834" t="s">
        <v>21815</v>
      </c>
      <c r="C23834">
        <v>-37.775814150000002</v>
      </c>
      <c r="D23834">
        <v>144.9487484</v>
      </c>
      <c r="E23834" t="s">
        <v>2579</v>
      </c>
      <c r="F23834" t="s">
        <v>16317</v>
      </c>
      <c r="G23834">
        <v>3047</v>
      </c>
      <c r="H23834" t="s">
        <v>59744</v>
      </c>
    </row>
    <row r="23835" spans="1:8">
      <c r="A23835">
        <v>18550</v>
      </c>
      <c r="B23835" t="s">
        <v>21624</v>
      </c>
      <c r="C23835">
        <v>-37.772561750000001</v>
      </c>
      <c r="D23835">
        <v>144.9493152</v>
      </c>
      <c r="E23835" t="s">
        <v>2579</v>
      </c>
      <c r="F23835" t="s">
        <v>16317</v>
      </c>
      <c r="G23835">
        <v>5173</v>
      </c>
      <c r="H23835" t="s">
        <v>59767</v>
      </c>
    </row>
    <row r="23836" spans="1:8">
      <c r="A23836">
        <v>18551</v>
      </c>
      <c r="B23836" t="s">
        <v>21816</v>
      </c>
      <c r="C23836">
        <v>-37.770298189999998</v>
      </c>
      <c r="D23836">
        <v>144.94974099999999</v>
      </c>
      <c r="E23836" t="s">
        <v>2579</v>
      </c>
      <c r="F23836" t="s">
        <v>16317</v>
      </c>
      <c r="G23836">
        <v>5173</v>
      </c>
      <c r="H23836" t="s">
        <v>59767</v>
      </c>
    </row>
    <row r="23837" spans="1:8">
      <c r="A23837">
        <v>18552</v>
      </c>
      <c r="B23837" t="s">
        <v>21626</v>
      </c>
      <c r="C23837">
        <v>-37.769923220000003</v>
      </c>
      <c r="D23837">
        <v>144.94735589999999</v>
      </c>
      <c r="E23837" t="s">
        <v>2579</v>
      </c>
      <c r="F23837" t="s">
        <v>16317</v>
      </c>
      <c r="G23837">
        <v>5173</v>
      </c>
      <c r="H23837" t="s">
        <v>59767</v>
      </c>
    </row>
    <row r="23838" spans="1:8">
      <c r="A23838">
        <v>18553</v>
      </c>
      <c r="B23838" t="s">
        <v>21817</v>
      </c>
      <c r="C23838">
        <v>-37.76959274</v>
      </c>
      <c r="D23838">
        <v>144.94442480000001</v>
      </c>
      <c r="E23838" t="s">
        <v>2579</v>
      </c>
      <c r="F23838" t="s">
        <v>16317</v>
      </c>
      <c r="G23838">
        <v>5173</v>
      </c>
      <c r="H23838" t="s">
        <v>59767</v>
      </c>
    </row>
    <row r="23839" spans="1:8">
      <c r="A23839">
        <v>18554</v>
      </c>
      <c r="B23839" t="s">
        <v>21818</v>
      </c>
      <c r="C23839">
        <v>-37.767613959999998</v>
      </c>
      <c r="D23839">
        <v>144.94309459999999</v>
      </c>
      <c r="E23839" t="s">
        <v>2579</v>
      </c>
      <c r="F23839" t="s">
        <v>16317</v>
      </c>
      <c r="G23839">
        <v>5173</v>
      </c>
      <c r="H23839" t="s">
        <v>59767</v>
      </c>
    </row>
    <row r="23840" spans="1:8">
      <c r="A23840">
        <v>18555</v>
      </c>
      <c r="B23840" t="s">
        <v>21629</v>
      </c>
      <c r="C23840">
        <v>-37.764911640000001</v>
      </c>
      <c r="D23840">
        <v>144.94368030000001</v>
      </c>
      <c r="E23840" t="s">
        <v>2579</v>
      </c>
      <c r="F23840" t="s">
        <v>16317</v>
      </c>
      <c r="G23840">
        <v>5173</v>
      </c>
      <c r="H23840" t="s">
        <v>59767</v>
      </c>
    </row>
    <row r="23841" spans="1:8">
      <c r="A23841">
        <v>18556</v>
      </c>
      <c r="B23841" t="s">
        <v>21630</v>
      </c>
      <c r="C23841">
        <v>-37.762162289999999</v>
      </c>
      <c r="D23841">
        <v>144.94415369999999</v>
      </c>
      <c r="E23841" t="s">
        <v>2579</v>
      </c>
      <c r="F23841" t="s">
        <v>16317</v>
      </c>
      <c r="G23841">
        <v>3047</v>
      </c>
      <c r="H23841" t="s">
        <v>59531</v>
      </c>
    </row>
    <row r="23842" spans="1:8">
      <c r="A23842">
        <v>18557</v>
      </c>
      <c r="B23842" t="s">
        <v>21631</v>
      </c>
      <c r="C23842">
        <v>-37.758739560000002</v>
      </c>
      <c r="D23842">
        <v>144.9447706</v>
      </c>
      <c r="E23842" t="s">
        <v>2579</v>
      </c>
      <c r="F23842" t="s">
        <v>16317</v>
      </c>
      <c r="G23842">
        <v>3047</v>
      </c>
      <c r="H23842" t="s">
        <v>59532</v>
      </c>
    </row>
    <row r="23843" spans="1:8">
      <c r="A23843">
        <v>18558</v>
      </c>
      <c r="B23843" t="s">
        <v>21632</v>
      </c>
      <c r="C23843">
        <v>-37.756763659999997</v>
      </c>
      <c r="D23843">
        <v>144.9451545</v>
      </c>
      <c r="E23843" t="s">
        <v>2579</v>
      </c>
      <c r="F23843" t="s">
        <v>16317</v>
      </c>
      <c r="G23843">
        <v>5173</v>
      </c>
      <c r="H23843" t="s">
        <v>59767</v>
      </c>
    </row>
    <row r="23844" spans="1:8">
      <c r="A23844">
        <v>18559</v>
      </c>
      <c r="B23844" t="s">
        <v>21819</v>
      </c>
      <c r="C23844">
        <v>-37.754778940000001</v>
      </c>
      <c r="D23844">
        <v>144.9455499</v>
      </c>
      <c r="E23844" t="s">
        <v>2579</v>
      </c>
      <c r="F23844" t="s">
        <v>16317</v>
      </c>
      <c r="G23844">
        <v>5174</v>
      </c>
      <c r="H23844" t="s">
        <v>59768</v>
      </c>
    </row>
    <row r="23845" spans="1:8">
      <c r="A23845">
        <v>18560</v>
      </c>
      <c r="B23845" t="s">
        <v>21634</v>
      </c>
      <c r="C23845">
        <v>-37.753429009999998</v>
      </c>
      <c r="D23845">
        <v>144.94565539999999</v>
      </c>
      <c r="E23845" t="s">
        <v>2579</v>
      </c>
      <c r="F23845" t="s">
        <v>16317</v>
      </c>
      <c r="G23845">
        <v>3047</v>
      </c>
      <c r="H23845" t="s">
        <v>59532</v>
      </c>
    </row>
    <row r="23846" spans="1:8">
      <c r="A23846">
        <v>18561</v>
      </c>
      <c r="B23846" t="s">
        <v>21635</v>
      </c>
      <c r="C23846">
        <v>-37.749512029999998</v>
      </c>
      <c r="D23846">
        <v>144.94635389999999</v>
      </c>
      <c r="E23846" t="s">
        <v>2579</v>
      </c>
      <c r="F23846" t="s">
        <v>16317</v>
      </c>
      <c r="G23846">
        <v>5174</v>
      </c>
      <c r="H23846" t="s">
        <v>59768</v>
      </c>
    </row>
    <row r="23847" spans="1:8">
      <c r="A23847">
        <v>18562</v>
      </c>
      <c r="B23847" t="s">
        <v>21636</v>
      </c>
      <c r="C23847">
        <v>-37.746611059999999</v>
      </c>
      <c r="D23847">
        <v>144.9443345</v>
      </c>
      <c r="E23847" t="s">
        <v>2579</v>
      </c>
      <c r="F23847" t="s">
        <v>16317</v>
      </c>
      <c r="G23847">
        <v>3048</v>
      </c>
      <c r="H23847" t="s">
        <v>59534</v>
      </c>
    </row>
    <row r="23848" spans="1:8">
      <c r="A23848">
        <v>18563</v>
      </c>
      <c r="B23848" t="s">
        <v>21637</v>
      </c>
      <c r="C23848">
        <v>-37.744122320000002</v>
      </c>
      <c r="D23848">
        <v>144.94476649999999</v>
      </c>
      <c r="E23848" t="s">
        <v>2579</v>
      </c>
      <c r="F23848" t="s">
        <v>16317</v>
      </c>
      <c r="G23848">
        <v>5174</v>
      </c>
      <c r="H23848" t="s">
        <v>59768</v>
      </c>
    </row>
    <row r="23849" spans="1:8">
      <c r="A23849">
        <v>18564</v>
      </c>
      <c r="B23849" t="s">
        <v>21638</v>
      </c>
      <c r="C23849">
        <v>-37.741965870000001</v>
      </c>
      <c r="D23849">
        <v>144.94513259999999</v>
      </c>
      <c r="E23849" t="s">
        <v>2579</v>
      </c>
      <c r="F23849" t="s">
        <v>16317</v>
      </c>
      <c r="G23849">
        <v>5174</v>
      </c>
      <c r="H23849" t="s">
        <v>59768</v>
      </c>
    </row>
    <row r="23850" spans="1:8">
      <c r="A23850">
        <v>18566</v>
      </c>
      <c r="B23850" t="s">
        <v>21820</v>
      </c>
      <c r="C23850">
        <v>-37.79465561</v>
      </c>
      <c r="D23850">
        <v>145.08454019999999</v>
      </c>
      <c r="E23850" t="s">
        <v>2579</v>
      </c>
      <c r="F23850" t="s">
        <v>16317</v>
      </c>
      <c r="G23850">
        <v>3048</v>
      </c>
      <c r="H23850" t="s">
        <v>59534</v>
      </c>
    </row>
    <row r="23851" spans="1:8">
      <c r="A23851">
        <v>18567</v>
      </c>
      <c r="B23851" t="s">
        <v>21821</v>
      </c>
      <c r="C23851">
        <v>-37.794371640000001</v>
      </c>
      <c r="D23851">
        <v>145.0809361</v>
      </c>
      <c r="E23851" t="s">
        <v>2579</v>
      </c>
      <c r="F23851" t="s">
        <v>16317</v>
      </c>
      <c r="G23851">
        <v>3048</v>
      </c>
      <c r="H23851" t="s">
        <v>59534</v>
      </c>
    </row>
    <row r="23852" spans="1:8">
      <c r="A23852">
        <v>18568</v>
      </c>
      <c r="B23852" t="s">
        <v>21822</v>
      </c>
      <c r="C23852">
        <v>-37.793940720000002</v>
      </c>
      <c r="D23852">
        <v>145.07772199999999</v>
      </c>
      <c r="E23852" t="s">
        <v>2579</v>
      </c>
      <c r="F23852" t="s">
        <v>16317</v>
      </c>
      <c r="G23852">
        <v>5174</v>
      </c>
      <c r="H23852" t="s">
        <v>59768</v>
      </c>
    </row>
    <row r="23853" spans="1:8">
      <c r="A23853">
        <v>18569</v>
      </c>
      <c r="B23853" t="s">
        <v>21823</v>
      </c>
      <c r="C23853">
        <v>-37.793411560000003</v>
      </c>
      <c r="D23853">
        <v>145.07456719999999</v>
      </c>
      <c r="E23853" t="s">
        <v>2579</v>
      </c>
      <c r="F23853" t="s">
        <v>16317</v>
      </c>
      <c r="G23853">
        <v>5174</v>
      </c>
      <c r="H23853" t="s">
        <v>59768</v>
      </c>
    </row>
    <row r="23854" spans="1:8">
      <c r="A23854">
        <v>18570</v>
      </c>
      <c r="B23854" t="s">
        <v>21703</v>
      </c>
      <c r="C23854">
        <v>-37.792711050000001</v>
      </c>
      <c r="D23854">
        <v>145.07086050000001</v>
      </c>
      <c r="E23854" t="s">
        <v>2579</v>
      </c>
      <c r="F23854" t="s">
        <v>16317</v>
      </c>
      <c r="G23854">
        <v>3048</v>
      </c>
      <c r="H23854" t="s">
        <v>59534</v>
      </c>
    </row>
    <row r="23855" spans="1:8">
      <c r="A23855">
        <v>18571</v>
      </c>
      <c r="B23855" t="s">
        <v>21702</v>
      </c>
      <c r="C23855">
        <v>-37.793005790000002</v>
      </c>
      <c r="D23855">
        <v>145.06740049999999</v>
      </c>
      <c r="E23855" t="s">
        <v>2579</v>
      </c>
      <c r="F23855" t="s">
        <v>16317</v>
      </c>
      <c r="G23855">
        <v>3048</v>
      </c>
      <c r="H23855" t="s">
        <v>59534</v>
      </c>
    </row>
    <row r="23856" spans="1:8">
      <c r="A23856">
        <v>18573</v>
      </c>
      <c r="B23856" t="s">
        <v>21824</v>
      </c>
      <c r="C23856">
        <v>-37.836632430000002</v>
      </c>
      <c r="D23856">
        <v>144.95640510000001</v>
      </c>
      <c r="E23856" t="s">
        <v>2579</v>
      </c>
      <c r="F23856" t="s">
        <v>16317</v>
      </c>
      <c r="G23856">
        <v>5174</v>
      </c>
      <c r="H23856" t="s">
        <v>59768</v>
      </c>
    </row>
    <row r="23857" spans="1:8">
      <c r="A23857">
        <v>18574</v>
      </c>
      <c r="B23857" t="s">
        <v>21699</v>
      </c>
      <c r="C23857">
        <v>-37.794699700000002</v>
      </c>
      <c r="D23857">
        <v>145.0613487</v>
      </c>
      <c r="E23857" t="s">
        <v>2579</v>
      </c>
      <c r="F23857" t="s">
        <v>16317</v>
      </c>
      <c r="G23857">
        <v>3048</v>
      </c>
      <c r="H23857" t="s">
        <v>59534</v>
      </c>
    </row>
    <row r="23858" spans="1:8">
      <c r="A23858">
        <v>18575</v>
      </c>
      <c r="B23858" t="s">
        <v>21825</v>
      </c>
      <c r="C23858">
        <v>-37.796324349999999</v>
      </c>
      <c r="D23858">
        <v>145.057672</v>
      </c>
      <c r="E23858" t="s">
        <v>2579</v>
      </c>
      <c r="F23858" t="s">
        <v>16317</v>
      </c>
      <c r="G23858">
        <v>5174</v>
      </c>
      <c r="H23858" t="s">
        <v>59768</v>
      </c>
    </row>
    <row r="23859" spans="1:8">
      <c r="A23859">
        <v>18576</v>
      </c>
      <c r="B23859" t="s">
        <v>21826</v>
      </c>
      <c r="C23859">
        <v>-37.797965769999998</v>
      </c>
      <c r="D23859">
        <v>145.05392660000001</v>
      </c>
      <c r="E23859" t="s">
        <v>2579</v>
      </c>
      <c r="F23859" t="s">
        <v>16317</v>
      </c>
      <c r="G23859">
        <v>3048</v>
      </c>
      <c r="H23859" t="s">
        <v>59534</v>
      </c>
    </row>
    <row r="23860" spans="1:8">
      <c r="A23860">
        <v>18577</v>
      </c>
      <c r="B23860" t="s">
        <v>21696</v>
      </c>
      <c r="C23860">
        <v>-37.798721129999997</v>
      </c>
      <c r="D23860">
        <v>145.0521919</v>
      </c>
      <c r="E23860" t="s">
        <v>2579</v>
      </c>
      <c r="F23860" t="s">
        <v>16317</v>
      </c>
      <c r="G23860">
        <v>5174</v>
      </c>
      <c r="H23860" t="s">
        <v>59768</v>
      </c>
    </row>
    <row r="23861" spans="1:8">
      <c r="A23861">
        <v>18578</v>
      </c>
      <c r="B23861" t="s">
        <v>21827</v>
      </c>
      <c r="C23861">
        <v>-37.79956353</v>
      </c>
      <c r="D23861">
        <v>145.050273</v>
      </c>
      <c r="E23861" t="s">
        <v>2579</v>
      </c>
      <c r="F23861" t="s">
        <v>16317</v>
      </c>
      <c r="G23861">
        <v>5174</v>
      </c>
      <c r="H23861" t="s">
        <v>59768</v>
      </c>
    </row>
    <row r="23862" spans="1:8">
      <c r="A23862">
        <v>18579</v>
      </c>
      <c r="B23862" t="s">
        <v>21828</v>
      </c>
      <c r="C23862">
        <v>-37.801315969999997</v>
      </c>
      <c r="D23862">
        <v>145.04617229999999</v>
      </c>
      <c r="E23862" t="s">
        <v>2579</v>
      </c>
      <c r="F23862" t="s">
        <v>16317</v>
      </c>
      <c r="G23862">
        <v>3048</v>
      </c>
      <c r="H23862" t="s">
        <v>59534</v>
      </c>
    </row>
    <row r="23863" spans="1:8">
      <c r="A23863">
        <v>18580</v>
      </c>
      <c r="B23863" t="s">
        <v>21693</v>
      </c>
      <c r="C23863">
        <v>-37.802582260000001</v>
      </c>
      <c r="D23863">
        <v>145.0426521</v>
      </c>
      <c r="E23863" t="s">
        <v>2579</v>
      </c>
      <c r="F23863" t="s">
        <v>16317</v>
      </c>
      <c r="G23863">
        <v>3048</v>
      </c>
      <c r="H23863" t="s">
        <v>59534</v>
      </c>
    </row>
    <row r="23864" spans="1:8">
      <c r="A23864">
        <v>18581</v>
      </c>
      <c r="B23864" t="s">
        <v>21829</v>
      </c>
      <c r="C23864">
        <v>-37.803520890000001</v>
      </c>
      <c r="D23864">
        <v>145.04002629999999</v>
      </c>
      <c r="E23864" t="s">
        <v>2579</v>
      </c>
      <c r="F23864" t="s">
        <v>16317</v>
      </c>
      <c r="G23864">
        <v>5174</v>
      </c>
      <c r="H23864" t="s">
        <v>59768</v>
      </c>
    </row>
    <row r="23865" spans="1:8">
      <c r="A23865">
        <v>18582</v>
      </c>
      <c r="B23865" t="s">
        <v>21830</v>
      </c>
      <c r="C23865">
        <v>-37.804907040000003</v>
      </c>
      <c r="D23865">
        <v>145.03613920000001</v>
      </c>
      <c r="E23865" t="s">
        <v>2579</v>
      </c>
      <c r="F23865" t="s">
        <v>16317</v>
      </c>
      <c r="G23865">
        <v>5174</v>
      </c>
      <c r="H23865" t="s">
        <v>59768</v>
      </c>
    </row>
    <row r="23866" spans="1:8">
      <c r="A23866">
        <v>18583</v>
      </c>
      <c r="B23866" t="s">
        <v>21831</v>
      </c>
      <c r="C23866">
        <v>-37.80564013</v>
      </c>
      <c r="D23866">
        <v>145.03416619999999</v>
      </c>
      <c r="E23866" t="s">
        <v>2579</v>
      </c>
      <c r="F23866" t="s">
        <v>16317</v>
      </c>
      <c r="G23866">
        <v>3048</v>
      </c>
      <c r="H23866" t="s">
        <v>59534</v>
      </c>
    </row>
    <row r="23867" spans="1:8">
      <c r="A23867">
        <v>18584</v>
      </c>
      <c r="B23867" t="s">
        <v>21832</v>
      </c>
      <c r="C23867">
        <v>-37.806673850000003</v>
      </c>
      <c r="D23867">
        <v>145.03131049999999</v>
      </c>
      <c r="E23867" t="s">
        <v>2579</v>
      </c>
      <c r="F23867" t="s">
        <v>16317</v>
      </c>
      <c r="G23867">
        <v>5174</v>
      </c>
      <c r="H23867" t="s">
        <v>59768</v>
      </c>
    </row>
    <row r="23868" spans="1:8">
      <c r="A23868">
        <v>18588</v>
      </c>
      <c r="B23868" t="s">
        <v>21688</v>
      </c>
      <c r="C23868">
        <v>-37.815755879999998</v>
      </c>
      <c r="D23868">
        <v>145.02098179999999</v>
      </c>
      <c r="E23868" t="s">
        <v>2579</v>
      </c>
      <c r="F23868" t="s">
        <v>16317</v>
      </c>
      <c r="G23868">
        <v>3013</v>
      </c>
      <c r="H23868" t="s">
        <v>59650</v>
      </c>
    </row>
    <row r="23869" spans="1:8">
      <c r="A23869">
        <v>18589</v>
      </c>
      <c r="B23869" t="s">
        <v>21833</v>
      </c>
      <c r="C23869">
        <v>-37.817971350000001</v>
      </c>
      <c r="D23869">
        <v>145.01875279999999</v>
      </c>
      <c r="E23869" t="s">
        <v>2579</v>
      </c>
      <c r="F23869" t="s">
        <v>16317</v>
      </c>
      <c r="G23869">
        <v>5174</v>
      </c>
      <c r="H23869" t="s">
        <v>59768</v>
      </c>
    </row>
    <row r="23870" spans="1:8">
      <c r="A23870">
        <v>18591</v>
      </c>
      <c r="B23870" t="s">
        <v>21834</v>
      </c>
      <c r="C23870">
        <v>-37.810725830000003</v>
      </c>
      <c r="D23870">
        <v>145.00062439999999</v>
      </c>
      <c r="E23870" t="s">
        <v>2579</v>
      </c>
      <c r="F23870" t="s">
        <v>16317</v>
      </c>
      <c r="G23870">
        <v>5174</v>
      </c>
      <c r="H23870" t="s">
        <v>59768</v>
      </c>
    </row>
    <row r="23871" spans="1:8">
      <c r="A23871">
        <v>18592</v>
      </c>
      <c r="B23871" t="s">
        <v>21835</v>
      </c>
      <c r="C23871">
        <v>-37.812602069999997</v>
      </c>
      <c r="D23871">
        <v>145.00019900000001</v>
      </c>
      <c r="E23871" t="s">
        <v>2579</v>
      </c>
      <c r="F23871" t="s">
        <v>16317</v>
      </c>
      <c r="G23871">
        <v>3013</v>
      </c>
      <c r="H23871" t="s">
        <v>59650</v>
      </c>
    </row>
    <row r="23872" spans="1:8">
      <c r="A23872">
        <v>18593</v>
      </c>
      <c r="B23872" t="s">
        <v>21836</v>
      </c>
      <c r="C23872">
        <v>-37.81431791</v>
      </c>
      <c r="D23872">
        <v>144.99987999999999</v>
      </c>
      <c r="E23872" t="s">
        <v>2579</v>
      </c>
      <c r="F23872" t="s">
        <v>16317</v>
      </c>
      <c r="G23872">
        <v>3013</v>
      </c>
      <c r="H23872" t="s">
        <v>59650</v>
      </c>
    </row>
    <row r="23873" spans="1:8">
      <c r="A23873">
        <v>18594</v>
      </c>
      <c r="B23873" t="s">
        <v>21837</v>
      </c>
      <c r="C23873">
        <v>-37.815961880000003</v>
      </c>
      <c r="D23873">
        <v>144.9995744</v>
      </c>
      <c r="E23873" t="s">
        <v>2579</v>
      </c>
      <c r="F23873" t="s">
        <v>16317</v>
      </c>
      <c r="G23873">
        <v>5174</v>
      </c>
      <c r="H23873" t="s">
        <v>59768</v>
      </c>
    </row>
    <row r="23874" spans="1:8">
      <c r="A23874">
        <v>18595</v>
      </c>
      <c r="B23874" t="s">
        <v>21838</v>
      </c>
      <c r="C23874">
        <v>-37.818729099999999</v>
      </c>
      <c r="D23874">
        <v>144.99907930000001</v>
      </c>
      <c r="E23874" t="s">
        <v>2579</v>
      </c>
      <c r="F23874" t="s">
        <v>16317</v>
      </c>
      <c r="G23874">
        <v>5174</v>
      </c>
      <c r="H23874" t="s">
        <v>59768</v>
      </c>
    </row>
    <row r="23875" spans="1:8">
      <c r="A23875">
        <v>18596</v>
      </c>
      <c r="B23875" t="s">
        <v>21839</v>
      </c>
      <c r="C23875">
        <v>-37.82030159</v>
      </c>
      <c r="D23875">
        <v>144.99880970000001</v>
      </c>
      <c r="E23875" t="s">
        <v>2579</v>
      </c>
      <c r="F23875" t="s">
        <v>16317</v>
      </c>
      <c r="G23875">
        <v>5174</v>
      </c>
      <c r="H23875" t="s">
        <v>59768</v>
      </c>
    </row>
    <row r="23876" spans="1:8">
      <c r="A23876">
        <v>18597</v>
      </c>
      <c r="B23876" t="s">
        <v>21840</v>
      </c>
      <c r="C23876">
        <v>-37.821838040000003</v>
      </c>
      <c r="D23876">
        <v>144.99854099999999</v>
      </c>
      <c r="E23876" t="s">
        <v>2579</v>
      </c>
      <c r="F23876" t="s">
        <v>16317</v>
      </c>
      <c r="G23876">
        <v>7018</v>
      </c>
      <c r="H23876" t="s">
        <v>58887</v>
      </c>
    </row>
    <row r="23877" spans="1:8">
      <c r="A23877">
        <v>18598</v>
      </c>
      <c r="B23877" t="s">
        <v>21841</v>
      </c>
      <c r="C23877">
        <v>-37.824057519999997</v>
      </c>
      <c r="D23877">
        <v>144.99816290000001</v>
      </c>
      <c r="E23877" t="s">
        <v>2579</v>
      </c>
      <c r="F23877" t="s">
        <v>16317</v>
      </c>
      <c r="G23877">
        <v>5174</v>
      </c>
      <c r="H23877" t="s">
        <v>59768</v>
      </c>
    </row>
    <row r="23878" spans="1:8">
      <c r="A23878">
        <v>18599</v>
      </c>
      <c r="B23878" t="s">
        <v>21842</v>
      </c>
      <c r="C23878">
        <v>-37.825781970000001</v>
      </c>
      <c r="D23878">
        <v>144.99782089999999</v>
      </c>
      <c r="E23878" t="s">
        <v>2579</v>
      </c>
      <c r="F23878" t="s">
        <v>16317</v>
      </c>
      <c r="G23878">
        <v>5174</v>
      </c>
      <c r="H23878" t="s">
        <v>59768</v>
      </c>
    </row>
    <row r="23879" spans="1:8">
      <c r="A23879">
        <v>18601</v>
      </c>
      <c r="B23879" t="s">
        <v>21843</v>
      </c>
      <c r="C23879">
        <v>-37.828971770000003</v>
      </c>
      <c r="D23879">
        <v>144.9972688</v>
      </c>
      <c r="E23879" t="s">
        <v>2579</v>
      </c>
      <c r="F23879" t="s">
        <v>16317</v>
      </c>
      <c r="G23879">
        <v>5174</v>
      </c>
      <c r="H23879" t="s">
        <v>59768</v>
      </c>
    </row>
    <row r="23880" spans="1:8">
      <c r="A23880">
        <v>18602</v>
      </c>
      <c r="B23880" t="s">
        <v>21844</v>
      </c>
      <c r="C23880">
        <v>-37.83048119</v>
      </c>
      <c r="D23880">
        <v>144.9970008</v>
      </c>
      <c r="E23880" t="s">
        <v>2579</v>
      </c>
      <c r="F23880" t="s">
        <v>16317</v>
      </c>
      <c r="G23880">
        <v>3012</v>
      </c>
      <c r="H23880" t="s">
        <v>59645</v>
      </c>
    </row>
    <row r="23881" spans="1:8">
      <c r="A23881">
        <v>18603</v>
      </c>
      <c r="B23881" t="s">
        <v>21845</v>
      </c>
      <c r="C23881">
        <v>-37.832763909999997</v>
      </c>
      <c r="D23881">
        <v>144.99663229999999</v>
      </c>
      <c r="E23881" t="s">
        <v>2579</v>
      </c>
      <c r="F23881" t="s">
        <v>16317</v>
      </c>
      <c r="G23881">
        <v>5173</v>
      </c>
      <c r="H23881" t="s">
        <v>59766</v>
      </c>
    </row>
    <row r="23882" spans="1:8">
      <c r="A23882">
        <v>18605</v>
      </c>
      <c r="B23882" t="s">
        <v>21846</v>
      </c>
      <c r="C23882">
        <v>-37.836378789999998</v>
      </c>
      <c r="D23882">
        <v>144.99617079999999</v>
      </c>
      <c r="E23882" t="s">
        <v>2579</v>
      </c>
      <c r="F23882" t="s">
        <v>16317</v>
      </c>
      <c r="G23882">
        <v>3012</v>
      </c>
      <c r="H23882" t="s">
        <v>59645</v>
      </c>
    </row>
    <row r="23883" spans="1:8">
      <c r="A23883">
        <v>18606</v>
      </c>
      <c r="B23883" t="s">
        <v>21847</v>
      </c>
      <c r="C23883">
        <v>-37.8396477</v>
      </c>
      <c r="D23883">
        <v>144.9955028</v>
      </c>
      <c r="E23883" t="s">
        <v>2579</v>
      </c>
      <c r="F23883" t="s">
        <v>16317</v>
      </c>
      <c r="G23883">
        <v>3012</v>
      </c>
      <c r="H23883" t="s">
        <v>59645</v>
      </c>
    </row>
    <row r="23884" spans="1:8">
      <c r="A23884">
        <v>18607</v>
      </c>
      <c r="B23884" t="s">
        <v>21848</v>
      </c>
      <c r="C23884">
        <v>-37.841974100000002</v>
      </c>
      <c r="D23884">
        <v>144.99505350000001</v>
      </c>
      <c r="E23884" t="s">
        <v>2579</v>
      </c>
      <c r="F23884" t="s">
        <v>16317</v>
      </c>
      <c r="G23884">
        <v>3013</v>
      </c>
      <c r="H23884" t="s">
        <v>59650</v>
      </c>
    </row>
    <row r="23885" spans="1:8">
      <c r="A23885">
        <v>18608</v>
      </c>
      <c r="B23885" t="s">
        <v>21849</v>
      </c>
      <c r="C23885">
        <v>-37.843832679999998</v>
      </c>
      <c r="D23885">
        <v>144.99465090000001</v>
      </c>
      <c r="E23885" t="s">
        <v>2579</v>
      </c>
      <c r="F23885" t="s">
        <v>16317</v>
      </c>
      <c r="G23885">
        <v>5173</v>
      </c>
      <c r="H23885" t="s">
        <v>59766</v>
      </c>
    </row>
    <row r="23886" spans="1:8">
      <c r="A23886">
        <v>18609</v>
      </c>
      <c r="B23886" t="s">
        <v>21850</v>
      </c>
      <c r="C23886">
        <v>-37.846976239999996</v>
      </c>
      <c r="D23886">
        <v>144.9940316</v>
      </c>
      <c r="E23886" t="s">
        <v>2579</v>
      </c>
      <c r="F23886" t="s">
        <v>16317</v>
      </c>
      <c r="G23886">
        <v>3013</v>
      </c>
      <c r="H23886" t="s">
        <v>59573</v>
      </c>
    </row>
    <row r="23887" spans="1:8">
      <c r="A23887">
        <v>18610</v>
      </c>
      <c r="B23887" t="s">
        <v>21851</v>
      </c>
      <c r="C23887">
        <v>-37.84907956</v>
      </c>
      <c r="D23887">
        <v>144.9937132</v>
      </c>
      <c r="E23887" t="s">
        <v>2579</v>
      </c>
      <c r="F23887" t="s">
        <v>16317</v>
      </c>
      <c r="G23887">
        <v>5173</v>
      </c>
      <c r="H23887" t="s">
        <v>59766</v>
      </c>
    </row>
    <row r="23888" spans="1:8">
      <c r="A23888">
        <v>18611</v>
      </c>
      <c r="B23888" t="s">
        <v>21852</v>
      </c>
      <c r="C23888">
        <v>-37.85195599</v>
      </c>
      <c r="D23888">
        <v>144.9932829</v>
      </c>
      <c r="E23888" t="s">
        <v>2579</v>
      </c>
      <c r="F23888" t="s">
        <v>16317</v>
      </c>
      <c r="G23888">
        <v>5173</v>
      </c>
      <c r="H23888" t="s">
        <v>59766</v>
      </c>
    </row>
    <row r="23889" spans="1:8">
      <c r="A23889">
        <v>18612</v>
      </c>
      <c r="B23889" t="s">
        <v>21853</v>
      </c>
      <c r="C23889">
        <v>-37.854102019999999</v>
      </c>
      <c r="D23889">
        <v>144.99282690000001</v>
      </c>
      <c r="E23889" t="s">
        <v>2579</v>
      </c>
      <c r="F23889" t="s">
        <v>16317</v>
      </c>
      <c r="G23889">
        <v>3013</v>
      </c>
      <c r="H23889" t="s">
        <v>59650</v>
      </c>
    </row>
    <row r="23890" spans="1:8">
      <c r="A23890">
        <v>18613</v>
      </c>
      <c r="B23890" t="s">
        <v>21854</v>
      </c>
      <c r="C23890">
        <v>-37.856240399999997</v>
      </c>
      <c r="D23890">
        <v>144.99245060000001</v>
      </c>
      <c r="E23890" t="s">
        <v>2579</v>
      </c>
      <c r="F23890" t="s">
        <v>16317</v>
      </c>
      <c r="G23890">
        <v>3148</v>
      </c>
      <c r="H23890" t="s">
        <v>59718</v>
      </c>
    </row>
    <row r="23891" spans="1:8">
      <c r="A23891">
        <v>18614</v>
      </c>
      <c r="B23891" t="s">
        <v>21855</v>
      </c>
      <c r="C23891">
        <v>-37.858047820000003</v>
      </c>
      <c r="D23891">
        <v>144.99221969999999</v>
      </c>
      <c r="E23891" t="s">
        <v>2579</v>
      </c>
      <c r="F23891" t="s">
        <v>16317</v>
      </c>
      <c r="G23891">
        <v>5173</v>
      </c>
      <c r="H23891" t="s">
        <v>59766</v>
      </c>
    </row>
    <row r="23892" spans="1:8">
      <c r="A23892">
        <v>18615</v>
      </c>
      <c r="B23892" t="s">
        <v>21856</v>
      </c>
      <c r="C23892">
        <v>-37.859528840000003</v>
      </c>
      <c r="D23892">
        <v>144.99187259999999</v>
      </c>
      <c r="E23892" t="s">
        <v>2579</v>
      </c>
      <c r="F23892" t="s">
        <v>16317</v>
      </c>
      <c r="G23892">
        <v>3148</v>
      </c>
      <c r="H23892" t="s">
        <v>58906</v>
      </c>
    </row>
    <row r="23893" spans="1:8">
      <c r="A23893">
        <v>18616</v>
      </c>
      <c r="B23893" t="s">
        <v>21857</v>
      </c>
      <c r="C23893">
        <v>-37.861577330000003</v>
      </c>
      <c r="D23893">
        <v>144.9915101</v>
      </c>
      <c r="E23893" t="s">
        <v>2579</v>
      </c>
      <c r="F23893" t="s">
        <v>16317</v>
      </c>
      <c r="G23893">
        <v>5173</v>
      </c>
      <c r="H23893" t="s">
        <v>59766</v>
      </c>
    </row>
    <row r="23894" spans="1:8">
      <c r="A23894">
        <v>18617</v>
      </c>
      <c r="B23894" t="s">
        <v>21858</v>
      </c>
      <c r="C23894">
        <v>-37.8633922</v>
      </c>
      <c r="D23894">
        <v>144.99118809999999</v>
      </c>
      <c r="E23894" t="s">
        <v>2579</v>
      </c>
      <c r="F23894" t="s">
        <v>16317</v>
      </c>
      <c r="G23894">
        <v>3166</v>
      </c>
      <c r="H23894" t="s">
        <v>59665</v>
      </c>
    </row>
    <row r="23895" spans="1:8">
      <c r="A23895">
        <v>18618</v>
      </c>
      <c r="B23895" t="s">
        <v>21859</v>
      </c>
      <c r="C23895">
        <v>-37.86544069</v>
      </c>
      <c r="D23895">
        <v>144.9908255</v>
      </c>
      <c r="E23895" t="s">
        <v>2579</v>
      </c>
      <c r="F23895" t="s">
        <v>16317</v>
      </c>
      <c r="G23895">
        <v>5173</v>
      </c>
      <c r="H23895" t="s">
        <v>59766</v>
      </c>
    </row>
    <row r="23896" spans="1:8">
      <c r="A23896">
        <v>18619</v>
      </c>
      <c r="B23896" t="s">
        <v>21860</v>
      </c>
      <c r="C23896">
        <v>-37.868444940000003</v>
      </c>
      <c r="D23896">
        <v>144.9904938</v>
      </c>
      <c r="E23896" t="s">
        <v>2579</v>
      </c>
      <c r="F23896" t="s">
        <v>16317</v>
      </c>
      <c r="G23896">
        <v>3166</v>
      </c>
      <c r="H23896" t="s">
        <v>59665</v>
      </c>
    </row>
    <row r="23897" spans="1:8">
      <c r="A23897">
        <v>18620</v>
      </c>
      <c r="B23897" t="s">
        <v>21861</v>
      </c>
      <c r="C23897">
        <v>-37.86822609</v>
      </c>
      <c r="D23897">
        <v>144.98876050000001</v>
      </c>
      <c r="E23897" t="s">
        <v>2579</v>
      </c>
      <c r="F23897" t="s">
        <v>16317</v>
      </c>
      <c r="G23897">
        <v>3166</v>
      </c>
      <c r="H23897" t="s">
        <v>59665</v>
      </c>
    </row>
    <row r="23898" spans="1:8">
      <c r="A23898">
        <v>18621</v>
      </c>
      <c r="B23898" t="s">
        <v>21862</v>
      </c>
      <c r="C23898">
        <v>-37.868486099999998</v>
      </c>
      <c r="D23898">
        <v>144.9902653</v>
      </c>
      <c r="E23898" t="s">
        <v>2579</v>
      </c>
      <c r="F23898" t="s">
        <v>16317</v>
      </c>
      <c r="G23898">
        <v>3166</v>
      </c>
      <c r="H23898" t="s">
        <v>59665</v>
      </c>
    </row>
    <row r="23899" spans="1:8">
      <c r="A23899">
        <v>18622</v>
      </c>
      <c r="B23899" t="s">
        <v>21863</v>
      </c>
      <c r="C23899">
        <v>-37.871091110000002</v>
      </c>
      <c r="D23899">
        <v>144.98977389999999</v>
      </c>
      <c r="E23899" t="s">
        <v>2579</v>
      </c>
      <c r="F23899" t="s">
        <v>16317</v>
      </c>
      <c r="G23899">
        <v>5172</v>
      </c>
      <c r="H23899" t="s">
        <v>59769</v>
      </c>
    </row>
    <row r="23900" spans="1:8">
      <c r="A23900">
        <v>18623</v>
      </c>
      <c r="B23900" t="s">
        <v>21864</v>
      </c>
      <c r="C23900">
        <v>-37.867963400000001</v>
      </c>
      <c r="D23900">
        <v>144.98657360000001</v>
      </c>
      <c r="E23900" t="s">
        <v>2579</v>
      </c>
      <c r="F23900" t="s">
        <v>16317</v>
      </c>
      <c r="G23900">
        <v>5172</v>
      </c>
      <c r="H23900" t="s">
        <v>59769</v>
      </c>
    </row>
    <row r="23901" spans="1:8">
      <c r="A23901">
        <v>18624</v>
      </c>
      <c r="B23901" t="s">
        <v>21865</v>
      </c>
      <c r="C23901">
        <v>-37.867594400000002</v>
      </c>
      <c r="D23901">
        <v>144.9839691</v>
      </c>
      <c r="E23901" t="s">
        <v>2579</v>
      </c>
      <c r="F23901" t="s">
        <v>16317</v>
      </c>
      <c r="G23901">
        <v>3166</v>
      </c>
      <c r="H23901" t="s">
        <v>59665</v>
      </c>
    </row>
    <row r="23902" spans="1:8">
      <c r="A23902">
        <v>18625</v>
      </c>
      <c r="B23902" t="s">
        <v>21866</v>
      </c>
      <c r="C23902">
        <v>-37.86711373</v>
      </c>
      <c r="D23902">
        <v>144.98116300000001</v>
      </c>
      <c r="E23902" t="s">
        <v>2579</v>
      </c>
      <c r="F23902" t="s">
        <v>16317</v>
      </c>
      <c r="G23902">
        <v>3166</v>
      </c>
      <c r="H23902" t="s">
        <v>59665</v>
      </c>
    </row>
    <row r="23903" spans="1:8">
      <c r="A23903">
        <v>18632</v>
      </c>
      <c r="B23903" t="s">
        <v>21867</v>
      </c>
      <c r="C23903">
        <v>-37.86881846</v>
      </c>
      <c r="D23903">
        <v>144.99337109999999</v>
      </c>
      <c r="E23903" t="s">
        <v>2579</v>
      </c>
      <c r="F23903" t="s">
        <v>16317</v>
      </c>
      <c r="G23903">
        <v>3166</v>
      </c>
      <c r="H23903" t="s">
        <v>59665</v>
      </c>
    </row>
    <row r="23904" spans="1:8">
      <c r="A23904">
        <v>18633</v>
      </c>
      <c r="B23904" t="s">
        <v>21868</v>
      </c>
      <c r="C23904">
        <v>-37.86924526</v>
      </c>
      <c r="D23904">
        <v>144.99673580000001</v>
      </c>
      <c r="E23904" t="s">
        <v>2579</v>
      </c>
      <c r="F23904" t="s">
        <v>16317</v>
      </c>
      <c r="G23904">
        <v>3165</v>
      </c>
      <c r="H23904" t="s">
        <v>59770</v>
      </c>
    </row>
    <row r="23905" spans="1:8">
      <c r="A23905">
        <v>18634</v>
      </c>
      <c r="B23905" t="s">
        <v>21869</v>
      </c>
      <c r="C23905">
        <v>-37.86960981</v>
      </c>
      <c r="D23905">
        <v>144.99962479999999</v>
      </c>
      <c r="E23905" t="s">
        <v>2579</v>
      </c>
      <c r="F23905" t="s">
        <v>16317</v>
      </c>
      <c r="G23905">
        <v>5172</v>
      </c>
      <c r="H23905" t="s">
        <v>59769</v>
      </c>
    </row>
    <row r="23906" spans="1:8">
      <c r="A23906">
        <v>18635</v>
      </c>
      <c r="B23906" t="s">
        <v>21870</v>
      </c>
      <c r="C23906">
        <v>-37.869984449999997</v>
      </c>
      <c r="D23906">
        <v>145.00258170000001</v>
      </c>
      <c r="E23906" t="s">
        <v>2579</v>
      </c>
      <c r="F23906" t="s">
        <v>16317</v>
      </c>
      <c r="G23906">
        <v>3165</v>
      </c>
      <c r="H23906" t="s">
        <v>59770</v>
      </c>
    </row>
    <row r="23907" spans="1:8">
      <c r="A23907">
        <v>18636</v>
      </c>
      <c r="B23907" t="s">
        <v>21871</v>
      </c>
      <c r="C23907">
        <v>-37.870341770000003</v>
      </c>
      <c r="D23907">
        <v>145.00558459999999</v>
      </c>
      <c r="E23907" t="s">
        <v>2579</v>
      </c>
      <c r="F23907" t="s">
        <v>16317</v>
      </c>
      <c r="G23907">
        <v>3165</v>
      </c>
      <c r="H23907" t="s">
        <v>59770</v>
      </c>
    </row>
    <row r="23908" spans="1:8">
      <c r="A23908">
        <v>18637</v>
      </c>
      <c r="B23908" t="s">
        <v>21872</v>
      </c>
      <c r="C23908">
        <v>-37.870747520000002</v>
      </c>
      <c r="D23908">
        <v>145.00879090000001</v>
      </c>
      <c r="E23908" t="s">
        <v>2579</v>
      </c>
      <c r="F23908" t="s">
        <v>16317</v>
      </c>
      <c r="G23908">
        <v>5172</v>
      </c>
      <c r="H23908" t="s">
        <v>59769</v>
      </c>
    </row>
    <row r="23909" spans="1:8">
      <c r="A23909">
        <v>18638</v>
      </c>
      <c r="B23909" t="s">
        <v>21873</v>
      </c>
      <c r="C23909">
        <v>-37.871186350000002</v>
      </c>
      <c r="D23909">
        <v>145.0123601</v>
      </c>
      <c r="E23909" t="s">
        <v>2579</v>
      </c>
      <c r="F23909" t="s">
        <v>16317</v>
      </c>
      <c r="G23909">
        <v>5172</v>
      </c>
      <c r="H23909" t="s">
        <v>59769</v>
      </c>
    </row>
    <row r="23910" spans="1:8">
      <c r="A23910">
        <v>18639</v>
      </c>
      <c r="B23910" t="s">
        <v>21874</v>
      </c>
      <c r="C23910">
        <v>-37.871548220000001</v>
      </c>
      <c r="D23910">
        <v>145.01511289999999</v>
      </c>
      <c r="E23910" t="s">
        <v>2579</v>
      </c>
      <c r="F23910" t="s">
        <v>16317</v>
      </c>
      <c r="G23910">
        <v>3165</v>
      </c>
      <c r="H23910" t="s">
        <v>59770</v>
      </c>
    </row>
    <row r="23911" spans="1:8">
      <c r="A23911">
        <v>18640</v>
      </c>
      <c r="B23911" t="s">
        <v>21875</v>
      </c>
      <c r="C23911">
        <v>-37.871893540000002</v>
      </c>
      <c r="D23911">
        <v>145.01795709999999</v>
      </c>
      <c r="E23911" t="s">
        <v>2579</v>
      </c>
      <c r="F23911" t="s">
        <v>16317</v>
      </c>
      <c r="G23911">
        <v>3165</v>
      </c>
      <c r="H23911" t="s">
        <v>59770</v>
      </c>
    </row>
    <row r="23912" spans="1:8">
      <c r="A23912">
        <v>18641</v>
      </c>
      <c r="B23912" t="s">
        <v>21876</v>
      </c>
      <c r="C23912">
        <v>-37.872299140000003</v>
      </c>
      <c r="D23912">
        <v>145.02117490000001</v>
      </c>
      <c r="E23912" t="s">
        <v>2579</v>
      </c>
      <c r="F23912" t="s">
        <v>16317</v>
      </c>
      <c r="G23912">
        <v>5172</v>
      </c>
      <c r="H23912" t="s">
        <v>59769</v>
      </c>
    </row>
    <row r="23913" spans="1:8">
      <c r="A23913">
        <v>18645</v>
      </c>
      <c r="B23913" t="s">
        <v>21784</v>
      </c>
      <c r="C23913">
        <v>-37.872570119999999</v>
      </c>
      <c r="D23913">
        <v>145.0244304</v>
      </c>
      <c r="E23913" t="s">
        <v>2579</v>
      </c>
      <c r="F23913" t="s">
        <v>16317</v>
      </c>
      <c r="G23913">
        <v>3165</v>
      </c>
      <c r="H23913" t="s">
        <v>59770</v>
      </c>
    </row>
    <row r="23914" spans="1:8">
      <c r="A23914">
        <v>18646</v>
      </c>
      <c r="B23914" t="s">
        <v>21877</v>
      </c>
      <c r="C23914">
        <v>-37.873107689999998</v>
      </c>
      <c r="D23914">
        <v>145.02854289999999</v>
      </c>
      <c r="E23914" t="s">
        <v>2579</v>
      </c>
      <c r="F23914" t="s">
        <v>16317</v>
      </c>
      <c r="G23914">
        <v>3165</v>
      </c>
      <c r="H23914" t="s">
        <v>59770</v>
      </c>
    </row>
    <row r="23915" spans="1:8">
      <c r="A23915">
        <v>18647</v>
      </c>
      <c r="B23915" t="s">
        <v>21782</v>
      </c>
      <c r="C23915">
        <v>-37.87349785</v>
      </c>
      <c r="D23915">
        <v>145.0319317</v>
      </c>
      <c r="E23915" t="s">
        <v>2579</v>
      </c>
      <c r="F23915" t="s">
        <v>16317</v>
      </c>
      <c r="G23915">
        <v>5172</v>
      </c>
      <c r="H23915" t="s">
        <v>59769</v>
      </c>
    </row>
    <row r="23916" spans="1:8">
      <c r="A23916">
        <v>18648</v>
      </c>
      <c r="B23916" t="s">
        <v>21878</v>
      </c>
      <c r="C23916">
        <v>-37.87398709</v>
      </c>
      <c r="D23916">
        <v>145.0358636</v>
      </c>
      <c r="E23916" t="s">
        <v>2579</v>
      </c>
      <c r="F23916" t="s">
        <v>16317</v>
      </c>
      <c r="G23916">
        <v>3165</v>
      </c>
      <c r="H23916" t="s">
        <v>59770</v>
      </c>
    </row>
    <row r="23917" spans="1:8">
      <c r="A23917">
        <v>18649</v>
      </c>
      <c r="B23917" t="s">
        <v>21879</v>
      </c>
      <c r="C23917">
        <v>-37.874199470000001</v>
      </c>
      <c r="D23917">
        <v>145.03779069999999</v>
      </c>
      <c r="E23917" t="s">
        <v>2579</v>
      </c>
      <c r="F23917" t="s">
        <v>16317</v>
      </c>
      <c r="G23917">
        <v>3165</v>
      </c>
      <c r="H23917" t="s">
        <v>59770</v>
      </c>
    </row>
    <row r="23918" spans="1:8">
      <c r="A23918">
        <v>18650</v>
      </c>
      <c r="B23918" t="s">
        <v>21880</v>
      </c>
      <c r="C23918">
        <v>-37.87548821</v>
      </c>
      <c r="D23918">
        <v>145.03941639999999</v>
      </c>
      <c r="E23918" t="s">
        <v>2579</v>
      </c>
      <c r="F23918" t="s">
        <v>16317</v>
      </c>
      <c r="G23918">
        <v>5172</v>
      </c>
      <c r="H23918" t="s">
        <v>59769</v>
      </c>
    </row>
    <row r="23919" spans="1:8">
      <c r="A23919">
        <v>18651</v>
      </c>
      <c r="B23919" t="s">
        <v>21778</v>
      </c>
      <c r="C23919">
        <v>-37.876417629999999</v>
      </c>
      <c r="D23919">
        <v>145.04165420000001</v>
      </c>
      <c r="E23919" t="s">
        <v>2579</v>
      </c>
      <c r="F23919" t="s">
        <v>16317</v>
      </c>
      <c r="G23919">
        <v>5172</v>
      </c>
      <c r="H23919" t="s">
        <v>59769</v>
      </c>
    </row>
    <row r="23920" spans="1:8">
      <c r="A23920">
        <v>18652</v>
      </c>
      <c r="B23920" t="s">
        <v>21881</v>
      </c>
      <c r="C23920">
        <v>-37.875709229999998</v>
      </c>
      <c r="D23920">
        <v>145.04186619999999</v>
      </c>
      <c r="E23920" t="s">
        <v>2579</v>
      </c>
      <c r="F23920" t="s">
        <v>16317</v>
      </c>
      <c r="G23920">
        <v>3165</v>
      </c>
      <c r="H23920" t="s">
        <v>59770</v>
      </c>
    </row>
    <row r="23921" spans="1:8">
      <c r="A23921">
        <v>18653</v>
      </c>
      <c r="B23921" t="s">
        <v>21882</v>
      </c>
      <c r="C23921">
        <v>-37.87576043</v>
      </c>
      <c r="D23921">
        <v>145.04494589999999</v>
      </c>
      <c r="E23921" t="s">
        <v>2579</v>
      </c>
      <c r="F23921" t="s">
        <v>16317</v>
      </c>
      <c r="G23921">
        <v>3165</v>
      </c>
      <c r="H23921" t="s">
        <v>59771</v>
      </c>
    </row>
    <row r="23922" spans="1:8">
      <c r="A23922">
        <v>18654</v>
      </c>
      <c r="B23922" t="s">
        <v>21776</v>
      </c>
      <c r="C23922">
        <v>-37.875892999999998</v>
      </c>
      <c r="D23922">
        <v>145.04804619999999</v>
      </c>
      <c r="E23922" t="s">
        <v>2579</v>
      </c>
      <c r="F23922" t="s">
        <v>16317</v>
      </c>
      <c r="G23922">
        <v>5172</v>
      </c>
      <c r="H23922" t="s">
        <v>59769</v>
      </c>
    </row>
    <row r="23923" spans="1:8">
      <c r="A23923">
        <v>18655</v>
      </c>
      <c r="B23923" t="s">
        <v>21775</v>
      </c>
      <c r="C23923">
        <v>-37.876247290000002</v>
      </c>
      <c r="D23923">
        <v>145.05093590000001</v>
      </c>
      <c r="E23923" t="s">
        <v>2579</v>
      </c>
      <c r="F23923" t="s">
        <v>16317</v>
      </c>
      <c r="G23923">
        <v>3165</v>
      </c>
      <c r="H23923" t="s">
        <v>59771</v>
      </c>
    </row>
    <row r="23924" spans="1:8">
      <c r="A23924">
        <v>18656</v>
      </c>
      <c r="B23924" t="s">
        <v>21883</v>
      </c>
      <c r="C23924">
        <v>-37.876696870000004</v>
      </c>
      <c r="D23924">
        <v>145.05468730000001</v>
      </c>
      <c r="E23924" t="s">
        <v>2579</v>
      </c>
      <c r="F23924" t="s">
        <v>16317</v>
      </c>
      <c r="G23924">
        <v>5171</v>
      </c>
      <c r="H23924" t="s">
        <v>59772</v>
      </c>
    </row>
    <row r="23925" spans="1:8">
      <c r="A23925">
        <v>18657</v>
      </c>
      <c r="B23925" t="s">
        <v>21884</v>
      </c>
      <c r="C23925">
        <v>-37.876916829999999</v>
      </c>
      <c r="D23925">
        <v>145.05654609999999</v>
      </c>
      <c r="E23925" t="s">
        <v>2579</v>
      </c>
      <c r="F23925" t="s">
        <v>16317</v>
      </c>
      <c r="G23925">
        <v>3165</v>
      </c>
      <c r="H23925" t="s">
        <v>59771</v>
      </c>
    </row>
    <row r="23926" spans="1:8">
      <c r="A23926">
        <v>18658</v>
      </c>
      <c r="B23926" t="s">
        <v>21885</v>
      </c>
      <c r="C23926">
        <v>-37.837521930000001</v>
      </c>
      <c r="D23926">
        <v>144.95417610000001</v>
      </c>
      <c r="E23926" t="s">
        <v>2579</v>
      </c>
      <c r="F23926" t="s">
        <v>16317</v>
      </c>
      <c r="G23926">
        <v>3165</v>
      </c>
      <c r="H23926" t="s">
        <v>59771</v>
      </c>
    </row>
    <row r="23927" spans="1:8">
      <c r="A23927">
        <v>18659</v>
      </c>
      <c r="B23927" t="s">
        <v>21886</v>
      </c>
      <c r="C23927">
        <v>-37.840731849999997</v>
      </c>
      <c r="D23927">
        <v>144.9553147</v>
      </c>
      <c r="E23927" t="s">
        <v>2579</v>
      </c>
      <c r="F23927" t="s">
        <v>16317</v>
      </c>
      <c r="G23927">
        <v>5171</v>
      </c>
      <c r="H23927" t="s">
        <v>59772</v>
      </c>
    </row>
    <row r="23928" spans="1:8">
      <c r="A23928">
        <v>18660</v>
      </c>
      <c r="B23928" t="s">
        <v>21887</v>
      </c>
      <c r="C23928">
        <v>-37.841562609999997</v>
      </c>
      <c r="D23928">
        <v>144.95333719999999</v>
      </c>
      <c r="E23928" t="s">
        <v>2579</v>
      </c>
      <c r="F23928" t="s">
        <v>16317</v>
      </c>
      <c r="G23928">
        <v>3165</v>
      </c>
      <c r="H23928" t="s">
        <v>59771</v>
      </c>
    </row>
    <row r="23929" spans="1:8">
      <c r="A23929">
        <v>18661</v>
      </c>
      <c r="B23929" t="s">
        <v>21888</v>
      </c>
      <c r="C23929">
        <v>-37.843942009999999</v>
      </c>
      <c r="D23929">
        <v>144.95128270000001</v>
      </c>
      <c r="E23929" t="s">
        <v>2579</v>
      </c>
      <c r="F23929" t="s">
        <v>16317</v>
      </c>
      <c r="G23929">
        <v>5171</v>
      </c>
      <c r="H23929" t="s">
        <v>59772</v>
      </c>
    </row>
    <row r="23930" spans="1:8">
      <c r="A23930">
        <v>18662</v>
      </c>
      <c r="B23930" t="s">
        <v>21889</v>
      </c>
      <c r="C23930">
        <v>-37.845673929999997</v>
      </c>
      <c r="D23930">
        <v>144.9498256</v>
      </c>
      <c r="E23930" t="s">
        <v>2579</v>
      </c>
      <c r="F23930" t="s">
        <v>16317</v>
      </c>
      <c r="G23930">
        <v>5171</v>
      </c>
      <c r="H23930" t="s">
        <v>59772</v>
      </c>
    </row>
    <row r="23931" spans="1:8">
      <c r="A23931">
        <v>18663</v>
      </c>
      <c r="B23931" t="s">
        <v>21890</v>
      </c>
      <c r="C23931">
        <v>-37.8472036</v>
      </c>
      <c r="D23931">
        <v>144.94865809999999</v>
      </c>
      <c r="E23931" t="s">
        <v>2579</v>
      </c>
      <c r="F23931" t="s">
        <v>16317</v>
      </c>
      <c r="G23931">
        <v>3165</v>
      </c>
      <c r="H23931" t="s">
        <v>59771</v>
      </c>
    </row>
    <row r="23932" spans="1:8">
      <c r="A23932">
        <v>18699</v>
      </c>
      <c r="B23932" t="s">
        <v>21891</v>
      </c>
      <c r="C23932">
        <v>-37.83815233</v>
      </c>
      <c r="D23932">
        <v>144.98445290000001</v>
      </c>
      <c r="E23932" t="s">
        <v>2579</v>
      </c>
      <c r="F23932" t="s">
        <v>16317</v>
      </c>
      <c r="G23932">
        <v>7019</v>
      </c>
      <c r="H23932" t="s">
        <v>59074</v>
      </c>
    </row>
    <row r="23933" spans="1:8">
      <c r="A23933">
        <v>18700</v>
      </c>
      <c r="B23933" t="s">
        <v>21892</v>
      </c>
      <c r="C23933">
        <v>-37.838407959999998</v>
      </c>
      <c r="D23933">
        <v>144.98675259999999</v>
      </c>
      <c r="E23933" t="s">
        <v>2579</v>
      </c>
      <c r="F23933" t="s">
        <v>16317</v>
      </c>
      <c r="G23933">
        <v>3165</v>
      </c>
      <c r="H23933" t="s">
        <v>59771</v>
      </c>
    </row>
    <row r="23934" spans="1:8">
      <c r="A23934">
        <v>18702</v>
      </c>
      <c r="B23934" t="s">
        <v>21893</v>
      </c>
      <c r="C23934">
        <v>-37.838788409999999</v>
      </c>
      <c r="D23934">
        <v>144.98950360000001</v>
      </c>
      <c r="E23934" t="s">
        <v>2579</v>
      </c>
      <c r="F23934" t="s">
        <v>16317</v>
      </c>
      <c r="G23934">
        <v>5171</v>
      </c>
      <c r="H23934" t="s">
        <v>59772</v>
      </c>
    </row>
    <row r="23935" spans="1:8">
      <c r="A23935">
        <v>18703</v>
      </c>
      <c r="B23935" t="s">
        <v>21894</v>
      </c>
      <c r="C23935">
        <v>-37.839131209999998</v>
      </c>
      <c r="D23935">
        <v>144.9921646</v>
      </c>
      <c r="E23935" t="s">
        <v>2579</v>
      </c>
      <c r="F23935" t="s">
        <v>16317</v>
      </c>
      <c r="G23935">
        <v>3165</v>
      </c>
      <c r="H23935" t="s">
        <v>59771</v>
      </c>
    </row>
    <row r="23936" spans="1:8">
      <c r="A23936">
        <v>18704</v>
      </c>
      <c r="B23936" t="s">
        <v>21895</v>
      </c>
      <c r="C23936">
        <v>-37.83958106</v>
      </c>
      <c r="D23936">
        <v>144.99582280000001</v>
      </c>
      <c r="E23936" t="s">
        <v>2579</v>
      </c>
      <c r="F23936" t="s">
        <v>16317</v>
      </c>
      <c r="G23936">
        <v>5171</v>
      </c>
      <c r="H23936" t="s">
        <v>59772</v>
      </c>
    </row>
    <row r="23937" spans="1:8">
      <c r="A23937">
        <v>18705</v>
      </c>
      <c r="B23937" t="s">
        <v>21896</v>
      </c>
      <c r="C23937">
        <v>-37.839926810000001</v>
      </c>
      <c r="D23937">
        <v>144.9986657</v>
      </c>
      <c r="E23937" t="s">
        <v>2579</v>
      </c>
      <c r="F23937" t="s">
        <v>16317</v>
      </c>
      <c r="G23937">
        <v>5171</v>
      </c>
      <c r="H23937" t="s">
        <v>59772</v>
      </c>
    </row>
    <row r="23938" spans="1:8">
      <c r="A23938">
        <v>18706</v>
      </c>
      <c r="B23938" t="s">
        <v>21897</v>
      </c>
      <c r="C23938">
        <v>-37.840367639999997</v>
      </c>
      <c r="D23938">
        <v>145.00233560000001</v>
      </c>
      <c r="E23938" t="s">
        <v>2579</v>
      </c>
      <c r="F23938" t="s">
        <v>16317</v>
      </c>
      <c r="G23938">
        <v>3192</v>
      </c>
      <c r="H23938" t="s">
        <v>59376</v>
      </c>
    </row>
    <row r="23939" spans="1:8">
      <c r="A23939">
        <v>18707</v>
      </c>
      <c r="B23939" t="s">
        <v>21898</v>
      </c>
      <c r="C23939">
        <v>-37.840725319999997</v>
      </c>
      <c r="D23939">
        <v>145.00536</v>
      </c>
      <c r="E23939" t="s">
        <v>2579</v>
      </c>
      <c r="F23939" t="s">
        <v>16317</v>
      </c>
      <c r="G23939">
        <v>3192</v>
      </c>
      <c r="H23939" t="s">
        <v>59376</v>
      </c>
    </row>
    <row r="23940" spans="1:8">
      <c r="A23940">
        <v>18708</v>
      </c>
      <c r="B23940" t="s">
        <v>21899</v>
      </c>
      <c r="C23940">
        <v>-37.841093090000001</v>
      </c>
      <c r="D23940">
        <v>145.00845240000001</v>
      </c>
      <c r="E23940" t="s">
        <v>2579</v>
      </c>
      <c r="F23940" t="s">
        <v>16317</v>
      </c>
      <c r="G23940">
        <v>5171</v>
      </c>
      <c r="H23940" t="s">
        <v>59772</v>
      </c>
    </row>
    <row r="23941" spans="1:8">
      <c r="A23941">
        <v>18709</v>
      </c>
      <c r="B23941" t="s">
        <v>21900</v>
      </c>
      <c r="C23941">
        <v>-37.841386589999999</v>
      </c>
      <c r="D23941">
        <v>145.01088770000001</v>
      </c>
      <c r="E23941" t="s">
        <v>2579</v>
      </c>
      <c r="F23941" t="s">
        <v>16317</v>
      </c>
      <c r="G23941">
        <v>3189</v>
      </c>
      <c r="H23941" t="s">
        <v>59380</v>
      </c>
    </row>
    <row r="23942" spans="1:8">
      <c r="A23942">
        <v>18710</v>
      </c>
      <c r="B23942" t="s">
        <v>21901</v>
      </c>
      <c r="C23942">
        <v>-37.810925109999999</v>
      </c>
      <c r="D23942">
        <v>145.0648774</v>
      </c>
      <c r="E23942" t="s">
        <v>2579</v>
      </c>
      <c r="F23942" t="s">
        <v>16317</v>
      </c>
      <c r="G23942">
        <v>5171</v>
      </c>
      <c r="H23942" t="s">
        <v>59772</v>
      </c>
    </row>
    <row r="23943" spans="1:8">
      <c r="A23943">
        <v>18711</v>
      </c>
      <c r="B23943" t="s">
        <v>21902</v>
      </c>
      <c r="C23943">
        <v>-37.779416689999998</v>
      </c>
      <c r="D23943">
        <v>144.9704715</v>
      </c>
      <c r="E23943" t="s">
        <v>2579</v>
      </c>
      <c r="F23943" t="s">
        <v>16317</v>
      </c>
      <c r="G23943">
        <v>3075</v>
      </c>
      <c r="H23943" t="s">
        <v>58854</v>
      </c>
    </row>
    <row r="23944" spans="1:8">
      <c r="A23944">
        <v>18712</v>
      </c>
      <c r="B23944" t="s">
        <v>21903</v>
      </c>
      <c r="C23944">
        <v>-37.778455219999998</v>
      </c>
      <c r="D23944">
        <v>144.97063399999999</v>
      </c>
      <c r="E23944" t="s">
        <v>2579</v>
      </c>
      <c r="F23944" t="s">
        <v>16317</v>
      </c>
      <c r="G23944">
        <v>5171</v>
      </c>
      <c r="H23944" t="s">
        <v>59772</v>
      </c>
    </row>
    <row r="23945" spans="1:8">
      <c r="A23945">
        <v>18713</v>
      </c>
      <c r="B23945" t="s">
        <v>21904</v>
      </c>
      <c r="C23945">
        <v>-37.775667370000001</v>
      </c>
      <c r="D23945">
        <v>144.9709714</v>
      </c>
      <c r="E23945" t="s">
        <v>2579</v>
      </c>
      <c r="F23945" t="s">
        <v>16317</v>
      </c>
      <c r="G23945">
        <v>3188</v>
      </c>
      <c r="H23945" t="s">
        <v>59077</v>
      </c>
    </row>
    <row r="23946" spans="1:8">
      <c r="A23946">
        <v>18714</v>
      </c>
      <c r="B23946" t="s">
        <v>21905</v>
      </c>
      <c r="C23946">
        <v>-37.772737149999998</v>
      </c>
      <c r="D23946">
        <v>144.97141479999999</v>
      </c>
      <c r="E23946" t="s">
        <v>2579</v>
      </c>
      <c r="F23946" t="s">
        <v>16317</v>
      </c>
      <c r="G23946">
        <v>5171</v>
      </c>
      <c r="H23946" t="s">
        <v>59772</v>
      </c>
    </row>
    <row r="23947" spans="1:8">
      <c r="A23947">
        <v>18715</v>
      </c>
      <c r="B23947" t="s">
        <v>21906</v>
      </c>
      <c r="C23947">
        <v>-37.769781469999998</v>
      </c>
      <c r="D23947">
        <v>144.97194970000001</v>
      </c>
      <c r="E23947" t="s">
        <v>2579</v>
      </c>
      <c r="F23947" t="s">
        <v>16317</v>
      </c>
      <c r="G23947">
        <v>5171</v>
      </c>
      <c r="H23947" t="s">
        <v>59772</v>
      </c>
    </row>
    <row r="23948" spans="1:8">
      <c r="A23948">
        <v>18716</v>
      </c>
      <c r="B23948" t="s">
        <v>21907</v>
      </c>
      <c r="C23948">
        <v>-37.768200239999999</v>
      </c>
      <c r="D23948">
        <v>144.9722313</v>
      </c>
      <c r="E23948" t="s">
        <v>2579</v>
      </c>
      <c r="F23948" t="s">
        <v>16317</v>
      </c>
      <c r="G23948">
        <v>3188</v>
      </c>
      <c r="H23948" t="s">
        <v>59077</v>
      </c>
    </row>
    <row r="23949" spans="1:8">
      <c r="A23949">
        <v>18717</v>
      </c>
      <c r="B23949" t="s">
        <v>21908</v>
      </c>
      <c r="C23949">
        <v>-37.766664040000002</v>
      </c>
      <c r="D23949">
        <v>144.97251170000001</v>
      </c>
      <c r="E23949" t="s">
        <v>2579</v>
      </c>
      <c r="F23949" t="s">
        <v>16317</v>
      </c>
      <c r="G23949">
        <v>3184</v>
      </c>
      <c r="H23949" t="s">
        <v>58991</v>
      </c>
    </row>
    <row r="23950" spans="1:8">
      <c r="A23950">
        <v>18718</v>
      </c>
      <c r="B23950" t="s">
        <v>21909</v>
      </c>
      <c r="C23950">
        <v>-37.764426810000003</v>
      </c>
      <c r="D23950">
        <v>144.972902</v>
      </c>
      <c r="E23950" t="s">
        <v>2579</v>
      </c>
      <c r="F23950" t="s">
        <v>16317</v>
      </c>
      <c r="G23950">
        <v>5171</v>
      </c>
      <c r="H23950" t="s">
        <v>59772</v>
      </c>
    </row>
    <row r="23951" spans="1:8">
      <c r="A23951">
        <v>18719</v>
      </c>
      <c r="B23951" t="s">
        <v>21910</v>
      </c>
      <c r="C23951">
        <v>-37.762369339999999</v>
      </c>
      <c r="D23951">
        <v>144.97326459999999</v>
      </c>
      <c r="E23951" t="s">
        <v>2579</v>
      </c>
      <c r="F23951" t="s">
        <v>16317</v>
      </c>
      <c r="G23951">
        <v>3166</v>
      </c>
      <c r="H23951" t="s">
        <v>59102</v>
      </c>
    </row>
    <row r="23952" spans="1:8">
      <c r="A23952">
        <v>18720</v>
      </c>
      <c r="B23952" t="s">
        <v>21911</v>
      </c>
      <c r="C23952">
        <v>-37.75938678</v>
      </c>
      <c r="D23952">
        <v>144.97433359999999</v>
      </c>
      <c r="E23952" t="s">
        <v>2579</v>
      </c>
      <c r="F23952" t="s">
        <v>16317</v>
      </c>
      <c r="G23952">
        <v>5171</v>
      </c>
      <c r="H23952" t="s">
        <v>59772</v>
      </c>
    </row>
    <row r="23953" spans="1:8">
      <c r="A23953">
        <v>18721</v>
      </c>
      <c r="B23953" t="s">
        <v>21912</v>
      </c>
      <c r="C23953">
        <v>-37.756879699999999</v>
      </c>
      <c r="D23953">
        <v>144.9747538</v>
      </c>
      <c r="E23953" t="s">
        <v>2579</v>
      </c>
      <c r="F23953" t="s">
        <v>16317</v>
      </c>
      <c r="G23953">
        <v>5171</v>
      </c>
      <c r="H23953" t="s">
        <v>59772</v>
      </c>
    </row>
    <row r="23954" spans="1:8">
      <c r="A23954">
        <v>18722</v>
      </c>
      <c r="B23954" t="s">
        <v>21913</v>
      </c>
      <c r="C23954">
        <v>-37.756205729999998</v>
      </c>
      <c r="D23954">
        <v>144.97015250000001</v>
      </c>
      <c r="E23954" t="s">
        <v>2579</v>
      </c>
      <c r="F23954" t="s">
        <v>16317</v>
      </c>
      <c r="G23954">
        <v>3166</v>
      </c>
      <c r="H23954" t="s">
        <v>59102</v>
      </c>
    </row>
    <row r="23955" spans="1:8">
      <c r="A23955">
        <v>18723</v>
      </c>
      <c r="B23955" t="s">
        <v>21914</v>
      </c>
      <c r="C23955">
        <v>-37.755809640000003</v>
      </c>
      <c r="D23955">
        <v>144.96651979999999</v>
      </c>
      <c r="E23955" t="s">
        <v>2579</v>
      </c>
      <c r="F23955" t="s">
        <v>16317</v>
      </c>
      <c r="G23955">
        <v>3167</v>
      </c>
      <c r="H23955" t="s">
        <v>59685</v>
      </c>
    </row>
    <row r="23956" spans="1:8">
      <c r="A23956">
        <v>18724</v>
      </c>
      <c r="B23956" t="s">
        <v>21915</v>
      </c>
      <c r="C23956">
        <v>-37.755563670000001</v>
      </c>
      <c r="D23956">
        <v>144.96427919999999</v>
      </c>
      <c r="E23956" t="s">
        <v>2579</v>
      </c>
      <c r="F23956" t="s">
        <v>16317</v>
      </c>
      <c r="G23956">
        <v>5171</v>
      </c>
      <c r="H23956" t="s">
        <v>59772</v>
      </c>
    </row>
    <row r="23957" spans="1:8">
      <c r="A23957">
        <v>18725</v>
      </c>
      <c r="B23957" t="s">
        <v>21916</v>
      </c>
      <c r="C23957">
        <v>-37.755260489999998</v>
      </c>
      <c r="D23957">
        <v>144.96238059999999</v>
      </c>
      <c r="E23957" t="s">
        <v>2579</v>
      </c>
      <c r="F23957" t="s">
        <v>16317</v>
      </c>
      <c r="G23957">
        <v>3167</v>
      </c>
      <c r="H23957" t="s">
        <v>59685</v>
      </c>
    </row>
    <row r="23958" spans="1:8">
      <c r="A23958">
        <v>18726</v>
      </c>
      <c r="B23958" t="s">
        <v>21917</v>
      </c>
      <c r="C23958">
        <v>-37.753565790000003</v>
      </c>
      <c r="D23958">
        <v>144.97594520000001</v>
      </c>
      <c r="E23958" t="s">
        <v>2579</v>
      </c>
      <c r="F23958" t="s">
        <v>16317</v>
      </c>
      <c r="G23958">
        <v>5171</v>
      </c>
      <c r="H23958" t="s">
        <v>59772</v>
      </c>
    </row>
    <row r="23959" spans="1:8">
      <c r="A23959">
        <v>18727</v>
      </c>
      <c r="B23959" t="s">
        <v>21918</v>
      </c>
      <c r="C23959">
        <v>-37.751340470000002</v>
      </c>
      <c r="D23959">
        <v>144.97650519999999</v>
      </c>
      <c r="E23959" t="s">
        <v>2579</v>
      </c>
      <c r="F23959" t="s">
        <v>16317</v>
      </c>
      <c r="G23959">
        <v>3167</v>
      </c>
      <c r="H23959" t="s">
        <v>59685</v>
      </c>
    </row>
    <row r="23960" spans="1:8">
      <c r="A23960">
        <v>18728</v>
      </c>
      <c r="B23960" t="s">
        <v>21919</v>
      </c>
      <c r="C23960">
        <v>-37.749417700000002</v>
      </c>
      <c r="D23960">
        <v>144.97684129999999</v>
      </c>
      <c r="E23960" t="s">
        <v>2579</v>
      </c>
      <c r="F23960" t="s">
        <v>16317</v>
      </c>
      <c r="G23960">
        <v>5168</v>
      </c>
      <c r="H23960" t="s">
        <v>59674</v>
      </c>
    </row>
    <row r="23961" spans="1:8">
      <c r="A23961">
        <v>18729</v>
      </c>
      <c r="B23961" t="s">
        <v>21920</v>
      </c>
      <c r="C23961">
        <v>-37.746370730000002</v>
      </c>
      <c r="D23961">
        <v>144.97731020000001</v>
      </c>
      <c r="E23961" t="s">
        <v>2579</v>
      </c>
      <c r="F23961" t="s">
        <v>16317</v>
      </c>
      <c r="G23961">
        <v>3167</v>
      </c>
      <c r="H23961" t="s">
        <v>59685</v>
      </c>
    </row>
    <row r="23962" spans="1:8">
      <c r="A23962">
        <v>18730</v>
      </c>
      <c r="B23962" t="s">
        <v>21921</v>
      </c>
      <c r="C23962">
        <v>-37.744359240000001</v>
      </c>
      <c r="D23962">
        <v>144.97772810000001</v>
      </c>
      <c r="E23962" t="s">
        <v>2579</v>
      </c>
      <c r="F23962" t="s">
        <v>16317</v>
      </c>
      <c r="G23962">
        <v>5168</v>
      </c>
      <c r="H23962" t="s">
        <v>59674</v>
      </c>
    </row>
    <row r="23963" spans="1:8">
      <c r="A23963">
        <v>18732</v>
      </c>
      <c r="B23963" t="s">
        <v>21922</v>
      </c>
      <c r="C23963">
        <v>-37.811374899999997</v>
      </c>
      <c r="D23963">
        <v>145.06867099999999</v>
      </c>
      <c r="E23963" t="s">
        <v>2579</v>
      </c>
      <c r="F23963" t="s">
        <v>16317</v>
      </c>
      <c r="G23963">
        <v>3167</v>
      </c>
      <c r="H23963" t="s">
        <v>59685</v>
      </c>
    </row>
    <row r="23964" spans="1:8">
      <c r="A23964">
        <v>18733</v>
      </c>
      <c r="B23964" t="s">
        <v>21923</v>
      </c>
      <c r="C23964">
        <v>-37.811750359999998</v>
      </c>
      <c r="D23964">
        <v>145.07178500000001</v>
      </c>
      <c r="E23964" t="s">
        <v>2579</v>
      </c>
      <c r="F23964" t="s">
        <v>16317</v>
      </c>
      <c r="G23964">
        <v>5169</v>
      </c>
      <c r="H23964" t="s">
        <v>59773</v>
      </c>
    </row>
    <row r="23965" spans="1:8">
      <c r="A23965">
        <v>18734</v>
      </c>
      <c r="B23965" t="s">
        <v>21924</v>
      </c>
      <c r="C23965">
        <v>-37.812241720000003</v>
      </c>
      <c r="D23965">
        <v>145.07592969999999</v>
      </c>
      <c r="E23965" t="s">
        <v>2579</v>
      </c>
      <c r="F23965" t="s">
        <v>16317</v>
      </c>
      <c r="G23965">
        <v>3167</v>
      </c>
      <c r="H23965" t="s">
        <v>59685</v>
      </c>
    </row>
    <row r="23966" spans="1:8">
      <c r="A23966">
        <v>18735</v>
      </c>
      <c r="B23966" t="s">
        <v>21925</v>
      </c>
      <c r="C23966">
        <v>-37.812918760000002</v>
      </c>
      <c r="D23966">
        <v>145.08152369999999</v>
      </c>
      <c r="E23966" t="s">
        <v>2579</v>
      </c>
      <c r="F23966" t="s">
        <v>16317</v>
      </c>
      <c r="G23966">
        <v>5169</v>
      </c>
      <c r="H23966" t="s">
        <v>59773</v>
      </c>
    </row>
    <row r="23967" spans="1:8">
      <c r="A23967">
        <v>18736</v>
      </c>
      <c r="B23967" t="s">
        <v>21926</v>
      </c>
      <c r="C23967">
        <v>-37.813198960000001</v>
      </c>
      <c r="D23967">
        <v>145.0837884</v>
      </c>
      <c r="E23967" t="s">
        <v>2579</v>
      </c>
      <c r="F23967" t="s">
        <v>16317</v>
      </c>
      <c r="G23967">
        <v>3167</v>
      </c>
      <c r="H23967" t="s">
        <v>59685</v>
      </c>
    </row>
    <row r="23968" spans="1:8">
      <c r="A23968">
        <v>18737</v>
      </c>
      <c r="B23968" t="s">
        <v>21927</v>
      </c>
      <c r="C23968">
        <v>-37.813690270000002</v>
      </c>
      <c r="D23968">
        <v>145.08795599999999</v>
      </c>
      <c r="E23968" t="s">
        <v>2579</v>
      </c>
      <c r="F23968" t="s">
        <v>16317</v>
      </c>
      <c r="G23968">
        <v>3167</v>
      </c>
      <c r="H23968" t="s">
        <v>59685</v>
      </c>
    </row>
    <row r="23969" spans="1:8">
      <c r="A23969">
        <v>18738</v>
      </c>
      <c r="B23969" t="s">
        <v>21928</v>
      </c>
      <c r="C23969">
        <v>-37.814564179999998</v>
      </c>
      <c r="D23969">
        <v>145.09516959999999</v>
      </c>
      <c r="E23969" t="s">
        <v>2579</v>
      </c>
      <c r="F23969" t="s">
        <v>16317</v>
      </c>
      <c r="G23969">
        <v>3167</v>
      </c>
      <c r="H23969" t="s">
        <v>59685</v>
      </c>
    </row>
    <row r="23970" spans="1:8">
      <c r="A23970">
        <v>18781</v>
      </c>
      <c r="B23970" t="s">
        <v>21929</v>
      </c>
      <c r="C23970">
        <v>-37.841765520000003</v>
      </c>
      <c r="D23970">
        <v>145.01411619999999</v>
      </c>
      <c r="E23970" t="s">
        <v>2579</v>
      </c>
      <c r="F23970" t="s">
        <v>16317</v>
      </c>
      <c r="G23970">
        <v>3167</v>
      </c>
      <c r="H23970" t="s">
        <v>59685</v>
      </c>
    </row>
    <row r="23971" spans="1:8">
      <c r="A23971">
        <v>18782</v>
      </c>
      <c r="B23971" t="s">
        <v>21930</v>
      </c>
      <c r="C23971">
        <v>-37.842166400000004</v>
      </c>
      <c r="D23971">
        <v>145.01758280000001</v>
      </c>
      <c r="E23971" t="s">
        <v>2579</v>
      </c>
      <c r="F23971" t="s">
        <v>16317</v>
      </c>
      <c r="G23971">
        <v>3167</v>
      </c>
      <c r="H23971" t="s">
        <v>59685</v>
      </c>
    </row>
    <row r="23972" spans="1:8">
      <c r="A23972">
        <v>18783</v>
      </c>
      <c r="B23972" t="s">
        <v>21931</v>
      </c>
      <c r="C23972">
        <v>-37.842460860000003</v>
      </c>
      <c r="D23972">
        <v>145.0200863</v>
      </c>
      <c r="E23972" t="s">
        <v>2579</v>
      </c>
      <c r="F23972" t="s">
        <v>16317</v>
      </c>
      <c r="G23972">
        <v>3167</v>
      </c>
      <c r="H23972" t="s">
        <v>59685</v>
      </c>
    </row>
    <row r="23973" spans="1:8">
      <c r="A23973">
        <v>18784</v>
      </c>
      <c r="B23973" t="s">
        <v>21932</v>
      </c>
      <c r="C23973">
        <v>-37.84284435</v>
      </c>
      <c r="D23973">
        <v>145.02306479999999</v>
      </c>
      <c r="E23973" t="s">
        <v>2579</v>
      </c>
      <c r="F23973" t="s">
        <v>16317</v>
      </c>
      <c r="G23973">
        <v>5169</v>
      </c>
      <c r="H23973" t="s">
        <v>59678</v>
      </c>
    </row>
    <row r="23974" spans="1:8">
      <c r="A23974">
        <v>18785</v>
      </c>
      <c r="B23974" t="s">
        <v>21933</v>
      </c>
      <c r="C23974">
        <v>-37.843231199999998</v>
      </c>
      <c r="D23974">
        <v>145.0262477</v>
      </c>
      <c r="E23974" t="s">
        <v>2579</v>
      </c>
      <c r="F23974" t="s">
        <v>16317</v>
      </c>
      <c r="G23974">
        <v>3167</v>
      </c>
      <c r="H23974" t="s">
        <v>59685</v>
      </c>
    </row>
    <row r="23975" spans="1:8">
      <c r="A23975">
        <v>18786</v>
      </c>
      <c r="B23975" t="s">
        <v>21934</v>
      </c>
      <c r="C23975">
        <v>-37.843745179999999</v>
      </c>
      <c r="D23975">
        <v>145.0311092</v>
      </c>
      <c r="E23975" t="s">
        <v>2579</v>
      </c>
      <c r="F23975" t="s">
        <v>16317</v>
      </c>
      <c r="G23975">
        <v>3168</v>
      </c>
      <c r="H23975" t="s">
        <v>59683</v>
      </c>
    </row>
    <row r="23976" spans="1:8">
      <c r="A23976">
        <v>18789</v>
      </c>
      <c r="B23976" t="s">
        <v>21935</v>
      </c>
      <c r="C23976">
        <v>-37.79713083</v>
      </c>
      <c r="D23976">
        <v>144.96715889999999</v>
      </c>
      <c r="E23976" t="s">
        <v>2579</v>
      </c>
      <c r="F23976" t="s">
        <v>16317</v>
      </c>
      <c r="G23976">
        <v>5169</v>
      </c>
      <c r="H23976" t="s">
        <v>59678</v>
      </c>
    </row>
    <row r="23977" spans="1:8">
      <c r="A23977">
        <v>18790</v>
      </c>
      <c r="B23977" t="s">
        <v>21936</v>
      </c>
      <c r="C23977">
        <v>-37.794126820000002</v>
      </c>
      <c r="D23977">
        <v>144.96802479999999</v>
      </c>
      <c r="E23977" t="s">
        <v>2579</v>
      </c>
      <c r="F23977" t="s">
        <v>16317</v>
      </c>
      <c r="G23977">
        <v>3168</v>
      </c>
      <c r="H23977" t="s">
        <v>59683</v>
      </c>
    </row>
    <row r="23978" spans="1:8">
      <c r="A23978">
        <v>18791</v>
      </c>
      <c r="B23978" t="s">
        <v>21937</v>
      </c>
      <c r="C23978">
        <v>-37.79268914</v>
      </c>
      <c r="D23978">
        <v>144.96826859999999</v>
      </c>
      <c r="E23978" t="s">
        <v>2579</v>
      </c>
      <c r="F23978" t="s">
        <v>16317</v>
      </c>
      <c r="G23978">
        <v>5169</v>
      </c>
      <c r="H23978" t="s">
        <v>59678</v>
      </c>
    </row>
    <row r="23979" spans="1:8">
      <c r="A23979">
        <v>18792</v>
      </c>
      <c r="B23979" t="s">
        <v>21938</v>
      </c>
      <c r="C23979">
        <v>-37.789580170000001</v>
      </c>
      <c r="D23979">
        <v>144.96879670000001</v>
      </c>
      <c r="E23979" t="s">
        <v>2579</v>
      </c>
      <c r="F23979" t="s">
        <v>16317</v>
      </c>
      <c r="G23979">
        <v>3168</v>
      </c>
      <c r="H23979" t="s">
        <v>59683</v>
      </c>
    </row>
    <row r="23980" spans="1:8">
      <c r="A23980">
        <v>18793</v>
      </c>
      <c r="B23980" t="s">
        <v>21939</v>
      </c>
      <c r="C23980">
        <v>-37.787369990000002</v>
      </c>
      <c r="D23980">
        <v>144.96918650000001</v>
      </c>
      <c r="E23980" t="s">
        <v>2579</v>
      </c>
      <c r="F23980" t="s">
        <v>16317</v>
      </c>
      <c r="G23980">
        <v>3168</v>
      </c>
      <c r="H23980" t="s">
        <v>59683</v>
      </c>
    </row>
    <row r="23981" spans="1:8">
      <c r="A23981">
        <v>18794</v>
      </c>
      <c r="B23981" t="s">
        <v>21940</v>
      </c>
      <c r="C23981">
        <v>-37.784036010000001</v>
      </c>
      <c r="D23981">
        <v>144.96973199999999</v>
      </c>
      <c r="E23981" t="s">
        <v>2579</v>
      </c>
      <c r="F23981" t="s">
        <v>16317</v>
      </c>
      <c r="G23981">
        <v>3168</v>
      </c>
      <c r="H23981" t="s">
        <v>59683</v>
      </c>
    </row>
    <row r="23982" spans="1:8">
      <c r="A23982">
        <v>18795</v>
      </c>
      <c r="B23982" t="s">
        <v>21941</v>
      </c>
      <c r="C23982">
        <v>-37.78192413</v>
      </c>
      <c r="D23982">
        <v>144.97007360000001</v>
      </c>
      <c r="E23982" t="s">
        <v>2579</v>
      </c>
      <c r="F23982" t="s">
        <v>16317</v>
      </c>
      <c r="G23982">
        <v>3168</v>
      </c>
      <c r="H23982" t="s">
        <v>59683</v>
      </c>
    </row>
    <row r="23983" spans="1:8">
      <c r="A23983">
        <v>18899</v>
      </c>
      <c r="B23983" t="s">
        <v>21942</v>
      </c>
      <c r="C23983">
        <v>-37.845307079999998</v>
      </c>
      <c r="D23983">
        <v>144.98231480000001</v>
      </c>
      <c r="E23983" t="s">
        <v>2579</v>
      </c>
      <c r="F23983" t="s">
        <v>16317</v>
      </c>
      <c r="G23983">
        <v>3168</v>
      </c>
      <c r="H23983" t="s">
        <v>59683</v>
      </c>
    </row>
    <row r="23984" spans="1:8">
      <c r="A23984">
        <v>18918</v>
      </c>
      <c r="B23984" t="s">
        <v>21943</v>
      </c>
      <c r="C23984">
        <v>-37.845620689999997</v>
      </c>
      <c r="D23984">
        <v>144.98484049999999</v>
      </c>
      <c r="E23984" t="s">
        <v>2579</v>
      </c>
      <c r="F23984" t="s">
        <v>16317</v>
      </c>
      <c r="G23984">
        <v>3168</v>
      </c>
      <c r="H23984" t="s">
        <v>59683</v>
      </c>
    </row>
    <row r="23985" spans="1:8">
      <c r="A23985">
        <v>18923</v>
      </c>
      <c r="B23985" t="s">
        <v>21944</v>
      </c>
      <c r="C23985">
        <v>-37.845899000000003</v>
      </c>
      <c r="D23985">
        <v>144.9874126</v>
      </c>
      <c r="E23985" t="s">
        <v>2579</v>
      </c>
      <c r="F23985" t="s">
        <v>16317</v>
      </c>
      <c r="G23985">
        <v>3168</v>
      </c>
      <c r="H23985" t="s">
        <v>59683</v>
      </c>
    </row>
    <row r="23986" spans="1:8">
      <c r="A23986">
        <v>18931</v>
      </c>
      <c r="B23986" t="s">
        <v>21945</v>
      </c>
      <c r="C23986">
        <v>-37.846322839999999</v>
      </c>
      <c r="D23986">
        <v>144.99059449999999</v>
      </c>
      <c r="E23986" t="s">
        <v>2579</v>
      </c>
      <c r="F23986" t="s">
        <v>16317</v>
      </c>
      <c r="G23986">
        <v>3800</v>
      </c>
      <c r="H23986" t="s">
        <v>59091</v>
      </c>
    </row>
    <row r="23987" spans="1:8">
      <c r="A23987">
        <v>18933</v>
      </c>
      <c r="B23987" t="s">
        <v>21946</v>
      </c>
      <c r="C23987">
        <v>-37.846541270000003</v>
      </c>
      <c r="D23987">
        <v>144.99230460000001</v>
      </c>
      <c r="E23987" t="s">
        <v>2579</v>
      </c>
      <c r="F23987" t="s">
        <v>16317</v>
      </c>
      <c r="G23987">
        <v>3800</v>
      </c>
      <c r="H23987" t="s">
        <v>59091</v>
      </c>
    </row>
    <row r="23988" spans="1:8">
      <c r="A23988">
        <v>18934</v>
      </c>
      <c r="B23988" t="s">
        <v>21947</v>
      </c>
      <c r="C23988">
        <v>-37.846759669999997</v>
      </c>
      <c r="D23988">
        <v>144.99401470000001</v>
      </c>
      <c r="E23988" t="s">
        <v>2579</v>
      </c>
      <c r="F23988" t="s">
        <v>16317</v>
      </c>
      <c r="G23988">
        <v>3800</v>
      </c>
      <c r="H23988" t="s">
        <v>59091</v>
      </c>
    </row>
    <row r="23989" spans="1:8">
      <c r="A23989">
        <v>18935</v>
      </c>
      <c r="B23989" t="s">
        <v>21948</v>
      </c>
      <c r="C23989">
        <v>-37.847292850000002</v>
      </c>
      <c r="D23989">
        <v>144.9978074</v>
      </c>
      <c r="E23989" t="s">
        <v>2579</v>
      </c>
      <c r="F23989" t="s">
        <v>16317</v>
      </c>
      <c r="G23989">
        <v>3800</v>
      </c>
      <c r="H23989" t="s">
        <v>59091</v>
      </c>
    </row>
    <row r="23990" spans="1:8">
      <c r="A23990">
        <v>18936</v>
      </c>
      <c r="B23990" t="s">
        <v>21949</v>
      </c>
      <c r="C23990">
        <v>-37.847633160000001</v>
      </c>
      <c r="D23990">
        <v>145.00033250000001</v>
      </c>
      <c r="E23990" t="s">
        <v>2579</v>
      </c>
      <c r="F23990" t="s">
        <v>16317</v>
      </c>
      <c r="G23990">
        <v>3777</v>
      </c>
      <c r="H23990" t="s">
        <v>59759</v>
      </c>
    </row>
    <row r="23991" spans="1:8">
      <c r="A23991">
        <v>18937</v>
      </c>
      <c r="B23991" t="s">
        <v>21950</v>
      </c>
      <c r="C23991">
        <v>-37.848021729999999</v>
      </c>
      <c r="D23991">
        <v>145.0030496</v>
      </c>
      <c r="E23991" t="s">
        <v>2579</v>
      </c>
      <c r="F23991" t="s">
        <v>16317</v>
      </c>
      <c r="G23991">
        <v>3777</v>
      </c>
      <c r="H23991" t="s">
        <v>59759</v>
      </c>
    </row>
    <row r="23992" spans="1:8">
      <c r="A23992">
        <v>18938</v>
      </c>
      <c r="B23992" t="s">
        <v>21951</v>
      </c>
      <c r="C23992">
        <v>-37.848479869999998</v>
      </c>
      <c r="D23992">
        <v>145.00668529999999</v>
      </c>
      <c r="E23992" t="s">
        <v>2579</v>
      </c>
      <c r="F23992" t="s">
        <v>16317</v>
      </c>
      <c r="G23992">
        <v>3777</v>
      </c>
      <c r="H23992" t="s">
        <v>59759</v>
      </c>
    </row>
    <row r="23993" spans="1:8">
      <c r="A23993">
        <v>18939</v>
      </c>
      <c r="B23993" t="s">
        <v>21952</v>
      </c>
      <c r="C23993">
        <v>-37.848933289999998</v>
      </c>
      <c r="D23993">
        <v>145.01004850000001</v>
      </c>
      <c r="E23993" t="s">
        <v>2579</v>
      </c>
      <c r="F23993" t="s">
        <v>16317</v>
      </c>
      <c r="G23993">
        <v>3777</v>
      </c>
      <c r="H23993" t="s">
        <v>59759</v>
      </c>
    </row>
    <row r="23994" spans="1:8">
      <c r="A23994">
        <v>18940</v>
      </c>
      <c r="B23994" t="s">
        <v>21953</v>
      </c>
      <c r="C23994">
        <v>-37.849192840000001</v>
      </c>
      <c r="D23994">
        <v>145.01207579999999</v>
      </c>
      <c r="E23994" t="s">
        <v>2579</v>
      </c>
      <c r="F23994" t="s">
        <v>16317</v>
      </c>
      <c r="G23994">
        <v>3777</v>
      </c>
      <c r="H23994" t="s">
        <v>59759</v>
      </c>
    </row>
    <row r="23995" spans="1:8">
      <c r="A23995">
        <v>18941</v>
      </c>
      <c r="B23995" t="s">
        <v>21954</v>
      </c>
      <c r="C23995">
        <v>-37.84961775</v>
      </c>
      <c r="D23995">
        <v>145.0153602</v>
      </c>
      <c r="E23995" t="s">
        <v>2579</v>
      </c>
      <c r="F23995" t="s">
        <v>16317</v>
      </c>
      <c r="G23995">
        <v>3777</v>
      </c>
      <c r="H23995" t="s">
        <v>59759</v>
      </c>
    </row>
    <row r="23996" spans="1:8">
      <c r="A23996">
        <v>18942</v>
      </c>
      <c r="B23996" t="s">
        <v>21955</v>
      </c>
      <c r="C23996">
        <v>-37.85005099</v>
      </c>
      <c r="D23996">
        <v>145.0186104</v>
      </c>
      <c r="E23996" t="s">
        <v>2579</v>
      </c>
      <c r="F23996" t="s">
        <v>16317</v>
      </c>
      <c r="G23996">
        <v>3777</v>
      </c>
      <c r="H23996" t="s">
        <v>59759</v>
      </c>
    </row>
    <row r="23997" spans="1:8">
      <c r="A23997">
        <v>18943</v>
      </c>
      <c r="B23997" t="s">
        <v>21956</v>
      </c>
      <c r="C23997">
        <v>-37.850412120000001</v>
      </c>
      <c r="D23997">
        <v>145.02132829999999</v>
      </c>
      <c r="E23997" t="s">
        <v>2579</v>
      </c>
      <c r="F23997" t="s">
        <v>16317</v>
      </c>
      <c r="G23997">
        <v>3777</v>
      </c>
      <c r="H23997" t="s">
        <v>59759</v>
      </c>
    </row>
    <row r="23998" spans="1:8">
      <c r="A23998">
        <v>18944</v>
      </c>
      <c r="B23998" t="s">
        <v>21957</v>
      </c>
      <c r="C23998">
        <v>-37.850762660000001</v>
      </c>
      <c r="D23998">
        <v>145.02395569999999</v>
      </c>
      <c r="E23998" t="s">
        <v>2579</v>
      </c>
      <c r="F23998" t="s">
        <v>16317</v>
      </c>
      <c r="G23998">
        <v>3777</v>
      </c>
      <c r="H23998" t="s">
        <v>59759</v>
      </c>
    </row>
    <row r="23999" spans="1:8">
      <c r="A23999">
        <v>18945</v>
      </c>
      <c r="B23999" t="s">
        <v>21958</v>
      </c>
      <c r="C23999">
        <v>-37.8510712</v>
      </c>
      <c r="D23999">
        <v>145.0262319</v>
      </c>
      <c r="E23999" t="s">
        <v>2579</v>
      </c>
      <c r="F23999" t="s">
        <v>16317</v>
      </c>
      <c r="G23999">
        <v>3777</v>
      </c>
      <c r="H23999" t="s">
        <v>59759</v>
      </c>
    </row>
    <row r="24000" spans="1:8">
      <c r="A24000">
        <v>18946</v>
      </c>
      <c r="B24000" t="s">
        <v>21959</v>
      </c>
      <c r="C24000">
        <v>-37.851501800000001</v>
      </c>
      <c r="D24000">
        <v>145.02987999999999</v>
      </c>
      <c r="E24000" t="s">
        <v>2579</v>
      </c>
      <c r="F24000" t="s">
        <v>16317</v>
      </c>
      <c r="G24000">
        <v>3777</v>
      </c>
      <c r="H24000" t="s">
        <v>59774</v>
      </c>
    </row>
    <row r="24001" spans="1:8">
      <c r="A24001">
        <v>18947</v>
      </c>
      <c r="B24001" t="s">
        <v>21960</v>
      </c>
      <c r="C24001">
        <v>-37.851897000000001</v>
      </c>
      <c r="D24001">
        <v>145.03249489999999</v>
      </c>
      <c r="E24001" t="s">
        <v>2579</v>
      </c>
      <c r="F24001" t="s">
        <v>16317</v>
      </c>
      <c r="G24001">
        <v>3777</v>
      </c>
      <c r="H24001" t="s">
        <v>59774</v>
      </c>
    </row>
    <row r="24002" spans="1:8">
      <c r="A24002">
        <v>18948</v>
      </c>
      <c r="B24002" t="s">
        <v>21961</v>
      </c>
      <c r="C24002">
        <v>-37.852268899999999</v>
      </c>
      <c r="D24002">
        <v>145.03533770000001</v>
      </c>
      <c r="E24002" t="s">
        <v>2579</v>
      </c>
      <c r="F24002" t="s">
        <v>16317</v>
      </c>
      <c r="G24002">
        <v>3777</v>
      </c>
      <c r="H24002" t="s">
        <v>59774</v>
      </c>
    </row>
    <row r="24003" spans="1:8">
      <c r="A24003">
        <v>18949</v>
      </c>
      <c r="B24003" t="s">
        <v>21962</v>
      </c>
      <c r="C24003">
        <v>-37.852784460000002</v>
      </c>
      <c r="D24003">
        <v>145.03923380000001</v>
      </c>
      <c r="E24003" t="s">
        <v>2579</v>
      </c>
      <c r="F24003" t="s">
        <v>16317</v>
      </c>
      <c r="G24003">
        <v>3777</v>
      </c>
      <c r="H24003" t="s">
        <v>59774</v>
      </c>
    </row>
    <row r="24004" spans="1:8">
      <c r="A24004">
        <v>18950</v>
      </c>
      <c r="B24004" t="s">
        <v>21963</v>
      </c>
      <c r="C24004">
        <v>-37.853127669999999</v>
      </c>
      <c r="D24004">
        <v>145.04198650000001</v>
      </c>
      <c r="E24004" t="s">
        <v>2579</v>
      </c>
      <c r="F24004" t="s">
        <v>16317</v>
      </c>
      <c r="G24004">
        <v>3777</v>
      </c>
      <c r="H24004" t="s">
        <v>59774</v>
      </c>
    </row>
    <row r="24005" spans="1:8">
      <c r="A24005">
        <v>18951</v>
      </c>
      <c r="B24005" t="s">
        <v>21964</v>
      </c>
      <c r="C24005">
        <v>-37.85355646</v>
      </c>
      <c r="D24005">
        <v>145.04555540000001</v>
      </c>
      <c r="E24005" t="s">
        <v>2579</v>
      </c>
      <c r="F24005" t="s">
        <v>16317</v>
      </c>
      <c r="G24005">
        <v>3777</v>
      </c>
      <c r="H24005" t="s">
        <v>59774</v>
      </c>
    </row>
    <row r="24006" spans="1:8">
      <c r="A24006">
        <v>18952</v>
      </c>
      <c r="B24006" t="s">
        <v>21965</v>
      </c>
      <c r="C24006">
        <v>-37.85389971</v>
      </c>
      <c r="D24006">
        <v>145.04831949999999</v>
      </c>
      <c r="E24006" t="s">
        <v>2579</v>
      </c>
      <c r="F24006" t="s">
        <v>16317</v>
      </c>
      <c r="G24006">
        <v>3128</v>
      </c>
      <c r="H24006" t="s">
        <v>59007</v>
      </c>
    </row>
    <row r="24007" spans="1:8">
      <c r="A24007">
        <v>18953</v>
      </c>
      <c r="B24007" t="s">
        <v>21966</v>
      </c>
      <c r="C24007">
        <v>-37.854321740000003</v>
      </c>
      <c r="D24007">
        <v>145.05149080000001</v>
      </c>
      <c r="E24007" t="s">
        <v>2579</v>
      </c>
      <c r="F24007" t="s">
        <v>16317</v>
      </c>
      <c r="G24007">
        <v>3128</v>
      </c>
      <c r="H24007" t="s">
        <v>59007</v>
      </c>
    </row>
    <row r="24008" spans="1:8">
      <c r="A24008">
        <v>18954</v>
      </c>
      <c r="B24008" t="s">
        <v>21967</v>
      </c>
      <c r="C24008">
        <v>-37.852719299999997</v>
      </c>
      <c r="D24008">
        <v>145.05268090000001</v>
      </c>
      <c r="E24008" t="s">
        <v>2579</v>
      </c>
      <c r="F24008" t="s">
        <v>16317</v>
      </c>
      <c r="G24008">
        <v>3128</v>
      </c>
      <c r="H24008" t="s">
        <v>59660</v>
      </c>
    </row>
    <row r="24009" spans="1:8">
      <c r="A24009">
        <v>18955</v>
      </c>
      <c r="B24009" t="s">
        <v>21968</v>
      </c>
      <c r="C24009">
        <v>-37.849778790000002</v>
      </c>
      <c r="D24009">
        <v>145.05306519999999</v>
      </c>
      <c r="E24009" t="s">
        <v>2579</v>
      </c>
      <c r="F24009" t="s">
        <v>16317</v>
      </c>
      <c r="G24009">
        <v>3128</v>
      </c>
      <c r="H24009" t="s">
        <v>59660</v>
      </c>
    </row>
    <row r="24010" spans="1:8">
      <c r="A24010">
        <v>18956</v>
      </c>
      <c r="B24010" t="s">
        <v>21969</v>
      </c>
      <c r="C24010">
        <v>-37.848171069999999</v>
      </c>
      <c r="D24010">
        <v>145.0533916</v>
      </c>
      <c r="E24010" t="s">
        <v>2579</v>
      </c>
      <c r="F24010" t="s">
        <v>16317</v>
      </c>
      <c r="G24010">
        <v>3128</v>
      </c>
      <c r="H24010" t="s">
        <v>59660</v>
      </c>
    </row>
    <row r="24011" spans="1:8">
      <c r="A24011">
        <v>18957</v>
      </c>
      <c r="B24011" t="s">
        <v>21970</v>
      </c>
      <c r="C24011">
        <v>-37.845799929999998</v>
      </c>
      <c r="D24011">
        <v>145.05387440000001</v>
      </c>
      <c r="E24011" t="s">
        <v>2579</v>
      </c>
      <c r="F24011" t="s">
        <v>16317</v>
      </c>
      <c r="G24011">
        <v>3128</v>
      </c>
      <c r="H24011" t="s">
        <v>59660</v>
      </c>
    </row>
    <row r="24012" spans="1:8">
      <c r="A24012">
        <v>18958</v>
      </c>
      <c r="B24012" t="s">
        <v>21971</v>
      </c>
      <c r="C24012">
        <v>-37.843805609999997</v>
      </c>
      <c r="D24012">
        <v>145.05425640000001</v>
      </c>
      <c r="E24012" t="s">
        <v>2579</v>
      </c>
      <c r="F24012" t="s">
        <v>16317</v>
      </c>
      <c r="G24012">
        <v>3128</v>
      </c>
      <c r="H24012" t="s">
        <v>59660</v>
      </c>
    </row>
    <row r="24013" spans="1:8">
      <c r="A24013">
        <v>18959</v>
      </c>
      <c r="B24013" t="s">
        <v>21972</v>
      </c>
      <c r="C24013">
        <v>-37.841856149999998</v>
      </c>
      <c r="D24013">
        <v>145.0546258</v>
      </c>
      <c r="E24013" t="s">
        <v>2579</v>
      </c>
      <c r="F24013" t="s">
        <v>16317</v>
      </c>
      <c r="G24013">
        <v>5168</v>
      </c>
      <c r="H24013" t="s">
        <v>59663</v>
      </c>
    </row>
    <row r="24014" spans="1:8">
      <c r="A24014">
        <v>18960</v>
      </c>
      <c r="B24014" t="s">
        <v>21973</v>
      </c>
      <c r="C24014">
        <v>-37.84025724</v>
      </c>
      <c r="D24014">
        <v>145.05494060000001</v>
      </c>
      <c r="E24014" t="s">
        <v>2579</v>
      </c>
      <c r="F24014" t="s">
        <v>16317</v>
      </c>
      <c r="G24014">
        <v>3128</v>
      </c>
      <c r="H24014" t="s">
        <v>59660</v>
      </c>
    </row>
    <row r="24015" spans="1:8">
      <c r="A24015">
        <v>18961</v>
      </c>
      <c r="B24015" t="s">
        <v>21974</v>
      </c>
      <c r="C24015">
        <v>-37.838173210000001</v>
      </c>
      <c r="D24015">
        <v>145.0553476</v>
      </c>
      <c r="E24015" t="s">
        <v>2579</v>
      </c>
      <c r="F24015" t="s">
        <v>16317</v>
      </c>
      <c r="G24015">
        <v>3128</v>
      </c>
      <c r="H24015" t="s">
        <v>59660</v>
      </c>
    </row>
    <row r="24016" spans="1:8">
      <c r="A24016">
        <v>18962</v>
      </c>
      <c r="B24016" t="s">
        <v>21975</v>
      </c>
      <c r="C24016">
        <v>-37.835406079999998</v>
      </c>
      <c r="D24016">
        <v>145.05586339999999</v>
      </c>
      <c r="E24016" t="s">
        <v>2579</v>
      </c>
      <c r="F24016" t="s">
        <v>16317</v>
      </c>
      <c r="G24016">
        <v>3125</v>
      </c>
      <c r="H24016" t="s">
        <v>59687</v>
      </c>
    </row>
    <row r="24017" spans="1:8">
      <c r="A24017">
        <v>18963</v>
      </c>
      <c r="B24017" t="s">
        <v>21976</v>
      </c>
      <c r="C24017">
        <v>-37.83371709</v>
      </c>
      <c r="D24017">
        <v>145.05618039999999</v>
      </c>
      <c r="E24017" t="s">
        <v>2579</v>
      </c>
      <c r="F24017" t="s">
        <v>16317</v>
      </c>
      <c r="G24017">
        <v>5168</v>
      </c>
      <c r="H24017" t="s">
        <v>59663</v>
      </c>
    </row>
    <row r="24018" spans="1:8">
      <c r="A24018">
        <v>18964</v>
      </c>
      <c r="B24018" t="s">
        <v>21977</v>
      </c>
      <c r="C24018">
        <v>-37.831596840000003</v>
      </c>
      <c r="D24018">
        <v>145.05657690000001</v>
      </c>
      <c r="E24018" t="s">
        <v>2579</v>
      </c>
      <c r="F24018" t="s">
        <v>16317</v>
      </c>
      <c r="G24018">
        <v>3125</v>
      </c>
      <c r="H24018" t="s">
        <v>59687</v>
      </c>
    </row>
    <row r="24019" spans="1:8">
      <c r="A24019">
        <v>18965</v>
      </c>
      <c r="B24019" t="s">
        <v>21978</v>
      </c>
      <c r="C24019">
        <v>-37.83020398</v>
      </c>
      <c r="D24019">
        <v>145.05681799999999</v>
      </c>
      <c r="E24019" t="s">
        <v>2579</v>
      </c>
      <c r="F24019" t="s">
        <v>16317</v>
      </c>
      <c r="G24019">
        <v>3125</v>
      </c>
      <c r="H24019" t="s">
        <v>59687</v>
      </c>
    </row>
    <row r="24020" spans="1:8">
      <c r="A24020">
        <v>18966</v>
      </c>
      <c r="B24020" t="s">
        <v>21979</v>
      </c>
      <c r="C24020">
        <v>-37.828219019999999</v>
      </c>
      <c r="D24020">
        <v>145.05722230000001</v>
      </c>
      <c r="E24020" t="s">
        <v>2579</v>
      </c>
      <c r="F24020" t="s">
        <v>16317</v>
      </c>
      <c r="G24020">
        <v>3125</v>
      </c>
      <c r="H24020" t="s">
        <v>59687</v>
      </c>
    </row>
    <row r="24021" spans="1:8">
      <c r="A24021">
        <v>18967</v>
      </c>
      <c r="B24021" t="s">
        <v>21980</v>
      </c>
      <c r="C24021">
        <v>-37.826053909999999</v>
      </c>
      <c r="D24021">
        <v>145.0576313</v>
      </c>
      <c r="E24021" t="s">
        <v>2579</v>
      </c>
      <c r="F24021" t="s">
        <v>16317</v>
      </c>
      <c r="G24021">
        <v>3125</v>
      </c>
      <c r="H24021" t="s">
        <v>59687</v>
      </c>
    </row>
    <row r="24022" spans="1:8">
      <c r="A24022">
        <v>18968</v>
      </c>
      <c r="B24022" t="s">
        <v>21981</v>
      </c>
      <c r="C24022">
        <v>-37.823583839999998</v>
      </c>
      <c r="D24022">
        <v>145.05812779999999</v>
      </c>
      <c r="E24022" t="s">
        <v>2579</v>
      </c>
      <c r="F24022" t="s">
        <v>16317</v>
      </c>
      <c r="G24022">
        <v>3125</v>
      </c>
      <c r="H24022" t="s">
        <v>59687</v>
      </c>
    </row>
    <row r="24023" spans="1:8">
      <c r="A24023">
        <v>18969</v>
      </c>
      <c r="B24023" t="s">
        <v>21982</v>
      </c>
      <c r="C24023">
        <v>-37.821481210000002</v>
      </c>
      <c r="D24023">
        <v>145.05850100000001</v>
      </c>
      <c r="E24023" t="s">
        <v>2579</v>
      </c>
      <c r="F24023" t="s">
        <v>16317</v>
      </c>
      <c r="G24023">
        <v>3128</v>
      </c>
      <c r="H24023" t="s">
        <v>59675</v>
      </c>
    </row>
    <row r="24024" spans="1:8">
      <c r="A24024">
        <v>18970</v>
      </c>
      <c r="B24024" t="s">
        <v>21983</v>
      </c>
      <c r="C24024">
        <v>-37.818588499999997</v>
      </c>
      <c r="D24024">
        <v>145.05905390000001</v>
      </c>
      <c r="E24024" t="s">
        <v>2579</v>
      </c>
      <c r="F24024" t="s">
        <v>16317</v>
      </c>
      <c r="G24024">
        <v>3128</v>
      </c>
      <c r="H24024" t="s">
        <v>59675</v>
      </c>
    </row>
    <row r="24025" spans="1:8">
      <c r="A24025">
        <v>18971</v>
      </c>
      <c r="B24025" t="s">
        <v>21984</v>
      </c>
      <c r="C24025">
        <v>-37.815992119999997</v>
      </c>
      <c r="D24025">
        <v>145.05954220000001</v>
      </c>
      <c r="E24025" t="s">
        <v>2579</v>
      </c>
      <c r="F24025" t="s">
        <v>16317</v>
      </c>
      <c r="G24025">
        <v>3128</v>
      </c>
      <c r="H24025" t="s">
        <v>59675</v>
      </c>
    </row>
    <row r="24026" spans="1:8">
      <c r="A24026">
        <v>18972</v>
      </c>
      <c r="B24026" t="s">
        <v>21985</v>
      </c>
      <c r="C24026">
        <v>-37.814141710000001</v>
      </c>
      <c r="D24026">
        <v>145.05990879999999</v>
      </c>
      <c r="E24026" t="s">
        <v>2579</v>
      </c>
      <c r="F24026" t="s">
        <v>16317</v>
      </c>
      <c r="G24026">
        <v>3128</v>
      </c>
      <c r="H24026" t="s">
        <v>59675</v>
      </c>
    </row>
    <row r="24027" spans="1:8">
      <c r="A24027">
        <v>18973</v>
      </c>
      <c r="B24027" t="s">
        <v>21986</v>
      </c>
      <c r="C24027">
        <v>-37.870113009999997</v>
      </c>
      <c r="D24027">
        <v>144.98843629999999</v>
      </c>
      <c r="E24027" t="s">
        <v>2579</v>
      </c>
      <c r="F24027" t="s">
        <v>16317</v>
      </c>
      <c r="G24027">
        <v>3151</v>
      </c>
      <c r="H24027" t="s">
        <v>59676</v>
      </c>
    </row>
    <row r="24028" spans="1:8">
      <c r="A24028">
        <v>18974</v>
      </c>
      <c r="B24028" t="s">
        <v>21987</v>
      </c>
      <c r="C24028">
        <v>-37.871771209999999</v>
      </c>
      <c r="D24028">
        <v>144.98949400000001</v>
      </c>
      <c r="E24028" t="s">
        <v>2579</v>
      </c>
      <c r="F24028" t="s">
        <v>16317</v>
      </c>
      <c r="G24028">
        <v>3151</v>
      </c>
      <c r="H24028" t="s">
        <v>59676</v>
      </c>
    </row>
    <row r="24029" spans="1:8">
      <c r="A24029">
        <v>18975</v>
      </c>
      <c r="B24029" t="s">
        <v>21988</v>
      </c>
      <c r="C24029">
        <v>-37.872800320000003</v>
      </c>
      <c r="D24029">
        <v>144.99012540000001</v>
      </c>
      <c r="E24029" t="s">
        <v>2579</v>
      </c>
      <c r="F24029" t="s">
        <v>16317</v>
      </c>
      <c r="G24029">
        <v>3151</v>
      </c>
      <c r="H24029" t="s">
        <v>59761</v>
      </c>
    </row>
    <row r="24030" spans="1:8">
      <c r="A24030">
        <v>18976</v>
      </c>
      <c r="B24030" t="s">
        <v>21989</v>
      </c>
      <c r="C24030">
        <v>-37.876635550000003</v>
      </c>
      <c r="D24030">
        <v>144.99254500000001</v>
      </c>
      <c r="E24030" t="s">
        <v>2579</v>
      </c>
      <c r="F24030" t="s">
        <v>16317</v>
      </c>
      <c r="G24030">
        <v>3151</v>
      </c>
      <c r="H24030" t="s">
        <v>59761</v>
      </c>
    </row>
    <row r="24031" spans="1:8">
      <c r="A24031">
        <v>18977</v>
      </c>
      <c r="B24031" t="s">
        <v>21990</v>
      </c>
      <c r="C24031">
        <v>-37.878885799999999</v>
      </c>
      <c r="D24031">
        <v>144.99397339999999</v>
      </c>
      <c r="E24031" t="s">
        <v>2579</v>
      </c>
      <c r="F24031" t="s">
        <v>16317</v>
      </c>
      <c r="G24031">
        <v>3151</v>
      </c>
      <c r="H24031" t="s">
        <v>59761</v>
      </c>
    </row>
    <row r="24032" spans="1:8">
      <c r="A24032">
        <v>18978</v>
      </c>
      <c r="B24032" t="s">
        <v>21991</v>
      </c>
      <c r="C24032">
        <v>-37.880798499999997</v>
      </c>
      <c r="D24032">
        <v>144.99516080000001</v>
      </c>
      <c r="E24032" t="s">
        <v>2579</v>
      </c>
      <c r="F24032" t="s">
        <v>16317</v>
      </c>
      <c r="G24032">
        <v>3151</v>
      </c>
      <c r="H24032" t="s">
        <v>59761</v>
      </c>
    </row>
    <row r="24033" spans="1:8">
      <c r="A24033">
        <v>18979</v>
      </c>
      <c r="B24033" t="s">
        <v>21992</v>
      </c>
      <c r="C24033">
        <v>-37.882957089999998</v>
      </c>
      <c r="D24033">
        <v>144.99650070000001</v>
      </c>
      <c r="E24033" t="s">
        <v>2579</v>
      </c>
      <c r="F24033" t="s">
        <v>16317</v>
      </c>
      <c r="G24033">
        <v>3125</v>
      </c>
      <c r="H24033" t="s">
        <v>58354</v>
      </c>
    </row>
    <row r="24034" spans="1:8">
      <c r="A24034">
        <v>18980</v>
      </c>
      <c r="B24034" t="s">
        <v>21713</v>
      </c>
      <c r="C24034">
        <v>-37.88379999</v>
      </c>
      <c r="D24034">
        <v>144.9978423</v>
      </c>
      <c r="E24034" t="s">
        <v>2579</v>
      </c>
      <c r="F24034" t="s">
        <v>16317</v>
      </c>
      <c r="G24034">
        <v>3125</v>
      </c>
      <c r="H24034" t="s">
        <v>58354</v>
      </c>
    </row>
    <row r="24035" spans="1:8">
      <c r="A24035">
        <v>18981</v>
      </c>
      <c r="B24035" t="s">
        <v>21714</v>
      </c>
      <c r="C24035">
        <v>-37.884149540000003</v>
      </c>
      <c r="D24035">
        <v>145.00037979999999</v>
      </c>
      <c r="E24035" t="s">
        <v>2579</v>
      </c>
      <c r="F24035" t="s">
        <v>16317</v>
      </c>
      <c r="G24035">
        <v>3125</v>
      </c>
      <c r="H24035" t="s">
        <v>58354</v>
      </c>
    </row>
    <row r="24036" spans="1:8">
      <c r="A24036">
        <v>18982</v>
      </c>
      <c r="B24036" t="s">
        <v>21715</v>
      </c>
      <c r="C24036">
        <v>-37.884613340000001</v>
      </c>
      <c r="D24036">
        <v>145.00381250000001</v>
      </c>
      <c r="E24036" t="s">
        <v>2579</v>
      </c>
      <c r="F24036" t="s">
        <v>16317</v>
      </c>
      <c r="G24036">
        <v>3125</v>
      </c>
      <c r="H24036" t="s">
        <v>58354</v>
      </c>
    </row>
    <row r="24037" spans="1:8">
      <c r="A24037">
        <v>18983</v>
      </c>
      <c r="B24037" t="s">
        <v>21716</v>
      </c>
      <c r="C24037">
        <v>-37.884861710000003</v>
      </c>
      <c r="D24037">
        <v>145.0057046</v>
      </c>
      <c r="E24037" t="s">
        <v>2579</v>
      </c>
      <c r="F24037" t="s">
        <v>16317</v>
      </c>
      <c r="G24037">
        <v>3133</v>
      </c>
      <c r="H24037" t="s">
        <v>59775</v>
      </c>
    </row>
    <row r="24038" spans="1:8">
      <c r="A24038">
        <v>18984</v>
      </c>
      <c r="B24038" t="s">
        <v>21717</v>
      </c>
      <c r="C24038">
        <v>-37.885271119999999</v>
      </c>
      <c r="D24038">
        <v>145.00912740000001</v>
      </c>
      <c r="E24038" t="s">
        <v>2579</v>
      </c>
      <c r="F24038" t="s">
        <v>16317</v>
      </c>
      <c r="G24038">
        <v>3133</v>
      </c>
      <c r="H24038" t="s">
        <v>59775</v>
      </c>
    </row>
    <row r="24039" spans="1:8">
      <c r="A24039">
        <v>18985</v>
      </c>
      <c r="B24039" t="s">
        <v>21718</v>
      </c>
      <c r="C24039">
        <v>-37.885648619999998</v>
      </c>
      <c r="D24039">
        <v>145.01226689999999</v>
      </c>
      <c r="E24039" t="s">
        <v>2579</v>
      </c>
      <c r="F24039" t="s">
        <v>16317</v>
      </c>
      <c r="G24039">
        <v>3133</v>
      </c>
      <c r="H24039" t="s">
        <v>59775</v>
      </c>
    </row>
    <row r="24040" spans="1:8">
      <c r="A24040">
        <v>18986</v>
      </c>
      <c r="B24040" t="s">
        <v>21719</v>
      </c>
      <c r="C24040">
        <v>-37.885962970000001</v>
      </c>
      <c r="D24040">
        <v>145.01487370000001</v>
      </c>
      <c r="E24040" t="s">
        <v>2579</v>
      </c>
      <c r="F24040" t="s">
        <v>16317</v>
      </c>
      <c r="G24040">
        <v>3133</v>
      </c>
      <c r="H24040" t="s">
        <v>59775</v>
      </c>
    </row>
    <row r="24041" spans="1:8">
      <c r="A24041">
        <v>18987</v>
      </c>
      <c r="B24041" t="s">
        <v>21720</v>
      </c>
      <c r="C24041">
        <v>-37.886390710000001</v>
      </c>
      <c r="D24041">
        <v>145.0183303</v>
      </c>
      <c r="E24041" t="s">
        <v>2579</v>
      </c>
      <c r="F24041" t="s">
        <v>16317</v>
      </c>
      <c r="G24041">
        <v>3133</v>
      </c>
      <c r="H24041" t="s">
        <v>59775</v>
      </c>
    </row>
    <row r="24042" spans="1:8">
      <c r="A24042">
        <v>19000</v>
      </c>
      <c r="B24042" t="s">
        <v>21993</v>
      </c>
      <c r="C24042">
        <v>-37.911078379999999</v>
      </c>
      <c r="D24042">
        <v>145.01753149999999</v>
      </c>
      <c r="E24042" t="s">
        <v>2579</v>
      </c>
      <c r="F24042" t="s">
        <v>16317</v>
      </c>
      <c r="G24042">
        <v>3133</v>
      </c>
      <c r="H24042" t="s">
        <v>59775</v>
      </c>
    </row>
    <row r="24043" spans="1:8">
      <c r="A24043">
        <v>19001</v>
      </c>
      <c r="B24043" t="s">
        <v>21740</v>
      </c>
      <c r="C24043">
        <v>-37.908517340000003</v>
      </c>
      <c r="D24043">
        <v>145.01796419999999</v>
      </c>
      <c r="E24043" t="s">
        <v>2579</v>
      </c>
      <c r="F24043" t="s">
        <v>16317</v>
      </c>
      <c r="G24043">
        <v>3133</v>
      </c>
      <c r="H24043" t="s">
        <v>59775</v>
      </c>
    </row>
    <row r="24044" spans="1:8">
      <c r="A24044">
        <v>19002</v>
      </c>
      <c r="B24044" t="s">
        <v>21741</v>
      </c>
      <c r="C24044">
        <v>-37.906369679999997</v>
      </c>
      <c r="D24044">
        <v>145.0183289</v>
      </c>
      <c r="E24044" t="s">
        <v>2579</v>
      </c>
      <c r="F24044" t="s">
        <v>16317</v>
      </c>
      <c r="G24044">
        <v>3133</v>
      </c>
      <c r="H24044" t="s">
        <v>59775</v>
      </c>
    </row>
    <row r="24045" spans="1:8">
      <c r="A24045">
        <v>19003</v>
      </c>
      <c r="B24045" t="s">
        <v>21742</v>
      </c>
      <c r="C24045">
        <v>-37.903782370000002</v>
      </c>
      <c r="D24045">
        <v>145.01880779999999</v>
      </c>
      <c r="E24045" t="s">
        <v>2579</v>
      </c>
      <c r="F24045" t="s">
        <v>16317</v>
      </c>
      <c r="G24045">
        <v>3152</v>
      </c>
      <c r="H24045" t="s">
        <v>59641</v>
      </c>
    </row>
    <row r="24046" spans="1:8">
      <c r="A24046">
        <v>19004</v>
      </c>
      <c r="B24046" t="s">
        <v>21743</v>
      </c>
      <c r="C24046">
        <v>-37.901195819999998</v>
      </c>
      <c r="D24046">
        <v>145.01933210000001</v>
      </c>
      <c r="E24046" t="s">
        <v>2579</v>
      </c>
      <c r="F24046" t="s">
        <v>16317</v>
      </c>
      <c r="G24046">
        <v>3152</v>
      </c>
      <c r="H24046" t="s">
        <v>59641</v>
      </c>
    </row>
    <row r="24047" spans="1:8">
      <c r="A24047">
        <v>19005</v>
      </c>
      <c r="B24047" t="s">
        <v>21744</v>
      </c>
      <c r="C24047">
        <v>-37.89896881</v>
      </c>
      <c r="D24047">
        <v>145.01980119999999</v>
      </c>
      <c r="E24047" t="s">
        <v>2579</v>
      </c>
      <c r="F24047" t="s">
        <v>16317</v>
      </c>
      <c r="G24047">
        <v>3152</v>
      </c>
      <c r="H24047" t="s">
        <v>59641</v>
      </c>
    </row>
    <row r="24048" spans="1:8">
      <c r="A24048">
        <v>19006</v>
      </c>
      <c r="B24048" t="s">
        <v>21994</v>
      </c>
      <c r="C24048">
        <v>-37.89655226</v>
      </c>
      <c r="D24048">
        <v>145.02025259999999</v>
      </c>
      <c r="E24048" t="s">
        <v>2579</v>
      </c>
      <c r="F24048" t="s">
        <v>16317</v>
      </c>
      <c r="G24048">
        <v>3152</v>
      </c>
      <c r="H24048" t="s">
        <v>59641</v>
      </c>
    </row>
    <row r="24049" spans="1:8">
      <c r="A24049">
        <v>19007</v>
      </c>
      <c r="B24049" t="s">
        <v>21746</v>
      </c>
      <c r="C24049">
        <v>-37.894881040000001</v>
      </c>
      <c r="D24049">
        <v>145.02054759999999</v>
      </c>
      <c r="E24049" t="s">
        <v>2579</v>
      </c>
      <c r="F24049" t="s">
        <v>16317</v>
      </c>
      <c r="G24049">
        <v>3152</v>
      </c>
      <c r="H24049" t="s">
        <v>59641</v>
      </c>
    </row>
    <row r="24050" spans="1:8">
      <c r="A24050">
        <v>19008</v>
      </c>
      <c r="B24050" t="s">
        <v>21747</v>
      </c>
      <c r="C24050">
        <v>-37.893039629999997</v>
      </c>
      <c r="D24050">
        <v>145.02090390000001</v>
      </c>
      <c r="E24050" t="s">
        <v>2579</v>
      </c>
      <c r="F24050" t="s">
        <v>16317</v>
      </c>
      <c r="G24050">
        <v>3152</v>
      </c>
      <c r="H24050" t="s">
        <v>59776</v>
      </c>
    </row>
    <row r="24051" spans="1:8">
      <c r="A24051">
        <v>19009</v>
      </c>
      <c r="B24051" t="s">
        <v>21748</v>
      </c>
      <c r="C24051">
        <v>-37.88960806</v>
      </c>
      <c r="D24051">
        <v>145.02155300000001</v>
      </c>
      <c r="E24051" t="s">
        <v>2579</v>
      </c>
      <c r="F24051" t="s">
        <v>16317</v>
      </c>
      <c r="G24051">
        <v>3152</v>
      </c>
      <c r="H24051" t="s">
        <v>59776</v>
      </c>
    </row>
    <row r="24052" spans="1:8">
      <c r="A24052">
        <v>19010</v>
      </c>
      <c r="B24052" t="s">
        <v>21995</v>
      </c>
      <c r="C24052">
        <v>-37.886661369999999</v>
      </c>
      <c r="D24052">
        <v>145.02209809999999</v>
      </c>
      <c r="E24052" t="s">
        <v>2579</v>
      </c>
      <c r="F24052" t="s">
        <v>16317</v>
      </c>
      <c r="G24052">
        <v>3152</v>
      </c>
      <c r="H24052" t="s">
        <v>59776</v>
      </c>
    </row>
    <row r="24053" spans="1:8">
      <c r="A24053">
        <v>19011</v>
      </c>
      <c r="B24053" t="s">
        <v>21996</v>
      </c>
      <c r="C24053">
        <v>-37.884874000000003</v>
      </c>
      <c r="D24053">
        <v>145.02245289999999</v>
      </c>
      <c r="E24053" t="s">
        <v>2579</v>
      </c>
      <c r="F24053" t="s">
        <v>16317</v>
      </c>
      <c r="G24053">
        <v>3179</v>
      </c>
      <c r="H24053" t="s">
        <v>59777</v>
      </c>
    </row>
    <row r="24054" spans="1:8">
      <c r="A24054">
        <v>19012</v>
      </c>
      <c r="B24054" t="s">
        <v>21997</v>
      </c>
      <c r="C24054">
        <v>-37.882448599999996</v>
      </c>
      <c r="D24054">
        <v>145.0229157</v>
      </c>
      <c r="E24054" t="s">
        <v>2579</v>
      </c>
      <c r="F24054" t="s">
        <v>16317</v>
      </c>
      <c r="G24054">
        <v>3156</v>
      </c>
      <c r="H24054" t="s">
        <v>59778</v>
      </c>
    </row>
    <row r="24055" spans="1:8">
      <c r="A24055">
        <v>19013</v>
      </c>
      <c r="B24055" t="s">
        <v>21998</v>
      </c>
      <c r="C24055">
        <v>-37.879933510000001</v>
      </c>
      <c r="D24055">
        <v>145.02340369999999</v>
      </c>
      <c r="E24055" t="s">
        <v>2579</v>
      </c>
      <c r="F24055" t="s">
        <v>16317</v>
      </c>
      <c r="G24055">
        <v>3156</v>
      </c>
      <c r="H24055" t="s">
        <v>59778</v>
      </c>
    </row>
    <row r="24056" spans="1:8">
      <c r="A24056">
        <v>19014</v>
      </c>
      <c r="B24056" t="s">
        <v>21999</v>
      </c>
      <c r="C24056">
        <v>-37.877211619999997</v>
      </c>
      <c r="D24056">
        <v>145.02391979999999</v>
      </c>
      <c r="E24056" t="s">
        <v>2579</v>
      </c>
      <c r="F24056" t="s">
        <v>16317</v>
      </c>
      <c r="G24056">
        <v>3156</v>
      </c>
      <c r="H24056" t="s">
        <v>59778</v>
      </c>
    </row>
    <row r="24057" spans="1:8">
      <c r="A24057">
        <v>19015</v>
      </c>
      <c r="B24057" t="s">
        <v>22000</v>
      </c>
      <c r="C24057">
        <v>-37.874938960000001</v>
      </c>
      <c r="D24057">
        <v>145.0243558</v>
      </c>
      <c r="E24057" t="s">
        <v>2579</v>
      </c>
      <c r="F24057" t="s">
        <v>16317</v>
      </c>
      <c r="G24057">
        <v>3156</v>
      </c>
      <c r="H24057" t="s">
        <v>59778</v>
      </c>
    </row>
    <row r="24058" spans="1:8">
      <c r="A24058">
        <v>19016</v>
      </c>
      <c r="B24058" t="s">
        <v>21755</v>
      </c>
      <c r="C24058">
        <v>-37.872368659999999</v>
      </c>
      <c r="D24058">
        <v>145.02477680000001</v>
      </c>
      <c r="E24058" t="s">
        <v>2579</v>
      </c>
      <c r="F24058" t="s">
        <v>16317</v>
      </c>
      <c r="G24058">
        <v>3156</v>
      </c>
      <c r="H24058" t="s">
        <v>59778</v>
      </c>
    </row>
    <row r="24059" spans="1:8">
      <c r="A24059">
        <v>19017</v>
      </c>
      <c r="B24059" t="s">
        <v>21756</v>
      </c>
      <c r="C24059">
        <v>-37.869513550000001</v>
      </c>
      <c r="D24059">
        <v>145.02541009999999</v>
      </c>
      <c r="E24059" t="s">
        <v>2579</v>
      </c>
      <c r="F24059" t="s">
        <v>16317</v>
      </c>
      <c r="G24059">
        <v>3156</v>
      </c>
      <c r="H24059" t="s">
        <v>59778</v>
      </c>
    </row>
    <row r="24060" spans="1:8">
      <c r="A24060">
        <v>19018</v>
      </c>
      <c r="B24060" t="s">
        <v>22001</v>
      </c>
      <c r="C24060">
        <v>-37.867725970000002</v>
      </c>
      <c r="D24060">
        <v>145.02575340000001</v>
      </c>
      <c r="E24060" t="s">
        <v>2579</v>
      </c>
      <c r="F24060" t="s">
        <v>16317</v>
      </c>
      <c r="G24060">
        <v>3156</v>
      </c>
      <c r="H24060" t="s">
        <v>59779</v>
      </c>
    </row>
    <row r="24061" spans="1:8">
      <c r="A24061">
        <v>19019</v>
      </c>
      <c r="B24061" t="s">
        <v>22002</v>
      </c>
      <c r="C24061">
        <v>-37.865429370000001</v>
      </c>
      <c r="D24061">
        <v>145.02583749999999</v>
      </c>
      <c r="E24061" t="s">
        <v>2579</v>
      </c>
      <c r="F24061" t="s">
        <v>16317</v>
      </c>
      <c r="G24061">
        <v>3156</v>
      </c>
      <c r="H24061" t="s">
        <v>59779</v>
      </c>
    </row>
    <row r="24062" spans="1:8">
      <c r="A24062">
        <v>19023</v>
      </c>
      <c r="B24062" t="s">
        <v>21759</v>
      </c>
      <c r="C24062">
        <v>-37.86455771</v>
      </c>
      <c r="D24062">
        <v>145.0238373</v>
      </c>
      <c r="E24062" t="s">
        <v>2579</v>
      </c>
      <c r="F24062" t="s">
        <v>16317</v>
      </c>
      <c r="G24062">
        <v>3156</v>
      </c>
      <c r="H24062" t="s">
        <v>59779</v>
      </c>
    </row>
    <row r="24063" spans="1:8">
      <c r="A24063">
        <v>19024</v>
      </c>
      <c r="B24063" t="s">
        <v>22003</v>
      </c>
      <c r="C24063">
        <v>-37.863788730000003</v>
      </c>
      <c r="D24063">
        <v>145.02205050000001</v>
      </c>
      <c r="E24063" t="s">
        <v>2579</v>
      </c>
      <c r="F24063" t="s">
        <v>16317</v>
      </c>
      <c r="G24063">
        <v>3156</v>
      </c>
      <c r="H24063" t="s">
        <v>59779</v>
      </c>
    </row>
    <row r="24064" spans="1:8">
      <c r="A24064">
        <v>19025</v>
      </c>
      <c r="B24064" t="s">
        <v>21761</v>
      </c>
      <c r="C24064">
        <v>-37.862597940000001</v>
      </c>
      <c r="D24064">
        <v>145.0192974</v>
      </c>
      <c r="E24064" t="s">
        <v>2579</v>
      </c>
      <c r="F24064" t="s">
        <v>16317</v>
      </c>
      <c r="G24064">
        <v>3156</v>
      </c>
      <c r="H24064" t="s">
        <v>59780</v>
      </c>
    </row>
    <row r="24065" spans="1:8">
      <c r="A24065">
        <v>19026</v>
      </c>
      <c r="B24065" t="s">
        <v>21762</v>
      </c>
      <c r="C24065">
        <v>-37.861922800000002</v>
      </c>
      <c r="D24065">
        <v>145.01773549999999</v>
      </c>
      <c r="E24065" t="s">
        <v>2579</v>
      </c>
      <c r="F24065" t="s">
        <v>16317</v>
      </c>
      <c r="G24065">
        <v>3156</v>
      </c>
      <c r="H24065" t="s">
        <v>59780</v>
      </c>
    </row>
    <row r="24066" spans="1:8">
      <c r="A24066">
        <v>19027</v>
      </c>
      <c r="B24066" t="s">
        <v>21763</v>
      </c>
      <c r="C24066">
        <v>-37.860782700000001</v>
      </c>
      <c r="D24066">
        <v>145.01478800000001</v>
      </c>
      <c r="E24066" t="s">
        <v>2579</v>
      </c>
      <c r="F24066" t="s">
        <v>16317</v>
      </c>
      <c r="G24066">
        <v>3134</v>
      </c>
      <c r="H24066" t="s">
        <v>59062</v>
      </c>
    </row>
    <row r="24067" spans="1:8">
      <c r="A24067">
        <v>19028</v>
      </c>
      <c r="B24067" t="s">
        <v>22004</v>
      </c>
      <c r="C24067">
        <v>-37.860307910000003</v>
      </c>
      <c r="D24067">
        <v>145.01068599999999</v>
      </c>
      <c r="E24067" t="s">
        <v>2579</v>
      </c>
      <c r="F24067" t="s">
        <v>16317</v>
      </c>
      <c r="G24067">
        <v>3134</v>
      </c>
      <c r="H24067" t="s">
        <v>59062</v>
      </c>
    </row>
    <row r="24068" spans="1:8">
      <c r="A24068">
        <v>19029</v>
      </c>
      <c r="B24068" t="s">
        <v>22005</v>
      </c>
      <c r="C24068">
        <v>-37.85982593</v>
      </c>
      <c r="D24068">
        <v>145.00723210000001</v>
      </c>
      <c r="E24068" t="s">
        <v>2579</v>
      </c>
      <c r="F24068" t="s">
        <v>16317</v>
      </c>
      <c r="G24068">
        <v>3135</v>
      </c>
      <c r="H24068" t="s">
        <v>59781</v>
      </c>
    </row>
    <row r="24069" spans="1:8">
      <c r="A24069">
        <v>19030</v>
      </c>
      <c r="B24069" t="s">
        <v>22006</v>
      </c>
      <c r="C24069">
        <v>-37.859414229999999</v>
      </c>
      <c r="D24069">
        <v>145.00420840000001</v>
      </c>
      <c r="E24069" t="s">
        <v>2579</v>
      </c>
      <c r="F24069" t="s">
        <v>16317</v>
      </c>
      <c r="G24069">
        <v>3135</v>
      </c>
      <c r="H24069" t="s">
        <v>59781</v>
      </c>
    </row>
    <row r="24070" spans="1:8">
      <c r="A24070">
        <v>19031</v>
      </c>
      <c r="B24070" t="s">
        <v>22007</v>
      </c>
      <c r="C24070">
        <v>-37.859044070000003</v>
      </c>
      <c r="D24070">
        <v>145.00151320000001</v>
      </c>
      <c r="E24070" t="s">
        <v>2579</v>
      </c>
      <c r="F24070" t="s">
        <v>16317</v>
      </c>
      <c r="G24070">
        <v>3135</v>
      </c>
      <c r="H24070" t="s">
        <v>59781</v>
      </c>
    </row>
    <row r="24071" spans="1:8">
      <c r="A24071">
        <v>19032</v>
      </c>
      <c r="B24071" t="s">
        <v>22008</v>
      </c>
      <c r="C24071">
        <v>-37.858505970000003</v>
      </c>
      <c r="D24071">
        <v>144.9974244</v>
      </c>
      <c r="E24071" t="s">
        <v>2579</v>
      </c>
      <c r="F24071" t="s">
        <v>16317</v>
      </c>
      <c r="G24071">
        <v>3135</v>
      </c>
      <c r="H24071" t="s">
        <v>59781</v>
      </c>
    </row>
    <row r="24072" spans="1:8">
      <c r="A24072">
        <v>19033</v>
      </c>
      <c r="B24072" t="s">
        <v>21769</v>
      </c>
      <c r="C24072">
        <v>-37.858279179999997</v>
      </c>
      <c r="D24072">
        <v>144.9957484</v>
      </c>
      <c r="E24072" t="s">
        <v>2579</v>
      </c>
      <c r="F24072" t="s">
        <v>16317</v>
      </c>
      <c r="G24072">
        <v>3135</v>
      </c>
      <c r="H24072" t="s">
        <v>59781</v>
      </c>
    </row>
    <row r="24073" spans="1:8">
      <c r="A24073">
        <v>19034</v>
      </c>
      <c r="B24073" t="s">
        <v>21770</v>
      </c>
      <c r="C24073">
        <v>-37.857754839999998</v>
      </c>
      <c r="D24073">
        <v>144.99247769999999</v>
      </c>
      <c r="E24073" t="s">
        <v>2579</v>
      </c>
      <c r="F24073" t="s">
        <v>16317</v>
      </c>
      <c r="G24073">
        <v>3135</v>
      </c>
      <c r="H24073" t="s">
        <v>59781</v>
      </c>
    </row>
    <row r="24074" spans="1:8">
      <c r="A24074">
        <v>19035</v>
      </c>
      <c r="B24074" t="s">
        <v>22009</v>
      </c>
      <c r="C24074">
        <v>-37.856245889999997</v>
      </c>
      <c r="D24074">
        <v>144.9874949</v>
      </c>
      <c r="E24074" t="s">
        <v>2579</v>
      </c>
      <c r="F24074" t="s">
        <v>16317</v>
      </c>
      <c r="G24074">
        <v>3135</v>
      </c>
      <c r="H24074" t="s">
        <v>59782</v>
      </c>
    </row>
    <row r="24075" spans="1:8">
      <c r="A24075">
        <v>19036</v>
      </c>
      <c r="B24075" t="s">
        <v>22010</v>
      </c>
      <c r="C24075">
        <v>-37.810872699999997</v>
      </c>
      <c r="D24075">
        <v>145.06059640000001</v>
      </c>
      <c r="E24075" t="s">
        <v>2579</v>
      </c>
      <c r="F24075" t="s">
        <v>16317</v>
      </c>
      <c r="G24075">
        <v>3135</v>
      </c>
      <c r="H24075" t="s">
        <v>59782</v>
      </c>
    </row>
    <row r="24076" spans="1:8">
      <c r="A24076">
        <v>19037</v>
      </c>
      <c r="B24076" t="s">
        <v>22011</v>
      </c>
      <c r="C24076">
        <v>-37.81410829</v>
      </c>
      <c r="D24076">
        <v>145.06006869999999</v>
      </c>
      <c r="E24076" t="s">
        <v>2579</v>
      </c>
      <c r="F24076" t="s">
        <v>16317</v>
      </c>
      <c r="G24076">
        <v>3048</v>
      </c>
      <c r="H24076" t="s">
        <v>59534</v>
      </c>
    </row>
    <row r="24077" spans="1:8">
      <c r="A24077">
        <v>19038</v>
      </c>
      <c r="B24077" t="s">
        <v>22012</v>
      </c>
      <c r="C24077">
        <v>-37.815779290000002</v>
      </c>
      <c r="D24077">
        <v>145.05975230000001</v>
      </c>
      <c r="E24077" t="s">
        <v>2579</v>
      </c>
      <c r="F24077" t="s">
        <v>16317</v>
      </c>
      <c r="G24077">
        <v>3048</v>
      </c>
      <c r="H24077" t="s">
        <v>59534</v>
      </c>
    </row>
    <row r="24078" spans="1:8">
      <c r="A24078">
        <v>19039</v>
      </c>
      <c r="B24078" t="s">
        <v>22013</v>
      </c>
      <c r="C24078">
        <v>-37.818492030000002</v>
      </c>
      <c r="D24078">
        <v>145.05921549999999</v>
      </c>
      <c r="E24078" t="s">
        <v>2579</v>
      </c>
      <c r="F24078" t="s">
        <v>16317</v>
      </c>
      <c r="G24078">
        <v>3048</v>
      </c>
      <c r="H24078" t="s">
        <v>59534</v>
      </c>
    </row>
    <row r="24079" spans="1:8">
      <c r="A24079">
        <v>19040</v>
      </c>
      <c r="B24079" t="s">
        <v>22014</v>
      </c>
      <c r="C24079">
        <v>-37.821304419999997</v>
      </c>
      <c r="D24079">
        <v>145.05871010000001</v>
      </c>
      <c r="E24079" t="s">
        <v>2579</v>
      </c>
      <c r="F24079" t="s">
        <v>16317</v>
      </c>
      <c r="G24079">
        <v>3048</v>
      </c>
      <c r="H24079" t="s">
        <v>59534</v>
      </c>
    </row>
    <row r="24080" spans="1:8">
      <c r="A24080">
        <v>19041</v>
      </c>
      <c r="B24080" t="s">
        <v>22015</v>
      </c>
      <c r="C24080">
        <v>-37.823433700000002</v>
      </c>
      <c r="D24080">
        <v>145.0583135</v>
      </c>
      <c r="E24080" t="s">
        <v>2579</v>
      </c>
      <c r="F24080" t="s">
        <v>16317</v>
      </c>
      <c r="G24080">
        <v>3048</v>
      </c>
      <c r="H24080" t="s">
        <v>59534</v>
      </c>
    </row>
    <row r="24081" spans="1:8">
      <c r="A24081">
        <v>19042</v>
      </c>
      <c r="B24081" t="s">
        <v>22016</v>
      </c>
      <c r="C24081">
        <v>-37.82596702</v>
      </c>
      <c r="D24081">
        <v>145.05782669999999</v>
      </c>
      <c r="E24081" t="s">
        <v>2579</v>
      </c>
      <c r="F24081" t="s">
        <v>16317</v>
      </c>
      <c r="G24081">
        <v>3048</v>
      </c>
      <c r="H24081" t="s">
        <v>59534</v>
      </c>
    </row>
    <row r="24082" spans="1:8">
      <c r="A24082">
        <v>19043</v>
      </c>
      <c r="B24082" t="s">
        <v>22017</v>
      </c>
      <c r="C24082">
        <v>-37.827970360000002</v>
      </c>
      <c r="D24082">
        <v>145.05744469999999</v>
      </c>
      <c r="E24082" t="s">
        <v>2579</v>
      </c>
      <c r="F24082" t="s">
        <v>16317</v>
      </c>
      <c r="G24082">
        <v>3048</v>
      </c>
      <c r="H24082" t="s">
        <v>59534</v>
      </c>
    </row>
    <row r="24083" spans="1:8">
      <c r="A24083">
        <v>19044</v>
      </c>
      <c r="B24083" t="s">
        <v>22018</v>
      </c>
      <c r="C24083">
        <v>-37.831087510000003</v>
      </c>
      <c r="D24083">
        <v>145.0568403</v>
      </c>
      <c r="E24083" t="s">
        <v>2579</v>
      </c>
      <c r="F24083" t="s">
        <v>16317</v>
      </c>
      <c r="G24083">
        <v>3048</v>
      </c>
      <c r="H24083" t="s">
        <v>59534</v>
      </c>
    </row>
    <row r="24084" spans="1:8">
      <c r="A24084">
        <v>19045</v>
      </c>
      <c r="B24084" t="s">
        <v>22019</v>
      </c>
      <c r="C24084">
        <v>-37.833890490000002</v>
      </c>
      <c r="D24084">
        <v>145.05631220000001</v>
      </c>
      <c r="E24084" t="s">
        <v>2579</v>
      </c>
      <c r="F24084" t="s">
        <v>16317</v>
      </c>
      <c r="G24084">
        <v>3048</v>
      </c>
      <c r="H24084" t="s">
        <v>59534</v>
      </c>
    </row>
    <row r="24085" spans="1:8">
      <c r="A24085">
        <v>19046</v>
      </c>
      <c r="B24085" t="s">
        <v>22020</v>
      </c>
      <c r="C24085">
        <v>-37.835193269999998</v>
      </c>
      <c r="D24085">
        <v>145.0560735</v>
      </c>
      <c r="E24085" t="s">
        <v>2579</v>
      </c>
      <c r="F24085" t="s">
        <v>16317</v>
      </c>
      <c r="G24085">
        <v>3064</v>
      </c>
      <c r="H24085" t="s">
        <v>59536</v>
      </c>
    </row>
    <row r="24086" spans="1:8">
      <c r="A24086">
        <v>19047</v>
      </c>
      <c r="B24086" t="s">
        <v>22021</v>
      </c>
      <c r="C24086">
        <v>-37.83808595</v>
      </c>
      <c r="D24086">
        <v>145.05552030000001</v>
      </c>
      <c r="E24086" t="s">
        <v>2579</v>
      </c>
      <c r="F24086" t="s">
        <v>16317</v>
      </c>
      <c r="G24086">
        <v>3013</v>
      </c>
      <c r="H24086" t="s">
        <v>59650</v>
      </c>
    </row>
    <row r="24087" spans="1:8">
      <c r="A24087">
        <v>19048</v>
      </c>
      <c r="B24087" t="s">
        <v>22022</v>
      </c>
      <c r="C24087">
        <v>-37.840062260000003</v>
      </c>
      <c r="D24087">
        <v>145.0551389</v>
      </c>
      <c r="E24087" t="s">
        <v>2579</v>
      </c>
      <c r="F24087" t="s">
        <v>16317</v>
      </c>
      <c r="G24087">
        <v>3013</v>
      </c>
      <c r="H24087" t="s">
        <v>59650</v>
      </c>
    </row>
    <row r="24088" spans="1:8">
      <c r="A24088">
        <v>19049</v>
      </c>
      <c r="B24088" t="s">
        <v>22023</v>
      </c>
      <c r="C24088">
        <v>-37.841589480000003</v>
      </c>
      <c r="D24088">
        <v>145.05484870000001</v>
      </c>
      <c r="E24088" t="s">
        <v>2579</v>
      </c>
      <c r="F24088" t="s">
        <v>16317</v>
      </c>
      <c r="G24088">
        <v>3013</v>
      </c>
      <c r="H24088" t="s">
        <v>59650</v>
      </c>
    </row>
    <row r="24089" spans="1:8">
      <c r="A24089">
        <v>19050</v>
      </c>
      <c r="B24089" t="s">
        <v>22024</v>
      </c>
      <c r="C24089">
        <v>-37.843655669999997</v>
      </c>
      <c r="D24089">
        <v>145.05445349999999</v>
      </c>
      <c r="E24089" t="s">
        <v>2579</v>
      </c>
      <c r="F24089" t="s">
        <v>16317</v>
      </c>
      <c r="G24089">
        <v>3013</v>
      </c>
      <c r="H24089" t="s">
        <v>59650</v>
      </c>
    </row>
    <row r="24090" spans="1:8">
      <c r="A24090">
        <v>19051</v>
      </c>
      <c r="B24090" t="s">
        <v>22025</v>
      </c>
      <c r="C24090">
        <v>-37.845614140000002</v>
      </c>
      <c r="D24090">
        <v>145.0540838</v>
      </c>
      <c r="E24090" t="s">
        <v>2579</v>
      </c>
      <c r="F24090" t="s">
        <v>16317</v>
      </c>
      <c r="G24090">
        <v>3013</v>
      </c>
      <c r="H24090" t="s">
        <v>59650</v>
      </c>
    </row>
    <row r="24091" spans="1:8">
      <c r="A24091">
        <v>19052</v>
      </c>
      <c r="B24091" t="s">
        <v>22026</v>
      </c>
      <c r="C24091">
        <v>-37.847877560000001</v>
      </c>
      <c r="D24091">
        <v>145.0536266</v>
      </c>
      <c r="E24091" t="s">
        <v>2579</v>
      </c>
      <c r="F24091" t="s">
        <v>16317</v>
      </c>
      <c r="G24091">
        <v>3013</v>
      </c>
      <c r="H24091" t="s">
        <v>59650</v>
      </c>
    </row>
    <row r="24092" spans="1:8">
      <c r="A24092">
        <v>19053</v>
      </c>
      <c r="B24092" t="s">
        <v>22027</v>
      </c>
      <c r="C24092">
        <v>-37.849880509999998</v>
      </c>
      <c r="D24092">
        <v>145.0532216</v>
      </c>
      <c r="E24092" t="s">
        <v>2579</v>
      </c>
      <c r="F24092" t="s">
        <v>16317</v>
      </c>
      <c r="G24092">
        <v>3013</v>
      </c>
      <c r="H24092" t="s">
        <v>59650</v>
      </c>
    </row>
    <row r="24093" spans="1:8">
      <c r="A24093">
        <v>19054</v>
      </c>
      <c r="B24093" t="s">
        <v>22028</v>
      </c>
      <c r="C24093">
        <v>-37.852962329999997</v>
      </c>
      <c r="D24093">
        <v>145.05266320000001</v>
      </c>
      <c r="E24093" t="s">
        <v>2579</v>
      </c>
      <c r="F24093" t="s">
        <v>16317</v>
      </c>
      <c r="G24093">
        <v>3013</v>
      </c>
      <c r="H24093" t="s">
        <v>59650</v>
      </c>
    </row>
    <row r="24094" spans="1:8">
      <c r="A24094">
        <v>19056</v>
      </c>
      <c r="B24094" t="s">
        <v>22029</v>
      </c>
      <c r="C24094">
        <v>-37.85441763</v>
      </c>
      <c r="D24094">
        <v>145.0512951</v>
      </c>
      <c r="E24094" t="s">
        <v>2579</v>
      </c>
      <c r="F24094" t="s">
        <v>16317</v>
      </c>
      <c r="G24094">
        <v>3013</v>
      </c>
      <c r="H24094" t="s">
        <v>59650</v>
      </c>
    </row>
    <row r="24095" spans="1:8">
      <c r="A24095">
        <v>19057</v>
      </c>
      <c r="B24095" t="s">
        <v>22030</v>
      </c>
      <c r="C24095">
        <v>-37.854045540000001</v>
      </c>
      <c r="D24095">
        <v>145.048418</v>
      </c>
      <c r="E24095" t="s">
        <v>2579</v>
      </c>
      <c r="F24095" t="s">
        <v>16317</v>
      </c>
      <c r="G24095">
        <v>3152</v>
      </c>
      <c r="H24095" t="s">
        <v>59776</v>
      </c>
    </row>
    <row r="24096" spans="1:8">
      <c r="A24096">
        <v>19058</v>
      </c>
      <c r="B24096" t="s">
        <v>22031</v>
      </c>
      <c r="C24096">
        <v>-37.85373233</v>
      </c>
      <c r="D24096">
        <v>145.04583489999999</v>
      </c>
      <c r="E24096" t="s">
        <v>2579</v>
      </c>
      <c r="F24096" t="s">
        <v>16317</v>
      </c>
      <c r="G24096">
        <v>3352</v>
      </c>
      <c r="H24096" t="s">
        <v>59783</v>
      </c>
    </row>
    <row r="24097" spans="1:8">
      <c r="A24097">
        <v>19059</v>
      </c>
      <c r="B24097" t="s">
        <v>22032</v>
      </c>
      <c r="C24097">
        <v>-37.853312549999998</v>
      </c>
      <c r="D24097">
        <v>145.0422658</v>
      </c>
      <c r="E24097" t="s">
        <v>2579</v>
      </c>
      <c r="F24097" t="s">
        <v>16317</v>
      </c>
      <c r="G24097">
        <v>3015</v>
      </c>
      <c r="H24097" t="s">
        <v>59622</v>
      </c>
    </row>
    <row r="24098" spans="1:8">
      <c r="A24098">
        <v>19060</v>
      </c>
      <c r="B24098" t="s">
        <v>22033</v>
      </c>
      <c r="C24098">
        <v>-37.85285871</v>
      </c>
      <c r="D24098">
        <v>145.0388227</v>
      </c>
      <c r="E24098" t="s">
        <v>2579</v>
      </c>
      <c r="F24098" t="s">
        <v>16317</v>
      </c>
      <c r="G24098">
        <v>3015</v>
      </c>
      <c r="H24098" t="s">
        <v>59622</v>
      </c>
    </row>
    <row r="24099" spans="1:8">
      <c r="A24099">
        <v>19061</v>
      </c>
      <c r="B24099" t="s">
        <v>21961</v>
      </c>
      <c r="C24099">
        <v>-37.852414539999998</v>
      </c>
      <c r="D24099">
        <v>145.03542479999999</v>
      </c>
      <c r="E24099" t="s">
        <v>2579</v>
      </c>
      <c r="F24099" t="s">
        <v>16317</v>
      </c>
      <c r="G24099">
        <v>3015</v>
      </c>
      <c r="H24099" t="s">
        <v>59622</v>
      </c>
    </row>
    <row r="24100" spans="1:8">
      <c r="A24100">
        <v>19062</v>
      </c>
      <c r="B24100" t="s">
        <v>21960</v>
      </c>
      <c r="C24100">
        <v>-37.852083800000003</v>
      </c>
      <c r="D24100">
        <v>145.0328877</v>
      </c>
      <c r="E24100" t="s">
        <v>2579</v>
      </c>
      <c r="F24100" t="s">
        <v>16317</v>
      </c>
      <c r="G24100">
        <v>3015</v>
      </c>
      <c r="H24100" t="s">
        <v>59622</v>
      </c>
    </row>
    <row r="24101" spans="1:8">
      <c r="A24101">
        <v>19063</v>
      </c>
      <c r="B24101" t="s">
        <v>22034</v>
      </c>
      <c r="C24101">
        <v>-37.851723499999999</v>
      </c>
      <c r="D24101">
        <v>145.03020369999999</v>
      </c>
      <c r="E24101" t="s">
        <v>2579</v>
      </c>
      <c r="F24101" t="s">
        <v>16317</v>
      </c>
      <c r="G24101">
        <v>3015</v>
      </c>
      <c r="H24101" t="s">
        <v>59622</v>
      </c>
    </row>
    <row r="24102" spans="1:8">
      <c r="A24102">
        <v>19064</v>
      </c>
      <c r="B24102" t="s">
        <v>22035</v>
      </c>
      <c r="C24102">
        <v>-37.851190019999997</v>
      </c>
      <c r="D24102">
        <v>145.026331</v>
      </c>
      <c r="E24102" t="s">
        <v>2579</v>
      </c>
      <c r="F24102" t="s">
        <v>16317</v>
      </c>
      <c r="G24102">
        <v>3015</v>
      </c>
      <c r="H24102" t="s">
        <v>59622</v>
      </c>
    </row>
    <row r="24103" spans="1:8">
      <c r="A24103">
        <v>19065</v>
      </c>
      <c r="B24103" t="s">
        <v>22036</v>
      </c>
      <c r="C24103">
        <v>-37.850879190000001</v>
      </c>
      <c r="D24103">
        <v>145.02391850000001</v>
      </c>
      <c r="E24103" t="s">
        <v>2579</v>
      </c>
      <c r="F24103" t="s">
        <v>16317</v>
      </c>
      <c r="G24103">
        <v>3015</v>
      </c>
      <c r="H24103" t="s">
        <v>59622</v>
      </c>
    </row>
    <row r="24104" spans="1:8">
      <c r="A24104">
        <v>19066</v>
      </c>
      <c r="B24104" t="s">
        <v>21956</v>
      </c>
      <c r="C24104">
        <v>-37.850569460000003</v>
      </c>
      <c r="D24104">
        <v>145.0215742</v>
      </c>
      <c r="E24104" t="s">
        <v>2579</v>
      </c>
      <c r="F24104" t="s">
        <v>16317</v>
      </c>
      <c r="G24104">
        <v>3088</v>
      </c>
      <c r="H24104" t="s">
        <v>58983</v>
      </c>
    </row>
    <row r="24105" spans="1:8">
      <c r="A24105">
        <v>19067</v>
      </c>
      <c r="B24105" t="s">
        <v>22037</v>
      </c>
      <c r="C24105">
        <v>-37.850156030000001</v>
      </c>
      <c r="D24105">
        <v>145.01842569999999</v>
      </c>
      <c r="E24105" t="s">
        <v>2579</v>
      </c>
      <c r="F24105" t="s">
        <v>16317</v>
      </c>
      <c r="G24105">
        <v>3088</v>
      </c>
      <c r="H24105" t="s">
        <v>58983</v>
      </c>
    </row>
    <row r="24106" spans="1:8">
      <c r="A24106">
        <v>19068</v>
      </c>
      <c r="B24106" t="s">
        <v>21954</v>
      </c>
      <c r="C24106">
        <v>-37.849793300000002</v>
      </c>
      <c r="D24106">
        <v>145.0156169</v>
      </c>
      <c r="E24106" t="s">
        <v>2579</v>
      </c>
      <c r="F24106" t="s">
        <v>16317</v>
      </c>
      <c r="G24106">
        <v>3088</v>
      </c>
      <c r="H24106" t="s">
        <v>58983</v>
      </c>
    </row>
    <row r="24107" spans="1:8">
      <c r="A24107">
        <v>19069</v>
      </c>
      <c r="B24107" t="s">
        <v>21953</v>
      </c>
      <c r="C24107">
        <v>-37.849379710000001</v>
      </c>
      <c r="D24107">
        <v>145.01246850000001</v>
      </c>
      <c r="E24107" t="s">
        <v>2579</v>
      </c>
      <c r="F24107" t="s">
        <v>16317</v>
      </c>
      <c r="G24107">
        <v>3046</v>
      </c>
      <c r="H24107" t="s">
        <v>59743</v>
      </c>
    </row>
    <row r="24108" spans="1:8">
      <c r="A24108">
        <v>19070</v>
      </c>
      <c r="B24108" t="s">
        <v>21721</v>
      </c>
      <c r="C24108">
        <v>-37.886808960000003</v>
      </c>
      <c r="D24108">
        <v>145.0217644</v>
      </c>
      <c r="E24108" t="s">
        <v>2579</v>
      </c>
      <c r="F24108" t="s">
        <v>16317</v>
      </c>
      <c r="G24108">
        <v>3046</v>
      </c>
      <c r="H24108" t="s">
        <v>59743</v>
      </c>
    </row>
    <row r="24109" spans="1:8">
      <c r="A24109">
        <v>19071</v>
      </c>
      <c r="B24109" t="s">
        <v>21722</v>
      </c>
      <c r="C24109">
        <v>-37.887109899999999</v>
      </c>
      <c r="D24109">
        <v>145.02412140000001</v>
      </c>
      <c r="E24109" t="s">
        <v>2579</v>
      </c>
      <c r="F24109" t="s">
        <v>16317</v>
      </c>
      <c r="G24109">
        <v>3046</v>
      </c>
      <c r="H24109" t="s">
        <v>59743</v>
      </c>
    </row>
    <row r="24110" spans="1:8">
      <c r="A24110">
        <v>19072</v>
      </c>
      <c r="B24110" t="s">
        <v>21723</v>
      </c>
      <c r="C24110">
        <v>-37.887470370000003</v>
      </c>
      <c r="D24110">
        <v>145.02680670000001</v>
      </c>
      <c r="E24110" t="s">
        <v>2579</v>
      </c>
      <c r="F24110" t="s">
        <v>16317</v>
      </c>
      <c r="G24110">
        <v>3046</v>
      </c>
      <c r="H24110" t="s">
        <v>59700</v>
      </c>
    </row>
    <row r="24111" spans="1:8">
      <c r="A24111">
        <v>19073</v>
      </c>
      <c r="B24111" t="s">
        <v>21724</v>
      </c>
      <c r="C24111">
        <v>-37.887673139999997</v>
      </c>
      <c r="D24111">
        <v>145.02868889999999</v>
      </c>
      <c r="E24111" t="s">
        <v>2579</v>
      </c>
      <c r="F24111" t="s">
        <v>16317</v>
      </c>
      <c r="G24111">
        <v>3046</v>
      </c>
      <c r="H24111" t="s">
        <v>59700</v>
      </c>
    </row>
    <row r="24112" spans="1:8">
      <c r="A24112">
        <v>19074</v>
      </c>
      <c r="B24112" t="s">
        <v>21725</v>
      </c>
      <c r="C24112">
        <v>-37.887930689999997</v>
      </c>
      <c r="D24112">
        <v>145.03061500000001</v>
      </c>
      <c r="E24112" t="s">
        <v>2579</v>
      </c>
      <c r="F24112" t="s">
        <v>16317</v>
      </c>
      <c r="G24112">
        <v>3046</v>
      </c>
      <c r="H24112" t="s">
        <v>59700</v>
      </c>
    </row>
    <row r="24113" spans="1:8">
      <c r="A24113">
        <v>19075</v>
      </c>
      <c r="B24113" t="s">
        <v>22038</v>
      </c>
      <c r="C24113">
        <v>-37.888251369999999</v>
      </c>
      <c r="D24113">
        <v>145.0330854</v>
      </c>
      <c r="E24113" t="s">
        <v>2579</v>
      </c>
      <c r="F24113" t="s">
        <v>16317</v>
      </c>
      <c r="G24113">
        <v>3055</v>
      </c>
      <c r="H24113" t="s">
        <v>59784</v>
      </c>
    </row>
    <row r="24114" spans="1:8">
      <c r="A24114">
        <v>19076</v>
      </c>
      <c r="B24114" t="s">
        <v>22039</v>
      </c>
      <c r="C24114">
        <v>-37.88850154</v>
      </c>
      <c r="D24114">
        <v>145.03511409999999</v>
      </c>
      <c r="E24114" t="s">
        <v>2579</v>
      </c>
      <c r="F24114" t="s">
        <v>16317</v>
      </c>
      <c r="G24114">
        <v>3055</v>
      </c>
      <c r="H24114" t="s">
        <v>59784</v>
      </c>
    </row>
    <row r="24115" spans="1:8">
      <c r="A24115">
        <v>19077</v>
      </c>
      <c r="B24115" t="s">
        <v>22040</v>
      </c>
      <c r="C24115">
        <v>-37.888794349999998</v>
      </c>
      <c r="D24115">
        <v>145.0375397</v>
      </c>
      <c r="E24115" t="s">
        <v>2579</v>
      </c>
      <c r="F24115" t="s">
        <v>16317</v>
      </c>
      <c r="G24115">
        <v>3055</v>
      </c>
      <c r="H24115" t="s">
        <v>59784</v>
      </c>
    </row>
    <row r="24116" spans="1:8">
      <c r="A24116">
        <v>19078</v>
      </c>
      <c r="B24116" t="s">
        <v>22041</v>
      </c>
      <c r="C24116">
        <v>-37.889249509999999</v>
      </c>
      <c r="D24116">
        <v>145.0405183</v>
      </c>
      <c r="E24116" t="s">
        <v>2579</v>
      </c>
      <c r="F24116" t="s">
        <v>16317</v>
      </c>
      <c r="G24116">
        <v>3055</v>
      </c>
      <c r="H24116" t="s">
        <v>59784</v>
      </c>
    </row>
    <row r="24117" spans="1:8">
      <c r="A24117">
        <v>19079</v>
      </c>
      <c r="B24117" t="s">
        <v>22042</v>
      </c>
      <c r="C24117">
        <v>-37.889307299999999</v>
      </c>
      <c r="D24117">
        <v>145.0418244</v>
      </c>
      <c r="E24117" t="s">
        <v>2579</v>
      </c>
      <c r="F24117" t="s">
        <v>16317</v>
      </c>
      <c r="G24117">
        <v>3055</v>
      </c>
      <c r="H24117" t="s">
        <v>59784</v>
      </c>
    </row>
    <row r="24118" spans="1:8">
      <c r="A24118">
        <v>19081</v>
      </c>
      <c r="B24118" t="s">
        <v>22043</v>
      </c>
      <c r="C24118">
        <v>-37.889632659999997</v>
      </c>
      <c r="D24118">
        <v>145.0445904</v>
      </c>
      <c r="E24118" t="s">
        <v>2579</v>
      </c>
      <c r="F24118" t="s">
        <v>16317</v>
      </c>
      <c r="G24118">
        <v>3072</v>
      </c>
      <c r="H24118" t="s">
        <v>58878</v>
      </c>
    </row>
    <row r="24119" spans="1:8">
      <c r="A24119">
        <v>19082</v>
      </c>
      <c r="B24119" t="s">
        <v>21732</v>
      </c>
      <c r="C24119">
        <v>-37.889938239999999</v>
      </c>
      <c r="D24119">
        <v>145.04725450000001</v>
      </c>
      <c r="E24119" t="s">
        <v>2579</v>
      </c>
      <c r="F24119" t="s">
        <v>16317</v>
      </c>
      <c r="G24119">
        <v>3072</v>
      </c>
      <c r="H24119" t="s">
        <v>58878</v>
      </c>
    </row>
    <row r="24120" spans="1:8">
      <c r="A24120">
        <v>19083</v>
      </c>
      <c r="B24120" t="s">
        <v>21733</v>
      </c>
      <c r="C24120">
        <v>-37.890236610000002</v>
      </c>
      <c r="D24120">
        <v>145.04948680000001</v>
      </c>
      <c r="E24120" t="s">
        <v>2579</v>
      </c>
      <c r="F24120" t="s">
        <v>16317</v>
      </c>
      <c r="G24120">
        <v>3072</v>
      </c>
      <c r="H24120" t="s">
        <v>58878</v>
      </c>
    </row>
    <row r="24121" spans="1:8">
      <c r="A24121">
        <v>19084</v>
      </c>
      <c r="B24121" t="s">
        <v>21734</v>
      </c>
      <c r="C24121">
        <v>-37.89051748</v>
      </c>
      <c r="D24121">
        <v>145.05175360000001</v>
      </c>
      <c r="E24121" t="s">
        <v>2579</v>
      </c>
      <c r="F24121" t="s">
        <v>16317</v>
      </c>
      <c r="G24121">
        <v>3072</v>
      </c>
      <c r="H24121" t="s">
        <v>58878</v>
      </c>
    </row>
    <row r="24122" spans="1:8">
      <c r="A24122">
        <v>19085</v>
      </c>
      <c r="B24122" t="s">
        <v>22044</v>
      </c>
      <c r="C24122">
        <v>-37.89078104</v>
      </c>
      <c r="D24122">
        <v>145.0540665</v>
      </c>
      <c r="E24122" t="s">
        <v>2579</v>
      </c>
      <c r="F24122" t="s">
        <v>16317</v>
      </c>
      <c r="G24122">
        <v>3072</v>
      </c>
      <c r="H24122" t="s">
        <v>58878</v>
      </c>
    </row>
    <row r="24123" spans="1:8">
      <c r="A24123">
        <v>19086</v>
      </c>
      <c r="B24123" t="s">
        <v>21736</v>
      </c>
      <c r="C24123">
        <v>-37.892653559999999</v>
      </c>
      <c r="D24123">
        <v>145.05449479999999</v>
      </c>
      <c r="E24123" t="s">
        <v>2579</v>
      </c>
      <c r="F24123" t="s">
        <v>16317</v>
      </c>
      <c r="G24123">
        <v>3144</v>
      </c>
      <c r="H24123" t="s">
        <v>59002</v>
      </c>
    </row>
    <row r="24124" spans="1:8">
      <c r="A24124">
        <v>19087</v>
      </c>
      <c r="B24124" t="s">
        <v>22045</v>
      </c>
      <c r="C24124">
        <v>-37.812254439999997</v>
      </c>
      <c r="D24124">
        <v>145.0004242</v>
      </c>
      <c r="E24124" t="s">
        <v>2579</v>
      </c>
      <c r="F24124" t="s">
        <v>16317</v>
      </c>
      <c r="G24124">
        <v>3189</v>
      </c>
      <c r="H24124" t="s">
        <v>59380</v>
      </c>
    </row>
    <row r="24125" spans="1:8">
      <c r="A24125">
        <v>19088</v>
      </c>
      <c r="B24125" t="s">
        <v>22046</v>
      </c>
      <c r="C24125">
        <v>-37.814329620000002</v>
      </c>
      <c r="D24125">
        <v>145.0000387</v>
      </c>
      <c r="E24125" t="s">
        <v>2579</v>
      </c>
      <c r="F24125" t="s">
        <v>16317</v>
      </c>
      <c r="G24125">
        <v>3165</v>
      </c>
      <c r="H24125" t="s">
        <v>59771</v>
      </c>
    </row>
    <row r="24126" spans="1:8">
      <c r="A24126">
        <v>19089</v>
      </c>
      <c r="B24126" t="s">
        <v>21837</v>
      </c>
      <c r="C24126">
        <v>-37.815748970000001</v>
      </c>
      <c r="D24126">
        <v>144.99977319999999</v>
      </c>
      <c r="E24126" t="s">
        <v>2579</v>
      </c>
      <c r="F24126" t="s">
        <v>16317</v>
      </c>
      <c r="G24126">
        <v>3165</v>
      </c>
      <c r="H24126" t="s">
        <v>59771</v>
      </c>
    </row>
    <row r="24127" spans="1:8">
      <c r="A24127">
        <v>19090</v>
      </c>
      <c r="B24127" t="s">
        <v>21838</v>
      </c>
      <c r="C24127">
        <v>-37.81842632</v>
      </c>
      <c r="D24127">
        <v>144.999292</v>
      </c>
      <c r="E24127" t="s">
        <v>2579</v>
      </c>
      <c r="F24127" t="s">
        <v>16317</v>
      </c>
      <c r="G24127">
        <v>3165</v>
      </c>
      <c r="H24127" t="s">
        <v>59771</v>
      </c>
    </row>
    <row r="24128" spans="1:8">
      <c r="A24128">
        <v>19091</v>
      </c>
      <c r="B24128" t="s">
        <v>21839</v>
      </c>
      <c r="C24128">
        <v>-37.820322109999999</v>
      </c>
      <c r="D24128">
        <v>144.9989568</v>
      </c>
      <c r="E24128" t="s">
        <v>2579</v>
      </c>
      <c r="F24128" t="s">
        <v>16317</v>
      </c>
      <c r="G24128">
        <v>3165</v>
      </c>
      <c r="H24128" t="s">
        <v>59771</v>
      </c>
    </row>
    <row r="24129" spans="1:8">
      <c r="A24129">
        <v>19092</v>
      </c>
      <c r="B24129" t="s">
        <v>21840</v>
      </c>
      <c r="C24129">
        <v>-37.821741850000002</v>
      </c>
      <c r="D24129">
        <v>144.99871400000001</v>
      </c>
      <c r="E24129" t="s">
        <v>2579</v>
      </c>
      <c r="F24129" t="s">
        <v>16317</v>
      </c>
      <c r="G24129">
        <v>3165</v>
      </c>
      <c r="H24129" t="s">
        <v>59771</v>
      </c>
    </row>
    <row r="24130" spans="1:8">
      <c r="A24130">
        <v>19093</v>
      </c>
      <c r="B24130" t="s">
        <v>21841</v>
      </c>
      <c r="C24130">
        <v>-37.823727329999997</v>
      </c>
      <c r="D24130">
        <v>144.9983536</v>
      </c>
      <c r="E24130" t="s">
        <v>2579</v>
      </c>
      <c r="F24130" t="s">
        <v>16317</v>
      </c>
      <c r="G24130">
        <v>3165</v>
      </c>
      <c r="H24130" t="s">
        <v>59771</v>
      </c>
    </row>
    <row r="24131" spans="1:8">
      <c r="A24131">
        <v>19094</v>
      </c>
      <c r="B24131" t="s">
        <v>21842</v>
      </c>
      <c r="C24131">
        <v>-37.825551249999997</v>
      </c>
      <c r="D24131">
        <v>144.99803159999999</v>
      </c>
      <c r="E24131" t="s">
        <v>2579</v>
      </c>
      <c r="F24131" t="s">
        <v>16317</v>
      </c>
      <c r="G24131">
        <v>3165</v>
      </c>
      <c r="H24131" t="s">
        <v>59771</v>
      </c>
    </row>
    <row r="24132" spans="1:8">
      <c r="A24132">
        <v>19095</v>
      </c>
      <c r="B24132" t="s">
        <v>22047</v>
      </c>
      <c r="C24132">
        <v>-37.826610670000001</v>
      </c>
      <c r="D24132">
        <v>144.99779849999999</v>
      </c>
      <c r="E24132" t="s">
        <v>2579</v>
      </c>
      <c r="F24132" t="s">
        <v>16317</v>
      </c>
      <c r="G24132">
        <v>3165</v>
      </c>
      <c r="H24132" t="s">
        <v>59771</v>
      </c>
    </row>
    <row r="24133" spans="1:8">
      <c r="A24133">
        <v>19096</v>
      </c>
      <c r="B24133" t="s">
        <v>22048</v>
      </c>
      <c r="C24133">
        <v>-37.828767679999999</v>
      </c>
      <c r="D24133">
        <v>144.99745609999999</v>
      </c>
      <c r="E24133" t="s">
        <v>2579</v>
      </c>
      <c r="F24133" t="s">
        <v>16317</v>
      </c>
      <c r="G24133">
        <v>3165</v>
      </c>
      <c r="H24133" t="s">
        <v>59771</v>
      </c>
    </row>
    <row r="24134" spans="1:8">
      <c r="A24134">
        <v>19097</v>
      </c>
      <c r="B24134" t="s">
        <v>22049</v>
      </c>
      <c r="C24134">
        <v>-37.830367180000003</v>
      </c>
      <c r="D24134">
        <v>144.99718569999999</v>
      </c>
      <c r="E24134" t="s">
        <v>2579</v>
      </c>
      <c r="F24134" t="s">
        <v>16317</v>
      </c>
      <c r="G24134">
        <v>3167</v>
      </c>
      <c r="H24134" t="s">
        <v>59685</v>
      </c>
    </row>
    <row r="24135" spans="1:8">
      <c r="A24135">
        <v>19098</v>
      </c>
      <c r="B24135" t="s">
        <v>21845</v>
      </c>
      <c r="C24135">
        <v>-37.832721380000002</v>
      </c>
      <c r="D24135">
        <v>144.99678109999999</v>
      </c>
      <c r="E24135" t="s">
        <v>2579</v>
      </c>
      <c r="F24135" t="s">
        <v>16317</v>
      </c>
      <c r="G24135">
        <v>3167</v>
      </c>
      <c r="H24135" t="s">
        <v>59685</v>
      </c>
    </row>
    <row r="24136" spans="1:8">
      <c r="A24136">
        <v>19100</v>
      </c>
      <c r="B24136" t="s">
        <v>21846</v>
      </c>
      <c r="C24136">
        <v>-37.836363669999997</v>
      </c>
      <c r="D24136">
        <v>144.99634169999999</v>
      </c>
      <c r="E24136" t="s">
        <v>2579</v>
      </c>
      <c r="F24136" t="s">
        <v>16317</v>
      </c>
      <c r="G24136">
        <v>3167</v>
      </c>
      <c r="H24136" t="s">
        <v>59685</v>
      </c>
    </row>
    <row r="24137" spans="1:8">
      <c r="A24137">
        <v>19101</v>
      </c>
      <c r="B24137" t="s">
        <v>21847</v>
      </c>
      <c r="C24137">
        <v>-37.839346079999999</v>
      </c>
      <c r="D24137">
        <v>144.9957837</v>
      </c>
      <c r="E24137" t="s">
        <v>2579</v>
      </c>
      <c r="F24137" t="s">
        <v>16317</v>
      </c>
      <c r="G24137">
        <v>3167</v>
      </c>
      <c r="H24137" t="s">
        <v>59685</v>
      </c>
    </row>
    <row r="24138" spans="1:8">
      <c r="A24138">
        <v>19102</v>
      </c>
      <c r="B24138" t="s">
        <v>22050</v>
      </c>
      <c r="C24138">
        <v>-37.841931770000002</v>
      </c>
      <c r="D24138">
        <v>144.99521369999999</v>
      </c>
      <c r="E24138" t="s">
        <v>2579</v>
      </c>
      <c r="F24138" t="s">
        <v>16317</v>
      </c>
      <c r="G24138">
        <v>3169</v>
      </c>
      <c r="H24138" t="s">
        <v>59785</v>
      </c>
    </row>
    <row r="24139" spans="1:8">
      <c r="A24139">
        <v>19103</v>
      </c>
      <c r="B24139" t="s">
        <v>22051</v>
      </c>
      <c r="C24139">
        <v>-37.843638570000003</v>
      </c>
      <c r="D24139">
        <v>144.9948948</v>
      </c>
      <c r="E24139" t="s">
        <v>2579</v>
      </c>
      <c r="F24139" t="s">
        <v>16317</v>
      </c>
      <c r="G24139">
        <v>3169</v>
      </c>
      <c r="H24139" t="s">
        <v>59785</v>
      </c>
    </row>
    <row r="24140" spans="1:8">
      <c r="A24140">
        <v>19104</v>
      </c>
      <c r="B24140" t="s">
        <v>22052</v>
      </c>
      <c r="C24140">
        <v>-37.846700679999998</v>
      </c>
      <c r="D24140">
        <v>144.99425500000001</v>
      </c>
      <c r="E24140" t="s">
        <v>2579</v>
      </c>
      <c r="F24140" t="s">
        <v>16317</v>
      </c>
      <c r="G24140">
        <v>3169</v>
      </c>
      <c r="H24140" t="s">
        <v>59785</v>
      </c>
    </row>
    <row r="24141" spans="1:8">
      <c r="A24141">
        <v>19105</v>
      </c>
      <c r="B24141" t="s">
        <v>21851</v>
      </c>
      <c r="C24141">
        <v>-37.848947930000001</v>
      </c>
      <c r="D24141">
        <v>144.99392130000001</v>
      </c>
      <c r="E24141" t="s">
        <v>2579</v>
      </c>
      <c r="F24141" t="s">
        <v>16317</v>
      </c>
      <c r="G24141">
        <v>3169</v>
      </c>
      <c r="H24141" t="s">
        <v>59785</v>
      </c>
    </row>
    <row r="24142" spans="1:8">
      <c r="A24142">
        <v>19106</v>
      </c>
      <c r="B24142" t="s">
        <v>21852</v>
      </c>
      <c r="C24142">
        <v>-37.851725279999997</v>
      </c>
      <c r="D24142">
        <v>144.99349369999999</v>
      </c>
      <c r="E24142" t="s">
        <v>2579</v>
      </c>
      <c r="F24142" t="s">
        <v>16317</v>
      </c>
      <c r="G24142">
        <v>3056</v>
      </c>
      <c r="H24142" t="s">
        <v>59563</v>
      </c>
    </row>
    <row r="24143" spans="1:8">
      <c r="A24143">
        <v>19107</v>
      </c>
      <c r="B24143" t="s">
        <v>22053</v>
      </c>
      <c r="C24143">
        <v>-37.853988600000001</v>
      </c>
      <c r="D24143">
        <v>144.9930459</v>
      </c>
      <c r="E24143" t="s">
        <v>2579</v>
      </c>
      <c r="F24143" t="s">
        <v>16317</v>
      </c>
      <c r="G24143">
        <v>3057</v>
      </c>
      <c r="H24143" t="s">
        <v>59564</v>
      </c>
    </row>
    <row r="24144" spans="1:8">
      <c r="A24144">
        <v>19108</v>
      </c>
      <c r="B24144" t="s">
        <v>22054</v>
      </c>
      <c r="C24144">
        <v>-37.856126600000003</v>
      </c>
      <c r="D24144">
        <v>144.99264690000001</v>
      </c>
      <c r="E24144" t="s">
        <v>2579</v>
      </c>
      <c r="F24144" t="s">
        <v>16317</v>
      </c>
      <c r="G24144">
        <v>3057</v>
      </c>
      <c r="H24144" t="s">
        <v>59564</v>
      </c>
    </row>
    <row r="24145" spans="1:8">
      <c r="A24145">
        <v>19109</v>
      </c>
      <c r="B24145" t="s">
        <v>22055</v>
      </c>
      <c r="C24145">
        <v>-37.85747405</v>
      </c>
      <c r="D24145">
        <v>144.99239439999999</v>
      </c>
      <c r="E24145" t="s">
        <v>2579</v>
      </c>
      <c r="F24145" t="s">
        <v>16317</v>
      </c>
      <c r="G24145">
        <v>3057</v>
      </c>
      <c r="H24145" t="s">
        <v>59564</v>
      </c>
    </row>
    <row r="24146" spans="1:8">
      <c r="A24146">
        <v>19110</v>
      </c>
      <c r="B24146" t="s">
        <v>22056</v>
      </c>
      <c r="C24146">
        <v>-37.859379199999999</v>
      </c>
      <c r="D24146">
        <v>144.9920813</v>
      </c>
      <c r="E24146" t="s">
        <v>2579</v>
      </c>
      <c r="F24146" t="s">
        <v>16317</v>
      </c>
      <c r="G24146">
        <v>3800</v>
      </c>
      <c r="H24146" t="s">
        <v>59091</v>
      </c>
    </row>
    <row r="24147" spans="1:8">
      <c r="A24147">
        <v>19111</v>
      </c>
      <c r="B24147" t="s">
        <v>21857</v>
      </c>
      <c r="C24147">
        <v>-37.861373839999999</v>
      </c>
      <c r="D24147">
        <v>144.99173160000001</v>
      </c>
      <c r="E24147" t="s">
        <v>2579</v>
      </c>
      <c r="F24147" t="s">
        <v>16317</v>
      </c>
      <c r="G24147">
        <v>3800</v>
      </c>
      <c r="H24147" t="s">
        <v>59091</v>
      </c>
    </row>
    <row r="24148" spans="1:8">
      <c r="A24148">
        <v>19112</v>
      </c>
      <c r="B24148" t="s">
        <v>21858</v>
      </c>
      <c r="C24148">
        <v>-37.863323629999996</v>
      </c>
      <c r="D24148">
        <v>144.99139450000001</v>
      </c>
      <c r="E24148" t="s">
        <v>2579</v>
      </c>
      <c r="F24148" t="s">
        <v>16317</v>
      </c>
      <c r="G24148">
        <v>3800</v>
      </c>
      <c r="H24148" t="s">
        <v>59091</v>
      </c>
    </row>
    <row r="24149" spans="1:8">
      <c r="A24149">
        <v>19113</v>
      </c>
      <c r="B24149" t="s">
        <v>21859</v>
      </c>
      <c r="C24149">
        <v>-37.865200979999997</v>
      </c>
      <c r="D24149">
        <v>144.9910366</v>
      </c>
      <c r="E24149" t="s">
        <v>2579</v>
      </c>
      <c r="F24149" t="s">
        <v>16317</v>
      </c>
      <c r="G24149">
        <v>3800</v>
      </c>
      <c r="H24149" t="s">
        <v>59091</v>
      </c>
    </row>
    <row r="24150" spans="1:8">
      <c r="A24150">
        <v>19115</v>
      </c>
      <c r="B24150" t="s">
        <v>22057</v>
      </c>
      <c r="C24150">
        <v>-37.868089619999999</v>
      </c>
      <c r="D24150">
        <v>144.9886846</v>
      </c>
      <c r="E24150" t="s">
        <v>2579</v>
      </c>
      <c r="F24150" t="s">
        <v>16317</v>
      </c>
      <c r="G24150">
        <v>3800</v>
      </c>
      <c r="H24150" t="s">
        <v>59091</v>
      </c>
    </row>
    <row r="24151" spans="1:8">
      <c r="A24151">
        <v>19116</v>
      </c>
      <c r="B24151" t="s">
        <v>21862</v>
      </c>
      <c r="C24151">
        <v>-37.868210359999999</v>
      </c>
      <c r="D24151">
        <v>144.9904774</v>
      </c>
      <c r="E24151" t="s">
        <v>2579</v>
      </c>
      <c r="F24151" t="s">
        <v>16317</v>
      </c>
      <c r="G24151">
        <v>3149</v>
      </c>
      <c r="H24151" t="s">
        <v>59682</v>
      </c>
    </row>
    <row r="24152" spans="1:8">
      <c r="A24152">
        <v>19118</v>
      </c>
      <c r="B24152" t="s">
        <v>22058</v>
      </c>
      <c r="C24152">
        <v>-37.868117759999997</v>
      </c>
      <c r="D24152">
        <v>144.98769480000001</v>
      </c>
      <c r="E24152" t="s">
        <v>2579</v>
      </c>
      <c r="F24152" t="s">
        <v>16317</v>
      </c>
      <c r="G24152">
        <v>3149</v>
      </c>
      <c r="H24152" t="s">
        <v>59682</v>
      </c>
    </row>
    <row r="24153" spans="1:8">
      <c r="A24153">
        <v>19119</v>
      </c>
      <c r="B24153" t="s">
        <v>22059</v>
      </c>
      <c r="C24153">
        <v>-37.867477880000003</v>
      </c>
      <c r="D24153">
        <v>144.9840064</v>
      </c>
      <c r="E24153" t="s">
        <v>2579</v>
      </c>
      <c r="F24153" t="s">
        <v>16317</v>
      </c>
      <c r="G24153">
        <v>3149</v>
      </c>
      <c r="H24153" t="s">
        <v>59681</v>
      </c>
    </row>
    <row r="24154" spans="1:8">
      <c r="A24154">
        <v>19123</v>
      </c>
      <c r="B24154" t="s">
        <v>22060</v>
      </c>
      <c r="C24154">
        <v>-37.848948020000002</v>
      </c>
      <c r="D24154">
        <v>145.00932069999999</v>
      </c>
      <c r="E24154" t="s">
        <v>2579</v>
      </c>
      <c r="F24154" t="s">
        <v>16317</v>
      </c>
      <c r="G24154">
        <v>3149</v>
      </c>
      <c r="H24154" t="s">
        <v>59681</v>
      </c>
    </row>
    <row r="24155" spans="1:8">
      <c r="A24155">
        <v>19124</v>
      </c>
      <c r="B24155" t="s">
        <v>22061</v>
      </c>
      <c r="C24155">
        <v>-37.848593700000002</v>
      </c>
      <c r="D24155">
        <v>145.00648899999999</v>
      </c>
      <c r="E24155" t="s">
        <v>2579</v>
      </c>
      <c r="F24155" t="s">
        <v>16317</v>
      </c>
      <c r="G24155">
        <v>3149</v>
      </c>
      <c r="H24155" t="s">
        <v>59681</v>
      </c>
    </row>
    <row r="24156" spans="1:8">
      <c r="A24156">
        <v>19125</v>
      </c>
      <c r="B24156" t="s">
        <v>22062</v>
      </c>
      <c r="C24156">
        <v>-37.848190039999999</v>
      </c>
      <c r="D24156">
        <v>145.00340869999999</v>
      </c>
      <c r="E24156" t="s">
        <v>2579</v>
      </c>
      <c r="F24156" t="s">
        <v>16317</v>
      </c>
      <c r="G24156">
        <v>3149</v>
      </c>
      <c r="H24156" t="s">
        <v>59681</v>
      </c>
    </row>
    <row r="24157" spans="1:8">
      <c r="A24157">
        <v>19126</v>
      </c>
      <c r="B24157" t="s">
        <v>22063</v>
      </c>
      <c r="C24157">
        <v>-37.847881440000002</v>
      </c>
      <c r="D24157">
        <v>145.00115539999999</v>
      </c>
      <c r="E24157" t="s">
        <v>2579</v>
      </c>
      <c r="F24157" t="s">
        <v>16317</v>
      </c>
      <c r="G24157">
        <v>7055</v>
      </c>
      <c r="H24157" t="s">
        <v>58096</v>
      </c>
    </row>
    <row r="24158" spans="1:8">
      <c r="A24158">
        <v>19127</v>
      </c>
      <c r="B24158" t="s">
        <v>22064</v>
      </c>
      <c r="C24158">
        <v>-37.847450039999998</v>
      </c>
      <c r="D24158">
        <v>144.99804180000001</v>
      </c>
      <c r="E24158" t="s">
        <v>2579</v>
      </c>
      <c r="F24158" t="s">
        <v>16317</v>
      </c>
      <c r="G24158">
        <v>3149</v>
      </c>
      <c r="H24158" t="s">
        <v>59681</v>
      </c>
    </row>
    <row r="24159" spans="1:8">
      <c r="A24159">
        <v>19128</v>
      </c>
      <c r="B24159" t="s">
        <v>22065</v>
      </c>
      <c r="C24159">
        <v>-37.846944469999997</v>
      </c>
      <c r="D24159">
        <v>144.9942824</v>
      </c>
      <c r="E24159" t="s">
        <v>2579</v>
      </c>
      <c r="F24159" t="s">
        <v>16317</v>
      </c>
      <c r="G24159">
        <v>3149</v>
      </c>
      <c r="H24159" t="s">
        <v>59681</v>
      </c>
    </row>
    <row r="24160" spans="1:8">
      <c r="A24160">
        <v>19129</v>
      </c>
      <c r="B24160" t="s">
        <v>22066</v>
      </c>
      <c r="C24160">
        <v>-37.846705540000002</v>
      </c>
      <c r="D24160">
        <v>144.99242509999999</v>
      </c>
      <c r="E24160" t="s">
        <v>2579</v>
      </c>
      <c r="F24160" t="s">
        <v>16317</v>
      </c>
      <c r="G24160">
        <v>3149</v>
      </c>
      <c r="H24160" t="s">
        <v>59681</v>
      </c>
    </row>
    <row r="24161" spans="1:8">
      <c r="A24161">
        <v>19130</v>
      </c>
      <c r="B24161" t="s">
        <v>22067</v>
      </c>
      <c r="C24161">
        <v>-37.846514130000003</v>
      </c>
      <c r="D24161">
        <v>144.99071430000001</v>
      </c>
      <c r="E24161" t="s">
        <v>2579</v>
      </c>
      <c r="F24161" t="s">
        <v>16317</v>
      </c>
      <c r="G24161">
        <v>3149</v>
      </c>
      <c r="H24161" t="s">
        <v>59681</v>
      </c>
    </row>
    <row r="24162" spans="1:8">
      <c r="A24162">
        <v>19131</v>
      </c>
      <c r="B24162" t="s">
        <v>22068</v>
      </c>
      <c r="C24162">
        <v>-37.846072669999998</v>
      </c>
      <c r="D24162">
        <v>144.98755560000001</v>
      </c>
      <c r="E24162" t="s">
        <v>2579</v>
      </c>
      <c r="F24162" t="s">
        <v>16317</v>
      </c>
      <c r="G24162">
        <v>3149</v>
      </c>
      <c r="H24162" t="s">
        <v>59681</v>
      </c>
    </row>
    <row r="24163" spans="1:8">
      <c r="A24163">
        <v>19132</v>
      </c>
      <c r="B24163" t="s">
        <v>22069</v>
      </c>
      <c r="C24163">
        <v>-37.845770260000002</v>
      </c>
      <c r="D24163">
        <v>144.98515459999999</v>
      </c>
      <c r="E24163" t="s">
        <v>2579</v>
      </c>
      <c r="F24163" t="s">
        <v>16317</v>
      </c>
      <c r="G24163">
        <v>3149</v>
      </c>
      <c r="H24163" t="s">
        <v>59681</v>
      </c>
    </row>
    <row r="24164" spans="1:8">
      <c r="A24164">
        <v>19133</v>
      </c>
      <c r="B24164" t="s">
        <v>22070</v>
      </c>
      <c r="C24164">
        <v>-37.84536112</v>
      </c>
      <c r="D24164">
        <v>144.98231329999999</v>
      </c>
      <c r="E24164" t="s">
        <v>2579</v>
      </c>
      <c r="F24164" t="s">
        <v>16317</v>
      </c>
      <c r="G24164">
        <v>3151</v>
      </c>
      <c r="H24164" t="s">
        <v>59676</v>
      </c>
    </row>
    <row r="24165" spans="1:8">
      <c r="A24165">
        <v>19135</v>
      </c>
      <c r="B24165" t="s">
        <v>21866</v>
      </c>
      <c r="C24165">
        <v>-37.867085930000002</v>
      </c>
      <c r="D24165">
        <v>144.98111829999999</v>
      </c>
      <c r="E24165" t="s">
        <v>2579</v>
      </c>
      <c r="F24165" t="s">
        <v>16317</v>
      </c>
      <c r="G24165">
        <v>3151</v>
      </c>
      <c r="H24165" t="s">
        <v>59676</v>
      </c>
    </row>
    <row r="24166" spans="1:8">
      <c r="A24166">
        <v>19136</v>
      </c>
      <c r="B24166" t="s">
        <v>22071</v>
      </c>
      <c r="C24166">
        <v>-37.867042439999999</v>
      </c>
      <c r="D24166">
        <v>144.97858450000001</v>
      </c>
      <c r="E24166" t="s">
        <v>2579</v>
      </c>
      <c r="F24166" t="s">
        <v>16317</v>
      </c>
      <c r="G24166">
        <v>3151</v>
      </c>
      <c r="H24166" t="s">
        <v>59676</v>
      </c>
    </row>
    <row r="24167" spans="1:8">
      <c r="A24167">
        <v>19250</v>
      </c>
      <c r="B24167" t="s">
        <v>22072</v>
      </c>
      <c r="C24167">
        <v>-37.802826449999998</v>
      </c>
      <c r="D24167">
        <v>144.94794450000001</v>
      </c>
      <c r="E24167" t="s">
        <v>2579</v>
      </c>
      <c r="F24167" t="s">
        <v>16317</v>
      </c>
      <c r="G24167">
        <v>3151</v>
      </c>
      <c r="H24167" t="s">
        <v>59676</v>
      </c>
    </row>
    <row r="24168" spans="1:8">
      <c r="A24168">
        <v>19251</v>
      </c>
      <c r="B24168" t="s">
        <v>22073</v>
      </c>
      <c r="C24168">
        <v>-37.80298707</v>
      </c>
      <c r="D24168">
        <v>144.9494052</v>
      </c>
      <c r="E24168" t="s">
        <v>2579</v>
      </c>
      <c r="F24168" t="s">
        <v>16317</v>
      </c>
      <c r="G24168">
        <v>3151</v>
      </c>
      <c r="H24168" t="s">
        <v>59676</v>
      </c>
    </row>
    <row r="24169" spans="1:8">
      <c r="A24169">
        <v>19253</v>
      </c>
      <c r="B24169" t="s">
        <v>22074</v>
      </c>
      <c r="C24169">
        <v>-37.799477670000002</v>
      </c>
      <c r="D24169">
        <v>144.95488560000001</v>
      </c>
      <c r="E24169" t="s">
        <v>2579</v>
      </c>
      <c r="F24169" t="s">
        <v>16317</v>
      </c>
      <c r="G24169">
        <v>7010</v>
      </c>
      <c r="H24169" t="s">
        <v>58311</v>
      </c>
    </row>
    <row r="24170" spans="1:8">
      <c r="A24170">
        <v>19254</v>
      </c>
      <c r="B24170" t="s">
        <v>22075</v>
      </c>
      <c r="C24170">
        <v>-37.796419129999997</v>
      </c>
      <c r="D24170">
        <v>144.95105179999999</v>
      </c>
      <c r="E24170" t="s">
        <v>2579</v>
      </c>
      <c r="F24170" t="s">
        <v>16317</v>
      </c>
      <c r="G24170">
        <v>3151</v>
      </c>
      <c r="H24170" t="s">
        <v>59676</v>
      </c>
    </row>
    <row r="24171" spans="1:8">
      <c r="A24171">
        <v>19256</v>
      </c>
      <c r="B24171" t="s">
        <v>22076</v>
      </c>
      <c r="C24171">
        <v>-37.793931389999997</v>
      </c>
      <c r="D24171">
        <v>144.94791810000001</v>
      </c>
      <c r="E24171" t="s">
        <v>2579</v>
      </c>
      <c r="F24171" t="s">
        <v>16317</v>
      </c>
      <c r="G24171">
        <v>3128</v>
      </c>
      <c r="H24171" t="s">
        <v>59675</v>
      </c>
    </row>
    <row r="24172" spans="1:8">
      <c r="A24172">
        <v>19259</v>
      </c>
      <c r="B24172" t="s">
        <v>22077</v>
      </c>
      <c r="C24172">
        <v>-37.78840392</v>
      </c>
      <c r="D24172">
        <v>144.94101929999999</v>
      </c>
      <c r="E24172" t="s">
        <v>2579</v>
      </c>
      <c r="F24172" t="s">
        <v>16317</v>
      </c>
      <c r="G24172">
        <v>3128</v>
      </c>
      <c r="H24172" t="s">
        <v>59675</v>
      </c>
    </row>
    <row r="24173" spans="1:8">
      <c r="A24173">
        <v>19260</v>
      </c>
      <c r="B24173" t="s">
        <v>22078</v>
      </c>
      <c r="C24173">
        <v>-37.785811279999997</v>
      </c>
      <c r="D24173">
        <v>144.93911550000001</v>
      </c>
      <c r="E24173" t="s">
        <v>2579</v>
      </c>
      <c r="F24173" t="s">
        <v>16317</v>
      </c>
      <c r="G24173">
        <v>3128</v>
      </c>
      <c r="H24173" t="s">
        <v>59675</v>
      </c>
    </row>
    <row r="24174" spans="1:8">
      <c r="A24174">
        <v>19261</v>
      </c>
      <c r="B24174" t="s">
        <v>22079</v>
      </c>
      <c r="C24174">
        <v>-37.783935820000004</v>
      </c>
      <c r="D24174">
        <v>144.9369988</v>
      </c>
      <c r="E24174" t="s">
        <v>2579</v>
      </c>
      <c r="F24174" t="s">
        <v>16317</v>
      </c>
      <c r="G24174">
        <v>3128</v>
      </c>
      <c r="H24174" t="s">
        <v>59675</v>
      </c>
    </row>
    <row r="24175" spans="1:8">
      <c r="A24175">
        <v>19262</v>
      </c>
      <c r="B24175" t="s">
        <v>22080</v>
      </c>
      <c r="C24175">
        <v>-37.78244033</v>
      </c>
      <c r="D24175">
        <v>144.9339406</v>
      </c>
      <c r="E24175" t="s">
        <v>2579</v>
      </c>
      <c r="F24175" t="s">
        <v>16317</v>
      </c>
      <c r="G24175">
        <v>3128</v>
      </c>
      <c r="H24175" t="s">
        <v>59675</v>
      </c>
    </row>
    <row r="24176" spans="1:8">
      <c r="A24176">
        <v>19263</v>
      </c>
      <c r="B24176" t="s">
        <v>22081</v>
      </c>
      <c r="C24176">
        <v>-37.781119580000002</v>
      </c>
      <c r="D24176">
        <v>144.93262619999999</v>
      </c>
      <c r="E24176" t="s">
        <v>2579</v>
      </c>
      <c r="F24176" t="s">
        <v>16317</v>
      </c>
      <c r="G24176">
        <v>3128</v>
      </c>
      <c r="H24176" t="s">
        <v>59675</v>
      </c>
    </row>
    <row r="24177" spans="1:8">
      <c r="A24177">
        <v>19264</v>
      </c>
      <c r="B24177" t="s">
        <v>22082</v>
      </c>
      <c r="C24177">
        <v>-37.779400090000003</v>
      </c>
      <c r="D24177">
        <v>144.93118670000001</v>
      </c>
      <c r="E24177" t="s">
        <v>2579</v>
      </c>
      <c r="F24177" t="s">
        <v>16317</v>
      </c>
      <c r="G24177">
        <v>3128</v>
      </c>
      <c r="H24177" t="s">
        <v>59675</v>
      </c>
    </row>
    <row r="24178" spans="1:8">
      <c r="A24178">
        <v>19265</v>
      </c>
      <c r="B24178" t="s">
        <v>22083</v>
      </c>
      <c r="C24178">
        <v>-37.77749283</v>
      </c>
      <c r="D24178">
        <v>144.929832</v>
      </c>
      <c r="E24178" t="s">
        <v>2579</v>
      </c>
      <c r="F24178" t="s">
        <v>16317</v>
      </c>
      <c r="G24178">
        <v>3130</v>
      </c>
      <c r="H24178" t="s">
        <v>59672</v>
      </c>
    </row>
    <row r="24179" spans="1:8">
      <c r="A24179">
        <v>19266</v>
      </c>
      <c r="B24179" t="s">
        <v>22084</v>
      </c>
      <c r="C24179">
        <v>-37.775541519999997</v>
      </c>
      <c r="D24179">
        <v>144.92853539999999</v>
      </c>
      <c r="E24179" t="s">
        <v>2579</v>
      </c>
      <c r="F24179" t="s">
        <v>16317</v>
      </c>
      <c r="G24179">
        <v>3130</v>
      </c>
      <c r="H24179" t="s">
        <v>59672</v>
      </c>
    </row>
    <row r="24180" spans="1:8">
      <c r="A24180">
        <v>19267</v>
      </c>
      <c r="B24180" t="s">
        <v>22085</v>
      </c>
      <c r="C24180">
        <v>-37.77243086</v>
      </c>
      <c r="D24180">
        <v>144.9269079</v>
      </c>
      <c r="E24180" t="s">
        <v>2579</v>
      </c>
      <c r="F24180" t="s">
        <v>16317</v>
      </c>
      <c r="G24180">
        <v>3078</v>
      </c>
      <c r="H24180" t="s">
        <v>58407</v>
      </c>
    </row>
    <row r="24181" spans="1:8">
      <c r="A24181">
        <v>19268</v>
      </c>
      <c r="B24181" t="s">
        <v>22086</v>
      </c>
      <c r="C24181">
        <v>-37.7705986</v>
      </c>
      <c r="D24181">
        <v>144.9262325</v>
      </c>
      <c r="E24181" t="s">
        <v>2579</v>
      </c>
      <c r="F24181" t="s">
        <v>16317</v>
      </c>
      <c r="G24181">
        <v>3070</v>
      </c>
      <c r="H24181" t="s">
        <v>58899</v>
      </c>
    </row>
    <row r="24182" spans="1:8">
      <c r="A24182">
        <v>19269</v>
      </c>
      <c r="B24182" t="s">
        <v>22087</v>
      </c>
      <c r="C24182">
        <v>-37.766934659999997</v>
      </c>
      <c r="D24182">
        <v>144.9249159</v>
      </c>
      <c r="E24182" t="s">
        <v>2579</v>
      </c>
      <c r="F24182" t="s">
        <v>16317</v>
      </c>
      <c r="G24182">
        <v>3206</v>
      </c>
      <c r="H24182" t="s">
        <v>58771</v>
      </c>
    </row>
    <row r="24183" spans="1:8">
      <c r="A24183">
        <v>19270</v>
      </c>
      <c r="B24183" t="s">
        <v>22088</v>
      </c>
      <c r="C24183">
        <v>-37.764419799999999</v>
      </c>
      <c r="D24183">
        <v>144.92539479999999</v>
      </c>
      <c r="E24183" t="s">
        <v>2579</v>
      </c>
      <c r="F24183" t="s">
        <v>16317</v>
      </c>
      <c r="G24183">
        <v>3206</v>
      </c>
      <c r="H24183" t="s">
        <v>58771</v>
      </c>
    </row>
    <row r="24184" spans="1:8">
      <c r="A24184">
        <v>19271</v>
      </c>
      <c r="B24184" t="s">
        <v>22089</v>
      </c>
      <c r="C24184">
        <v>-37.762543260000001</v>
      </c>
      <c r="D24184">
        <v>144.92578779999999</v>
      </c>
      <c r="E24184" t="s">
        <v>2579</v>
      </c>
      <c r="F24184" t="s">
        <v>16317</v>
      </c>
      <c r="G24184">
        <v>3207</v>
      </c>
      <c r="H24184" t="s">
        <v>58806</v>
      </c>
    </row>
    <row r="24185" spans="1:8">
      <c r="A24185">
        <v>19272</v>
      </c>
      <c r="B24185" t="s">
        <v>22090</v>
      </c>
      <c r="C24185">
        <v>-37.759740360000002</v>
      </c>
      <c r="D24185">
        <v>144.9262861</v>
      </c>
      <c r="E24185" t="s">
        <v>2579</v>
      </c>
      <c r="F24185" t="s">
        <v>16317</v>
      </c>
      <c r="G24185">
        <v>3207</v>
      </c>
      <c r="H24185" t="s">
        <v>58806</v>
      </c>
    </row>
    <row r="24186" spans="1:8">
      <c r="A24186">
        <v>19274</v>
      </c>
      <c r="B24186" t="s">
        <v>22091</v>
      </c>
      <c r="C24186">
        <v>-37.755813969999998</v>
      </c>
      <c r="D24186">
        <v>144.9259304</v>
      </c>
      <c r="E24186" t="s">
        <v>2579</v>
      </c>
      <c r="F24186" t="s">
        <v>16317</v>
      </c>
      <c r="G24186">
        <v>3207</v>
      </c>
      <c r="H24186" t="s">
        <v>58806</v>
      </c>
    </row>
    <row r="24187" spans="1:8">
      <c r="A24187">
        <v>19275</v>
      </c>
      <c r="B24187" t="s">
        <v>22092</v>
      </c>
      <c r="C24187">
        <v>-37.755469769999998</v>
      </c>
      <c r="D24187">
        <v>144.92276190000001</v>
      </c>
      <c r="E24187" t="s">
        <v>2579</v>
      </c>
      <c r="F24187" t="s">
        <v>16317</v>
      </c>
      <c r="G24187">
        <v>3207</v>
      </c>
      <c r="H24187" t="s">
        <v>58806</v>
      </c>
    </row>
    <row r="24188" spans="1:8">
      <c r="A24188">
        <v>19276</v>
      </c>
      <c r="B24188" t="s">
        <v>22093</v>
      </c>
      <c r="C24188">
        <v>-37.75517232</v>
      </c>
      <c r="D24188">
        <v>144.92020500000001</v>
      </c>
      <c r="E24188" t="s">
        <v>2579</v>
      </c>
      <c r="F24188" t="s">
        <v>16317</v>
      </c>
      <c r="G24188">
        <v>3207</v>
      </c>
      <c r="H24188" t="s">
        <v>58806</v>
      </c>
    </row>
    <row r="24189" spans="1:8">
      <c r="A24189">
        <v>19277</v>
      </c>
      <c r="B24189" t="s">
        <v>22094</v>
      </c>
      <c r="C24189">
        <v>-37.754928069999998</v>
      </c>
      <c r="D24189">
        <v>144.9176013</v>
      </c>
      <c r="E24189" t="s">
        <v>2579</v>
      </c>
      <c r="F24189" t="s">
        <v>16317</v>
      </c>
      <c r="G24189">
        <v>3058</v>
      </c>
      <c r="H24189" t="s">
        <v>59713</v>
      </c>
    </row>
    <row r="24190" spans="1:8">
      <c r="A24190">
        <v>19278</v>
      </c>
      <c r="B24190" t="s">
        <v>22095</v>
      </c>
      <c r="C24190">
        <v>-37.82491168</v>
      </c>
      <c r="D24190">
        <v>144.99064139999999</v>
      </c>
      <c r="E24190" t="s">
        <v>2579</v>
      </c>
      <c r="F24190" t="s">
        <v>16317</v>
      </c>
      <c r="G24190">
        <v>3058</v>
      </c>
      <c r="H24190" t="s">
        <v>59713</v>
      </c>
    </row>
    <row r="24191" spans="1:8">
      <c r="A24191">
        <v>19279</v>
      </c>
      <c r="B24191" t="s">
        <v>22096</v>
      </c>
      <c r="C24191">
        <v>-37.825239529999998</v>
      </c>
      <c r="D24191">
        <v>144.99348420000001</v>
      </c>
      <c r="E24191" t="s">
        <v>2579</v>
      </c>
      <c r="F24191" t="s">
        <v>16317</v>
      </c>
      <c r="G24191">
        <v>3073</v>
      </c>
      <c r="H24191" t="s">
        <v>59202</v>
      </c>
    </row>
    <row r="24192" spans="1:8">
      <c r="A24192">
        <v>19280</v>
      </c>
      <c r="B24192" t="s">
        <v>22097</v>
      </c>
      <c r="C24192">
        <v>-37.825536419999999</v>
      </c>
      <c r="D24192">
        <v>144.99610060000001</v>
      </c>
      <c r="E24192" t="s">
        <v>2579</v>
      </c>
      <c r="F24192" t="s">
        <v>16317</v>
      </c>
      <c r="G24192">
        <v>3073</v>
      </c>
      <c r="H24192" t="s">
        <v>59202</v>
      </c>
    </row>
    <row r="24193" spans="1:8">
      <c r="A24193">
        <v>19281</v>
      </c>
      <c r="B24193" t="s">
        <v>22098</v>
      </c>
      <c r="C24193">
        <v>-37.825759580000003</v>
      </c>
      <c r="D24193">
        <v>144.9980942</v>
      </c>
      <c r="E24193" t="s">
        <v>2579</v>
      </c>
      <c r="F24193" t="s">
        <v>16317</v>
      </c>
      <c r="G24193">
        <v>3073</v>
      </c>
      <c r="H24193" t="s">
        <v>59202</v>
      </c>
    </row>
    <row r="24194" spans="1:8">
      <c r="A24194">
        <v>19282</v>
      </c>
      <c r="B24194" t="s">
        <v>22099</v>
      </c>
      <c r="C24194">
        <v>-37.826259319999998</v>
      </c>
      <c r="D24194">
        <v>145.00257980000001</v>
      </c>
      <c r="E24194" t="s">
        <v>2579</v>
      </c>
      <c r="F24194" t="s">
        <v>16317</v>
      </c>
      <c r="G24194">
        <v>3073</v>
      </c>
      <c r="H24194" t="s">
        <v>59202</v>
      </c>
    </row>
    <row r="24195" spans="1:8">
      <c r="A24195">
        <v>19283</v>
      </c>
      <c r="B24195" t="s">
        <v>22100</v>
      </c>
      <c r="C24195">
        <v>-37.826505969999999</v>
      </c>
      <c r="D24195">
        <v>145.0049022</v>
      </c>
      <c r="E24195" t="s">
        <v>2579</v>
      </c>
      <c r="F24195" t="s">
        <v>16317</v>
      </c>
      <c r="G24195">
        <v>3055</v>
      </c>
      <c r="H24195" t="s">
        <v>59784</v>
      </c>
    </row>
    <row r="24196" spans="1:8">
      <c r="A24196">
        <v>19294</v>
      </c>
      <c r="B24196" t="s">
        <v>22101</v>
      </c>
      <c r="C24196">
        <v>-37.82679091</v>
      </c>
      <c r="D24196">
        <v>145.00736000000001</v>
      </c>
      <c r="E24196" t="s">
        <v>2579</v>
      </c>
      <c r="F24196" t="s">
        <v>16317</v>
      </c>
      <c r="G24196">
        <v>3055</v>
      </c>
      <c r="H24196" t="s">
        <v>59784</v>
      </c>
    </row>
    <row r="24197" spans="1:8">
      <c r="A24197">
        <v>19295</v>
      </c>
      <c r="B24197" t="s">
        <v>22102</v>
      </c>
      <c r="C24197">
        <v>-37.8270482</v>
      </c>
      <c r="D24197">
        <v>145.0097844</v>
      </c>
      <c r="E24197" t="s">
        <v>2579</v>
      </c>
      <c r="F24197" t="s">
        <v>16317</v>
      </c>
      <c r="G24197">
        <v>3055</v>
      </c>
      <c r="H24197" t="s">
        <v>59784</v>
      </c>
    </row>
    <row r="24198" spans="1:8">
      <c r="A24198">
        <v>19296</v>
      </c>
      <c r="B24198" t="s">
        <v>22103</v>
      </c>
      <c r="C24198">
        <v>-37.82726212</v>
      </c>
      <c r="D24198">
        <v>145.0117783</v>
      </c>
      <c r="E24198" t="s">
        <v>2579</v>
      </c>
      <c r="F24198" t="s">
        <v>16317</v>
      </c>
      <c r="G24198">
        <v>3046</v>
      </c>
      <c r="H24198" t="s">
        <v>59745</v>
      </c>
    </row>
    <row r="24199" spans="1:8">
      <c r="A24199">
        <v>19297</v>
      </c>
      <c r="B24199" t="s">
        <v>22104</v>
      </c>
      <c r="C24199">
        <v>-37.827468109999998</v>
      </c>
      <c r="D24199">
        <v>145.0165106</v>
      </c>
      <c r="E24199" t="s">
        <v>2579</v>
      </c>
      <c r="F24199" t="s">
        <v>16317</v>
      </c>
      <c r="G24199">
        <v>3046</v>
      </c>
      <c r="H24199" t="s">
        <v>59745</v>
      </c>
    </row>
    <row r="24200" spans="1:8">
      <c r="A24200">
        <v>19298</v>
      </c>
      <c r="B24200" t="s">
        <v>22105</v>
      </c>
      <c r="C24200">
        <v>-37.826552550000002</v>
      </c>
      <c r="D24200">
        <v>145.02101149999999</v>
      </c>
      <c r="E24200" t="s">
        <v>2579</v>
      </c>
      <c r="F24200" t="s">
        <v>16317</v>
      </c>
      <c r="G24200">
        <v>3046</v>
      </c>
      <c r="H24200" t="s">
        <v>59745</v>
      </c>
    </row>
    <row r="24201" spans="1:8">
      <c r="A24201">
        <v>19299</v>
      </c>
      <c r="B24201" t="s">
        <v>22106</v>
      </c>
      <c r="C24201">
        <v>-37.827557570000003</v>
      </c>
      <c r="D24201">
        <v>145.0255861</v>
      </c>
      <c r="E24201" t="s">
        <v>2579</v>
      </c>
      <c r="F24201" t="s">
        <v>16317</v>
      </c>
      <c r="G24201">
        <v>3046</v>
      </c>
      <c r="H24201" t="s">
        <v>59745</v>
      </c>
    </row>
    <row r="24202" spans="1:8">
      <c r="A24202">
        <v>19300</v>
      </c>
      <c r="B24202" t="s">
        <v>22107</v>
      </c>
      <c r="C24202">
        <v>-37.828210689999999</v>
      </c>
      <c r="D24202">
        <v>145.02906809999999</v>
      </c>
      <c r="E24202" t="s">
        <v>2579</v>
      </c>
      <c r="F24202" t="s">
        <v>16317</v>
      </c>
      <c r="G24202">
        <v>3046</v>
      </c>
      <c r="H24202" t="s">
        <v>59745</v>
      </c>
    </row>
    <row r="24203" spans="1:8">
      <c r="A24203">
        <v>19301</v>
      </c>
      <c r="B24203" t="s">
        <v>22108</v>
      </c>
      <c r="C24203">
        <v>-37.828505849999999</v>
      </c>
      <c r="D24203">
        <v>145.03162800000001</v>
      </c>
      <c r="E24203" t="s">
        <v>2579</v>
      </c>
      <c r="F24203" t="s">
        <v>16317</v>
      </c>
      <c r="G24203">
        <v>3046</v>
      </c>
      <c r="H24203" t="s">
        <v>59745</v>
      </c>
    </row>
    <row r="24204" spans="1:8">
      <c r="A24204">
        <v>19302</v>
      </c>
      <c r="B24204" t="s">
        <v>22109</v>
      </c>
      <c r="C24204">
        <v>-37.82884172</v>
      </c>
      <c r="D24204">
        <v>145.0344709</v>
      </c>
      <c r="E24204" t="s">
        <v>2579</v>
      </c>
      <c r="F24204" t="s">
        <v>16317</v>
      </c>
      <c r="G24204">
        <v>3046</v>
      </c>
      <c r="H24204" t="s">
        <v>59745</v>
      </c>
    </row>
    <row r="24205" spans="1:8">
      <c r="A24205">
        <v>19303</v>
      </c>
      <c r="B24205" t="s">
        <v>22110</v>
      </c>
      <c r="C24205">
        <v>-37.829158560000003</v>
      </c>
      <c r="D24205">
        <v>145.03725750000001</v>
      </c>
      <c r="E24205" t="s">
        <v>2579</v>
      </c>
      <c r="F24205" t="s">
        <v>16317</v>
      </c>
      <c r="G24205">
        <v>3046</v>
      </c>
      <c r="H24205" t="s">
        <v>59743</v>
      </c>
    </row>
    <row r="24206" spans="1:8">
      <c r="A24206">
        <v>19304</v>
      </c>
      <c r="B24206" t="s">
        <v>22111</v>
      </c>
      <c r="C24206">
        <v>-37.826076280000002</v>
      </c>
      <c r="D24206">
        <v>144.95620779999999</v>
      </c>
      <c r="E24206" t="s">
        <v>2579</v>
      </c>
      <c r="F24206" t="s">
        <v>16317</v>
      </c>
      <c r="G24206">
        <v>3046</v>
      </c>
      <c r="H24206" t="s">
        <v>59743</v>
      </c>
    </row>
    <row r="24207" spans="1:8">
      <c r="A24207">
        <v>19305</v>
      </c>
      <c r="B24207" t="s">
        <v>21789</v>
      </c>
      <c r="C24207">
        <v>-37.832178560000003</v>
      </c>
      <c r="D24207">
        <v>144.96512920000001</v>
      </c>
      <c r="E24207" t="s">
        <v>2579</v>
      </c>
      <c r="F24207" t="s">
        <v>16317</v>
      </c>
      <c r="G24207">
        <v>3046</v>
      </c>
      <c r="H24207" t="s">
        <v>59743</v>
      </c>
    </row>
    <row r="24208" spans="1:8">
      <c r="A24208">
        <v>19306</v>
      </c>
      <c r="B24208" t="s">
        <v>21790</v>
      </c>
      <c r="C24208">
        <v>-37.834508130000003</v>
      </c>
      <c r="D24208">
        <v>144.96434930000001</v>
      </c>
      <c r="E24208" t="s">
        <v>2579</v>
      </c>
      <c r="F24208" t="s">
        <v>16317</v>
      </c>
      <c r="G24208">
        <v>7021</v>
      </c>
      <c r="H24208" t="s">
        <v>59071</v>
      </c>
    </row>
    <row r="24209" spans="1:8">
      <c r="A24209">
        <v>19307</v>
      </c>
      <c r="B24209" t="s">
        <v>21791</v>
      </c>
      <c r="C24209">
        <v>-37.835223489999997</v>
      </c>
      <c r="D24209">
        <v>144.96194349999999</v>
      </c>
      <c r="E24209" t="s">
        <v>2579</v>
      </c>
      <c r="F24209" t="s">
        <v>16317</v>
      </c>
      <c r="G24209">
        <v>3042</v>
      </c>
      <c r="H24209" t="s">
        <v>59513</v>
      </c>
    </row>
    <row r="24210" spans="1:8">
      <c r="A24210">
        <v>19308</v>
      </c>
      <c r="B24210" t="s">
        <v>21792</v>
      </c>
      <c r="C24210">
        <v>-37.835945639999998</v>
      </c>
      <c r="D24210">
        <v>144.95941250000001</v>
      </c>
      <c r="E24210" t="s">
        <v>2579</v>
      </c>
      <c r="F24210" t="s">
        <v>16317</v>
      </c>
      <c r="G24210">
        <v>3042</v>
      </c>
      <c r="H24210" t="s">
        <v>59513</v>
      </c>
    </row>
    <row r="24211" spans="1:8">
      <c r="A24211">
        <v>19309</v>
      </c>
      <c r="B24211" t="s">
        <v>21824</v>
      </c>
      <c r="C24211">
        <v>-37.836828490000002</v>
      </c>
      <c r="D24211">
        <v>144.9567974</v>
      </c>
      <c r="E24211" t="s">
        <v>2579</v>
      </c>
      <c r="F24211" t="s">
        <v>16317</v>
      </c>
      <c r="G24211">
        <v>3042</v>
      </c>
      <c r="H24211" t="s">
        <v>59513</v>
      </c>
    </row>
    <row r="24212" spans="1:8">
      <c r="A24212">
        <v>19310</v>
      </c>
      <c r="B24212" t="s">
        <v>22112</v>
      </c>
      <c r="C24212">
        <v>-37.8373287</v>
      </c>
      <c r="D24212">
        <v>144.9544655</v>
      </c>
      <c r="E24212" t="s">
        <v>2579</v>
      </c>
      <c r="F24212" t="s">
        <v>16317</v>
      </c>
      <c r="G24212">
        <v>3040</v>
      </c>
      <c r="H24212" t="s">
        <v>59655</v>
      </c>
    </row>
    <row r="24213" spans="1:8">
      <c r="A24213">
        <v>19311</v>
      </c>
      <c r="B24213" t="s">
        <v>22113</v>
      </c>
      <c r="C24213">
        <v>-37.8404235</v>
      </c>
      <c r="D24213">
        <v>144.95572089999999</v>
      </c>
      <c r="E24213" t="s">
        <v>2579</v>
      </c>
      <c r="F24213" t="s">
        <v>16317</v>
      </c>
      <c r="G24213">
        <v>7290</v>
      </c>
      <c r="H24213" t="s">
        <v>59390</v>
      </c>
    </row>
    <row r="24214" spans="1:8">
      <c r="A24214">
        <v>19312</v>
      </c>
      <c r="B24214" t="s">
        <v>22114</v>
      </c>
      <c r="C24214">
        <v>-37.84125624</v>
      </c>
      <c r="D24214">
        <v>144.953857</v>
      </c>
      <c r="E24214" t="s">
        <v>2579</v>
      </c>
      <c r="F24214" t="s">
        <v>16317</v>
      </c>
      <c r="G24214">
        <v>3038</v>
      </c>
      <c r="H24214" t="s">
        <v>59747</v>
      </c>
    </row>
    <row r="24215" spans="1:8">
      <c r="A24215">
        <v>19313</v>
      </c>
      <c r="B24215" t="s">
        <v>21888</v>
      </c>
      <c r="C24215">
        <v>-37.843786799999997</v>
      </c>
      <c r="D24215">
        <v>144.95168469999999</v>
      </c>
      <c r="E24215" t="s">
        <v>2579</v>
      </c>
      <c r="F24215" t="s">
        <v>16317</v>
      </c>
      <c r="G24215">
        <v>3019</v>
      </c>
      <c r="H24215" t="s">
        <v>59249</v>
      </c>
    </row>
    <row r="24216" spans="1:8">
      <c r="A24216">
        <v>19314</v>
      </c>
      <c r="B24216" t="s">
        <v>22115</v>
      </c>
      <c r="C24216">
        <v>-37.845767360000004</v>
      </c>
      <c r="D24216">
        <v>144.95001619999999</v>
      </c>
      <c r="E24216" t="s">
        <v>2579</v>
      </c>
      <c r="F24216" t="s">
        <v>16317</v>
      </c>
      <c r="G24216">
        <v>3019</v>
      </c>
      <c r="H24216" t="s">
        <v>59249</v>
      </c>
    </row>
    <row r="24217" spans="1:8">
      <c r="A24217">
        <v>19322</v>
      </c>
      <c r="B24217" t="s">
        <v>21891</v>
      </c>
      <c r="C24217">
        <v>-37.838008790000004</v>
      </c>
      <c r="D24217">
        <v>144.9844908</v>
      </c>
      <c r="E24217" t="s">
        <v>2579</v>
      </c>
      <c r="F24217" t="s">
        <v>16317</v>
      </c>
      <c r="G24217">
        <v>3019</v>
      </c>
      <c r="H24217" t="s">
        <v>59249</v>
      </c>
    </row>
    <row r="24218" spans="1:8">
      <c r="A24218">
        <v>19323</v>
      </c>
      <c r="B24218" t="s">
        <v>21892</v>
      </c>
      <c r="C24218">
        <v>-37.838248810000003</v>
      </c>
      <c r="D24218">
        <v>144.98640470000001</v>
      </c>
      <c r="E24218" t="s">
        <v>2579</v>
      </c>
      <c r="F24218" t="s">
        <v>16317</v>
      </c>
      <c r="G24218">
        <v>3352</v>
      </c>
      <c r="H24218" t="s">
        <v>59783</v>
      </c>
    </row>
    <row r="24219" spans="1:8">
      <c r="A24219">
        <v>19324</v>
      </c>
      <c r="B24219" t="s">
        <v>21893</v>
      </c>
      <c r="C24219">
        <v>-37.838623560000002</v>
      </c>
      <c r="D24219">
        <v>144.989349</v>
      </c>
      <c r="E24219" t="s">
        <v>2579</v>
      </c>
      <c r="F24219" t="s">
        <v>16317</v>
      </c>
      <c r="G24219">
        <v>3072</v>
      </c>
      <c r="H24219" t="s">
        <v>58878</v>
      </c>
    </row>
    <row r="24220" spans="1:8">
      <c r="A24220">
        <v>19325</v>
      </c>
      <c r="B24220" t="s">
        <v>21894</v>
      </c>
      <c r="C24220">
        <v>-37.838985739999998</v>
      </c>
      <c r="D24220">
        <v>144.99208899999999</v>
      </c>
      <c r="E24220" t="s">
        <v>2579</v>
      </c>
      <c r="F24220" t="s">
        <v>16317</v>
      </c>
      <c r="G24220">
        <v>3072</v>
      </c>
      <c r="H24220" t="s">
        <v>58875</v>
      </c>
    </row>
    <row r="24221" spans="1:8">
      <c r="A24221">
        <v>19326</v>
      </c>
      <c r="B24221" t="s">
        <v>21895</v>
      </c>
      <c r="C24221">
        <v>-37.839404109999997</v>
      </c>
      <c r="D24221">
        <v>144.99548669999999</v>
      </c>
      <c r="E24221" t="s">
        <v>2579</v>
      </c>
      <c r="F24221" t="s">
        <v>16317</v>
      </c>
      <c r="G24221">
        <v>3072</v>
      </c>
      <c r="H24221" t="s">
        <v>58875</v>
      </c>
    </row>
    <row r="24222" spans="1:8">
      <c r="A24222">
        <v>19327</v>
      </c>
      <c r="B24222" t="s">
        <v>21896</v>
      </c>
      <c r="C24222">
        <v>-37.839770590000001</v>
      </c>
      <c r="D24222">
        <v>144.9984881</v>
      </c>
      <c r="E24222" t="s">
        <v>2579</v>
      </c>
      <c r="F24222" t="s">
        <v>16317</v>
      </c>
      <c r="G24222">
        <v>3135</v>
      </c>
      <c r="H24222" t="s">
        <v>59782</v>
      </c>
    </row>
    <row r="24223" spans="1:8">
      <c r="A24223">
        <v>19328</v>
      </c>
      <c r="B24223" t="s">
        <v>21897</v>
      </c>
      <c r="C24223">
        <v>-37.840208529999998</v>
      </c>
      <c r="D24223">
        <v>145.00198760000001</v>
      </c>
      <c r="E24223" t="s">
        <v>2579</v>
      </c>
      <c r="F24223" t="s">
        <v>16317</v>
      </c>
      <c r="G24223">
        <v>3135</v>
      </c>
      <c r="H24223" t="s">
        <v>59782</v>
      </c>
    </row>
    <row r="24224" spans="1:8">
      <c r="A24224">
        <v>19329</v>
      </c>
      <c r="B24224" t="s">
        <v>22116</v>
      </c>
      <c r="C24224">
        <v>-37.840513870000002</v>
      </c>
      <c r="D24224">
        <v>145.00458159999999</v>
      </c>
      <c r="E24224" t="s">
        <v>2579</v>
      </c>
      <c r="F24224" t="s">
        <v>16317</v>
      </c>
      <c r="G24224">
        <v>3135</v>
      </c>
      <c r="H24224" t="s">
        <v>59782</v>
      </c>
    </row>
    <row r="24225" spans="1:8">
      <c r="A24225">
        <v>19330</v>
      </c>
      <c r="B24225" t="s">
        <v>21899</v>
      </c>
      <c r="C24225">
        <v>-37.840965060000002</v>
      </c>
      <c r="D24225">
        <v>145.00834219999999</v>
      </c>
      <c r="E24225" t="s">
        <v>2579</v>
      </c>
      <c r="F24225" t="s">
        <v>16317</v>
      </c>
      <c r="G24225">
        <v>3135</v>
      </c>
      <c r="H24225" t="s">
        <v>59782</v>
      </c>
    </row>
    <row r="24226" spans="1:8">
      <c r="A24226">
        <v>19331</v>
      </c>
      <c r="B24226" t="s">
        <v>22117</v>
      </c>
      <c r="C24226">
        <v>-37.841228280000003</v>
      </c>
      <c r="D24226">
        <v>145.01058509999999</v>
      </c>
      <c r="E24226" t="s">
        <v>2579</v>
      </c>
      <c r="F24226" t="s">
        <v>16317</v>
      </c>
      <c r="G24226">
        <v>3135</v>
      </c>
      <c r="H24226" t="s">
        <v>59782</v>
      </c>
    </row>
    <row r="24227" spans="1:8">
      <c r="A24227">
        <v>19332</v>
      </c>
      <c r="B24227" t="s">
        <v>21929</v>
      </c>
      <c r="C24227">
        <v>-37.841614880000002</v>
      </c>
      <c r="D24227">
        <v>145.01373390000001</v>
      </c>
      <c r="E24227" t="s">
        <v>2579</v>
      </c>
      <c r="F24227" t="s">
        <v>16317</v>
      </c>
      <c r="G24227">
        <v>3135</v>
      </c>
      <c r="H24227" t="s">
        <v>59782</v>
      </c>
    </row>
    <row r="24228" spans="1:8">
      <c r="A24228">
        <v>19333</v>
      </c>
      <c r="B24228" t="s">
        <v>21930</v>
      </c>
      <c r="C24228">
        <v>-37.84203952</v>
      </c>
      <c r="D24228">
        <v>145.01754070000001</v>
      </c>
      <c r="E24228" t="s">
        <v>2579</v>
      </c>
      <c r="F24228" t="s">
        <v>16317</v>
      </c>
      <c r="G24228">
        <v>3136</v>
      </c>
      <c r="H24228" t="s">
        <v>59786</v>
      </c>
    </row>
    <row r="24229" spans="1:8">
      <c r="A24229">
        <v>19334</v>
      </c>
      <c r="B24229" t="s">
        <v>21931</v>
      </c>
      <c r="C24229">
        <v>-37.842341279999999</v>
      </c>
      <c r="D24229">
        <v>145.0199418</v>
      </c>
      <c r="E24229" t="s">
        <v>2579</v>
      </c>
      <c r="F24229" t="s">
        <v>16317</v>
      </c>
      <c r="G24229">
        <v>3136</v>
      </c>
      <c r="H24229" t="s">
        <v>58387</v>
      </c>
    </row>
    <row r="24230" spans="1:8">
      <c r="A24230">
        <v>19335</v>
      </c>
      <c r="B24230" t="s">
        <v>21932</v>
      </c>
      <c r="C24230">
        <v>-37.84268703</v>
      </c>
      <c r="D24230">
        <v>145.022819</v>
      </c>
      <c r="E24230" t="s">
        <v>2579</v>
      </c>
      <c r="F24230" t="s">
        <v>16317</v>
      </c>
      <c r="G24230">
        <v>3071</v>
      </c>
      <c r="H24230" t="s">
        <v>58873</v>
      </c>
    </row>
    <row r="24231" spans="1:8">
      <c r="A24231">
        <v>19336</v>
      </c>
      <c r="B24231" t="s">
        <v>21933</v>
      </c>
      <c r="C24231">
        <v>-37.84316656</v>
      </c>
      <c r="D24231">
        <v>145.02669259999999</v>
      </c>
      <c r="E24231" t="s">
        <v>2579</v>
      </c>
      <c r="F24231" t="s">
        <v>16317</v>
      </c>
      <c r="G24231">
        <v>3071</v>
      </c>
      <c r="H24231" t="s">
        <v>58873</v>
      </c>
    </row>
    <row r="24232" spans="1:8">
      <c r="A24232">
        <v>19338</v>
      </c>
      <c r="B24232" t="s">
        <v>22118</v>
      </c>
      <c r="C24232">
        <v>-37.843745179999999</v>
      </c>
      <c r="D24232">
        <v>145.0311092</v>
      </c>
      <c r="E24232" t="s">
        <v>2579</v>
      </c>
      <c r="F24232" t="s">
        <v>16317</v>
      </c>
      <c r="G24232">
        <v>3072</v>
      </c>
      <c r="H24232" t="s">
        <v>58875</v>
      </c>
    </row>
    <row r="24233" spans="1:8">
      <c r="A24233">
        <v>19340</v>
      </c>
      <c r="B24233" t="s">
        <v>21935</v>
      </c>
      <c r="C24233">
        <v>-37.796976720000004</v>
      </c>
      <c r="D24233">
        <v>144.96762870000001</v>
      </c>
      <c r="E24233" t="s">
        <v>2579</v>
      </c>
      <c r="F24233" t="s">
        <v>16317</v>
      </c>
      <c r="G24233">
        <v>3072</v>
      </c>
      <c r="H24233" t="s">
        <v>58875</v>
      </c>
    </row>
    <row r="24234" spans="1:8">
      <c r="A24234">
        <v>19341</v>
      </c>
      <c r="B24234" t="s">
        <v>21936</v>
      </c>
      <c r="C24234">
        <v>-37.794137589999998</v>
      </c>
      <c r="D24234">
        <v>144.9681267</v>
      </c>
      <c r="E24234" t="s">
        <v>2579</v>
      </c>
      <c r="F24234" t="s">
        <v>16317</v>
      </c>
      <c r="G24234">
        <v>3072</v>
      </c>
      <c r="H24234" t="s">
        <v>58875</v>
      </c>
    </row>
    <row r="24235" spans="1:8">
      <c r="A24235">
        <v>19342</v>
      </c>
      <c r="B24235" t="s">
        <v>21937</v>
      </c>
      <c r="C24235">
        <v>-37.792124800000003</v>
      </c>
      <c r="D24235">
        <v>144.96846579999999</v>
      </c>
      <c r="E24235" t="s">
        <v>2579</v>
      </c>
      <c r="F24235" t="s">
        <v>16317</v>
      </c>
      <c r="G24235">
        <v>3072</v>
      </c>
      <c r="H24235" t="s">
        <v>58875</v>
      </c>
    </row>
    <row r="24236" spans="1:8">
      <c r="A24236">
        <v>19343</v>
      </c>
      <c r="B24236" t="s">
        <v>21938</v>
      </c>
      <c r="C24236">
        <v>-37.789285460000002</v>
      </c>
      <c r="D24236">
        <v>144.96895240000001</v>
      </c>
      <c r="E24236" t="s">
        <v>2579</v>
      </c>
      <c r="F24236" t="s">
        <v>16317</v>
      </c>
      <c r="G24236">
        <v>3072</v>
      </c>
      <c r="H24236" t="s">
        <v>58875</v>
      </c>
    </row>
    <row r="24237" spans="1:8">
      <c r="A24237">
        <v>19344</v>
      </c>
      <c r="B24237" t="s">
        <v>21939</v>
      </c>
      <c r="C24237">
        <v>-37.787200800000001</v>
      </c>
      <c r="D24237">
        <v>144.96930470000001</v>
      </c>
      <c r="E24237" t="s">
        <v>2579</v>
      </c>
      <c r="F24237" t="s">
        <v>16317</v>
      </c>
      <c r="G24237">
        <v>3072</v>
      </c>
      <c r="H24237" t="s">
        <v>58875</v>
      </c>
    </row>
    <row r="24238" spans="1:8">
      <c r="A24238">
        <v>19345</v>
      </c>
      <c r="B24238" t="s">
        <v>21940</v>
      </c>
      <c r="C24238">
        <v>-37.784082609999999</v>
      </c>
      <c r="D24238">
        <v>144.96982149999999</v>
      </c>
      <c r="E24238" t="s">
        <v>2579</v>
      </c>
      <c r="F24238" t="s">
        <v>16317</v>
      </c>
      <c r="G24238">
        <v>3072</v>
      </c>
      <c r="H24238" t="s">
        <v>58875</v>
      </c>
    </row>
    <row r="24239" spans="1:8">
      <c r="A24239">
        <v>19346</v>
      </c>
      <c r="B24239" t="s">
        <v>21941</v>
      </c>
      <c r="C24239">
        <v>-37.781539340000002</v>
      </c>
      <c r="D24239">
        <v>144.9702317</v>
      </c>
      <c r="E24239" t="s">
        <v>2579</v>
      </c>
      <c r="F24239" t="s">
        <v>16317</v>
      </c>
      <c r="G24239">
        <v>3072</v>
      </c>
      <c r="H24239" t="s">
        <v>58875</v>
      </c>
    </row>
    <row r="24240" spans="1:8">
      <c r="A24240">
        <v>19347</v>
      </c>
      <c r="B24240" t="s">
        <v>21902</v>
      </c>
      <c r="C24240">
        <v>-37.779885669999999</v>
      </c>
      <c r="D24240">
        <v>144.97049269999999</v>
      </c>
      <c r="E24240" t="s">
        <v>2579</v>
      </c>
      <c r="F24240" t="s">
        <v>16317</v>
      </c>
      <c r="G24240">
        <v>3072</v>
      </c>
      <c r="H24240" t="s">
        <v>58875</v>
      </c>
    </row>
    <row r="24241" spans="1:8">
      <c r="A24241">
        <v>19348</v>
      </c>
      <c r="B24241" t="s">
        <v>21903</v>
      </c>
      <c r="C24241">
        <v>-37.778115280000002</v>
      </c>
      <c r="D24241">
        <v>144.97077959999999</v>
      </c>
      <c r="E24241" t="s">
        <v>2579</v>
      </c>
      <c r="F24241" t="s">
        <v>16317</v>
      </c>
      <c r="G24241">
        <v>3072</v>
      </c>
      <c r="H24241" t="s">
        <v>58875</v>
      </c>
    </row>
    <row r="24242" spans="1:8">
      <c r="A24242">
        <v>19349</v>
      </c>
      <c r="B24242" t="s">
        <v>21904</v>
      </c>
      <c r="C24242">
        <v>-37.775552810000001</v>
      </c>
      <c r="D24242">
        <v>144.9711221</v>
      </c>
      <c r="E24242" t="s">
        <v>2579</v>
      </c>
      <c r="F24242" t="s">
        <v>16317</v>
      </c>
      <c r="G24242">
        <v>3072</v>
      </c>
      <c r="H24242" t="s">
        <v>58878</v>
      </c>
    </row>
    <row r="24243" spans="1:8">
      <c r="A24243">
        <v>19350</v>
      </c>
      <c r="B24243" t="s">
        <v>21905</v>
      </c>
      <c r="C24243">
        <v>-37.772515290000001</v>
      </c>
      <c r="D24243">
        <v>144.97161389999999</v>
      </c>
      <c r="E24243" t="s">
        <v>2579</v>
      </c>
      <c r="F24243" t="s">
        <v>16317</v>
      </c>
      <c r="G24243">
        <v>3136</v>
      </c>
      <c r="H24243" t="s">
        <v>58387</v>
      </c>
    </row>
    <row r="24244" spans="1:8">
      <c r="A24244">
        <v>19351</v>
      </c>
      <c r="B24244" t="s">
        <v>21906</v>
      </c>
      <c r="C24244">
        <v>-37.769649090000001</v>
      </c>
      <c r="D24244">
        <v>144.9721122</v>
      </c>
      <c r="E24244" t="s">
        <v>2579</v>
      </c>
      <c r="F24244" t="s">
        <v>16317</v>
      </c>
      <c r="G24244">
        <v>3136</v>
      </c>
      <c r="H24244" t="s">
        <v>58387</v>
      </c>
    </row>
    <row r="24245" spans="1:8">
      <c r="A24245">
        <v>19352</v>
      </c>
      <c r="B24245" t="s">
        <v>21907</v>
      </c>
      <c r="C24245">
        <v>-37.768077259999998</v>
      </c>
      <c r="D24245">
        <v>144.97241629999999</v>
      </c>
      <c r="E24245" t="s">
        <v>2579</v>
      </c>
      <c r="F24245" t="s">
        <v>16317</v>
      </c>
      <c r="G24245">
        <v>3082</v>
      </c>
      <c r="H24245" t="s">
        <v>58858</v>
      </c>
    </row>
    <row r="24246" spans="1:8">
      <c r="A24246">
        <v>19353</v>
      </c>
      <c r="B24246" t="s">
        <v>21908</v>
      </c>
      <c r="C24246">
        <v>-37.766469000000001</v>
      </c>
      <c r="D24246">
        <v>144.9726986</v>
      </c>
      <c r="E24246" t="s">
        <v>2579</v>
      </c>
      <c r="F24246" t="s">
        <v>16317</v>
      </c>
      <c r="G24246">
        <v>3136</v>
      </c>
      <c r="H24246" t="s">
        <v>58387</v>
      </c>
    </row>
    <row r="24247" spans="1:8">
      <c r="A24247">
        <v>19354</v>
      </c>
      <c r="B24247" t="s">
        <v>21909</v>
      </c>
      <c r="C24247">
        <v>-37.764294820000003</v>
      </c>
      <c r="D24247">
        <v>144.97308720000001</v>
      </c>
      <c r="E24247" t="s">
        <v>2579</v>
      </c>
      <c r="F24247" t="s">
        <v>16317</v>
      </c>
      <c r="G24247">
        <v>3082</v>
      </c>
      <c r="H24247" t="s">
        <v>58858</v>
      </c>
    </row>
    <row r="24248" spans="1:8">
      <c r="A24248">
        <v>19355</v>
      </c>
      <c r="B24248" t="s">
        <v>22119</v>
      </c>
      <c r="C24248">
        <v>-37.761887389999998</v>
      </c>
      <c r="D24248">
        <v>144.97406100000001</v>
      </c>
      <c r="E24248" t="s">
        <v>2579</v>
      </c>
      <c r="F24248" t="s">
        <v>16317</v>
      </c>
      <c r="G24248">
        <v>3075</v>
      </c>
      <c r="H24248" t="s">
        <v>58839</v>
      </c>
    </row>
    <row r="24249" spans="1:8">
      <c r="A24249">
        <v>19356</v>
      </c>
      <c r="B24249" t="s">
        <v>21911</v>
      </c>
      <c r="C24249">
        <v>-37.759263789999999</v>
      </c>
      <c r="D24249">
        <v>144.97451860000001</v>
      </c>
      <c r="E24249" t="s">
        <v>2579</v>
      </c>
      <c r="F24249" t="s">
        <v>16317</v>
      </c>
      <c r="G24249">
        <v>3134</v>
      </c>
      <c r="H24249" t="s">
        <v>59062</v>
      </c>
    </row>
    <row r="24250" spans="1:8">
      <c r="A24250">
        <v>19357</v>
      </c>
      <c r="B24250" t="s">
        <v>22120</v>
      </c>
      <c r="C24250">
        <v>-37.756541110000001</v>
      </c>
      <c r="D24250">
        <v>144.97497870000001</v>
      </c>
      <c r="E24250" t="s">
        <v>2579</v>
      </c>
      <c r="F24250" t="s">
        <v>16317</v>
      </c>
      <c r="G24250">
        <v>3075</v>
      </c>
      <c r="H24250" t="s">
        <v>58839</v>
      </c>
    </row>
    <row r="24251" spans="1:8">
      <c r="A24251">
        <v>19358</v>
      </c>
      <c r="B24251" t="s">
        <v>21912</v>
      </c>
      <c r="C24251">
        <v>-37.756571100000002</v>
      </c>
      <c r="D24251">
        <v>144.97462609999999</v>
      </c>
      <c r="E24251" t="s">
        <v>2579</v>
      </c>
      <c r="F24251" t="s">
        <v>16317</v>
      </c>
      <c r="G24251">
        <v>3075</v>
      </c>
      <c r="H24251" t="s">
        <v>58839</v>
      </c>
    </row>
    <row r="24252" spans="1:8">
      <c r="A24252">
        <v>19359</v>
      </c>
      <c r="B24252" t="s">
        <v>21913</v>
      </c>
      <c r="C24252">
        <v>-37.75605848</v>
      </c>
      <c r="D24252">
        <v>144.96997490000001</v>
      </c>
      <c r="E24252" t="s">
        <v>2579</v>
      </c>
      <c r="F24252" t="s">
        <v>16317</v>
      </c>
      <c r="G24252">
        <v>3075</v>
      </c>
      <c r="H24252" t="s">
        <v>58839</v>
      </c>
    </row>
    <row r="24253" spans="1:8">
      <c r="A24253">
        <v>19360</v>
      </c>
      <c r="B24253" t="s">
        <v>21914</v>
      </c>
      <c r="C24253">
        <v>-37.755662579999999</v>
      </c>
      <c r="D24253">
        <v>144.96635359999999</v>
      </c>
      <c r="E24253" t="s">
        <v>2579</v>
      </c>
      <c r="F24253" t="s">
        <v>16317</v>
      </c>
      <c r="G24253">
        <v>3075</v>
      </c>
      <c r="H24253" t="s">
        <v>58839</v>
      </c>
    </row>
    <row r="24254" spans="1:8">
      <c r="A24254">
        <v>19361</v>
      </c>
      <c r="B24254" t="s">
        <v>21915</v>
      </c>
      <c r="C24254">
        <v>-37.75534004</v>
      </c>
      <c r="D24254">
        <v>144.963854</v>
      </c>
      <c r="E24254" t="s">
        <v>2579</v>
      </c>
      <c r="F24254" t="s">
        <v>16317</v>
      </c>
      <c r="G24254">
        <v>3074</v>
      </c>
      <c r="H24254" t="s">
        <v>59015</v>
      </c>
    </row>
    <row r="24255" spans="1:8">
      <c r="A24255">
        <v>19362</v>
      </c>
      <c r="B24255" t="s">
        <v>22121</v>
      </c>
      <c r="C24255">
        <v>-37.755292009999998</v>
      </c>
      <c r="D24255">
        <v>144.96211869999999</v>
      </c>
      <c r="E24255" t="s">
        <v>2579</v>
      </c>
      <c r="F24255" t="s">
        <v>16317</v>
      </c>
      <c r="G24255">
        <v>3074</v>
      </c>
      <c r="H24255" t="s">
        <v>59015</v>
      </c>
    </row>
    <row r="24256" spans="1:8">
      <c r="A24256">
        <v>19363</v>
      </c>
      <c r="B24256" t="s">
        <v>21917</v>
      </c>
      <c r="C24256">
        <v>-37.753371710000003</v>
      </c>
      <c r="D24256">
        <v>144.97618879999999</v>
      </c>
      <c r="E24256" t="s">
        <v>2579</v>
      </c>
      <c r="F24256" t="s">
        <v>16317</v>
      </c>
      <c r="G24256">
        <v>3074</v>
      </c>
      <c r="H24256" t="s">
        <v>59015</v>
      </c>
    </row>
    <row r="24257" spans="1:8">
      <c r="A24257">
        <v>19364</v>
      </c>
      <c r="B24257" t="s">
        <v>21918</v>
      </c>
      <c r="C24257">
        <v>-37.751217279999999</v>
      </c>
      <c r="D24257">
        <v>144.9766788</v>
      </c>
      <c r="E24257" t="s">
        <v>2579</v>
      </c>
      <c r="F24257" t="s">
        <v>16317</v>
      </c>
      <c r="G24257">
        <v>3134</v>
      </c>
      <c r="H24257" t="s">
        <v>59062</v>
      </c>
    </row>
    <row r="24258" spans="1:8">
      <c r="A24258">
        <v>19365</v>
      </c>
      <c r="B24258" t="s">
        <v>21919</v>
      </c>
      <c r="C24258">
        <v>-37.749393210000001</v>
      </c>
      <c r="D24258">
        <v>144.9769895</v>
      </c>
      <c r="E24258" t="s">
        <v>2579</v>
      </c>
      <c r="F24258" t="s">
        <v>16317</v>
      </c>
      <c r="G24258">
        <v>3135</v>
      </c>
      <c r="H24258" t="s">
        <v>59782</v>
      </c>
    </row>
    <row r="24259" spans="1:8">
      <c r="A24259">
        <v>19366</v>
      </c>
      <c r="B24259" t="s">
        <v>21920</v>
      </c>
      <c r="C24259">
        <v>-37.746058959999999</v>
      </c>
      <c r="D24259">
        <v>144.97752299999999</v>
      </c>
      <c r="E24259" t="s">
        <v>2579</v>
      </c>
      <c r="F24259" t="s">
        <v>16317</v>
      </c>
      <c r="G24259">
        <v>3135</v>
      </c>
      <c r="H24259" t="s">
        <v>59782</v>
      </c>
    </row>
    <row r="24260" spans="1:8">
      <c r="A24260">
        <v>19367</v>
      </c>
      <c r="B24260" t="s">
        <v>21921</v>
      </c>
      <c r="C24260">
        <v>-37.744370979999999</v>
      </c>
      <c r="D24260">
        <v>144.9778867</v>
      </c>
      <c r="E24260" t="s">
        <v>2579</v>
      </c>
      <c r="F24260" t="s">
        <v>16317</v>
      </c>
      <c r="G24260">
        <v>3134</v>
      </c>
      <c r="H24260" t="s">
        <v>58960</v>
      </c>
    </row>
    <row r="24261" spans="1:8">
      <c r="A24261">
        <v>19368</v>
      </c>
      <c r="B24261" t="s">
        <v>22122</v>
      </c>
      <c r="C24261">
        <v>-37.742826719999996</v>
      </c>
      <c r="D24261">
        <v>144.97822379999999</v>
      </c>
      <c r="E24261" t="s">
        <v>2579</v>
      </c>
      <c r="F24261" t="s">
        <v>16317</v>
      </c>
      <c r="G24261">
        <v>3134</v>
      </c>
      <c r="H24261" t="s">
        <v>58960</v>
      </c>
    </row>
    <row r="24262" spans="1:8">
      <c r="A24262">
        <v>19369</v>
      </c>
      <c r="B24262" t="s">
        <v>22123</v>
      </c>
      <c r="C24262">
        <v>-37.827452569999998</v>
      </c>
      <c r="D24262">
        <v>144.95398839999999</v>
      </c>
      <c r="E24262" t="s">
        <v>2579</v>
      </c>
      <c r="F24262" t="s">
        <v>16317</v>
      </c>
      <c r="G24262">
        <v>3134</v>
      </c>
      <c r="H24262" t="s">
        <v>58960</v>
      </c>
    </row>
    <row r="24263" spans="1:8">
      <c r="A24263">
        <v>19370</v>
      </c>
      <c r="B24263" t="s">
        <v>22124</v>
      </c>
      <c r="C24263">
        <v>-37.830240279999998</v>
      </c>
      <c r="D24263">
        <v>144.94846910000001</v>
      </c>
      <c r="E24263" t="s">
        <v>2579</v>
      </c>
      <c r="F24263" t="s">
        <v>16317</v>
      </c>
      <c r="G24263">
        <v>3134</v>
      </c>
      <c r="H24263" t="s">
        <v>58960</v>
      </c>
    </row>
    <row r="24264" spans="1:8">
      <c r="A24264">
        <v>19371</v>
      </c>
      <c r="B24264" t="s">
        <v>22125</v>
      </c>
      <c r="C24264">
        <v>-37.833217769999997</v>
      </c>
      <c r="D24264">
        <v>144.94351209999999</v>
      </c>
      <c r="E24264" t="s">
        <v>2579</v>
      </c>
      <c r="F24264" t="s">
        <v>16317</v>
      </c>
      <c r="G24264">
        <v>3135</v>
      </c>
      <c r="H24264" t="s">
        <v>59782</v>
      </c>
    </row>
    <row r="24265" spans="1:8">
      <c r="A24265">
        <v>19372</v>
      </c>
      <c r="B24265" t="s">
        <v>22126</v>
      </c>
      <c r="C24265">
        <v>-37.837081910000002</v>
      </c>
      <c r="D24265">
        <v>144.93722339999999</v>
      </c>
      <c r="E24265" t="s">
        <v>2579</v>
      </c>
      <c r="F24265" t="s">
        <v>16317</v>
      </c>
      <c r="G24265">
        <v>3134</v>
      </c>
      <c r="H24265" t="s">
        <v>58960</v>
      </c>
    </row>
    <row r="24266" spans="1:8">
      <c r="A24266">
        <v>19374</v>
      </c>
      <c r="B24266" t="s">
        <v>22127</v>
      </c>
      <c r="C24266">
        <v>-37.808435879999998</v>
      </c>
      <c r="D24266">
        <v>144.97840059999999</v>
      </c>
      <c r="E24266" t="s">
        <v>2579</v>
      </c>
      <c r="F24266" t="s">
        <v>16317</v>
      </c>
      <c r="G24266">
        <v>3134</v>
      </c>
      <c r="H24266" t="s">
        <v>58960</v>
      </c>
    </row>
    <row r="24267" spans="1:8">
      <c r="A24267">
        <v>19376</v>
      </c>
      <c r="B24267" t="s">
        <v>22128</v>
      </c>
      <c r="C24267">
        <v>-37.75265375</v>
      </c>
      <c r="D24267">
        <v>144.9158831</v>
      </c>
      <c r="E24267" t="s">
        <v>2579</v>
      </c>
      <c r="F24267" t="s">
        <v>16317</v>
      </c>
      <c r="G24267">
        <v>3134</v>
      </c>
      <c r="H24267" t="s">
        <v>58960</v>
      </c>
    </row>
    <row r="24268" spans="1:8">
      <c r="A24268">
        <v>19377</v>
      </c>
      <c r="B24268" t="s">
        <v>22129</v>
      </c>
      <c r="C24268">
        <v>-37.809197230000002</v>
      </c>
      <c r="D24268">
        <v>144.9854904</v>
      </c>
      <c r="E24268" t="s">
        <v>2579</v>
      </c>
      <c r="F24268" t="s">
        <v>16317</v>
      </c>
      <c r="G24268">
        <v>3134</v>
      </c>
      <c r="H24268" t="s">
        <v>58960</v>
      </c>
    </row>
    <row r="24269" spans="1:8">
      <c r="A24269">
        <v>19379</v>
      </c>
      <c r="B24269" t="s">
        <v>22130</v>
      </c>
      <c r="C24269">
        <v>-37.809732289999999</v>
      </c>
      <c r="D24269">
        <v>144.99096209999999</v>
      </c>
      <c r="E24269" t="s">
        <v>2579</v>
      </c>
      <c r="F24269" t="s">
        <v>16317</v>
      </c>
      <c r="G24269">
        <v>3134</v>
      </c>
      <c r="H24269" t="s">
        <v>58960</v>
      </c>
    </row>
    <row r="24270" spans="1:8">
      <c r="A24270">
        <v>19381</v>
      </c>
      <c r="B24270" t="s">
        <v>22131</v>
      </c>
      <c r="C24270">
        <v>-37.809694299999997</v>
      </c>
      <c r="D24270">
        <v>144.99296229999999</v>
      </c>
      <c r="E24270" t="s">
        <v>2579</v>
      </c>
      <c r="F24270" t="s">
        <v>16317</v>
      </c>
      <c r="G24270">
        <v>3134</v>
      </c>
      <c r="H24270" t="s">
        <v>59458</v>
      </c>
    </row>
    <row r="24271" spans="1:8">
      <c r="A24271">
        <v>19382</v>
      </c>
      <c r="B24271" t="s">
        <v>22132</v>
      </c>
      <c r="C24271">
        <v>-37.809994279999998</v>
      </c>
      <c r="D24271">
        <v>144.9957598</v>
      </c>
      <c r="E24271" t="s">
        <v>2579</v>
      </c>
      <c r="F24271" t="s">
        <v>16317</v>
      </c>
      <c r="G24271">
        <v>3134</v>
      </c>
      <c r="H24271" t="s">
        <v>59458</v>
      </c>
    </row>
    <row r="24272" spans="1:8">
      <c r="A24272">
        <v>19383</v>
      </c>
      <c r="B24272" t="s">
        <v>22133</v>
      </c>
      <c r="C24272">
        <v>-37.810489699999998</v>
      </c>
      <c r="D24272">
        <v>145.00051719999999</v>
      </c>
      <c r="E24272" t="s">
        <v>2579</v>
      </c>
      <c r="F24272" t="s">
        <v>16317</v>
      </c>
      <c r="G24272">
        <v>3134</v>
      </c>
      <c r="H24272" t="s">
        <v>59458</v>
      </c>
    </row>
    <row r="24273" spans="1:8">
      <c r="A24273">
        <v>19384</v>
      </c>
      <c r="B24273" t="s">
        <v>22134</v>
      </c>
      <c r="C24273">
        <v>-37.810828839999999</v>
      </c>
      <c r="D24273">
        <v>145.00404069999999</v>
      </c>
      <c r="E24273" t="s">
        <v>2579</v>
      </c>
      <c r="F24273" t="s">
        <v>16317</v>
      </c>
      <c r="G24273">
        <v>3134</v>
      </c>
      <c r="H24273" t="s">
        <v>59458</v>
      </c>
    </row>
    <row r="24274" spans="1:8">
      <c r="A24274">
        <v>19385</v>
      </c>
      <c r="B24274" t="s">
        <v>22135</v>
      </c>
      <c r="C24274">
        <v>-37.811122820000001</v>
      </c>
      <c r="D24274">
        <v>145.0070316</v>
      </c>
      <c r="E24274" t="s">
        <v>2579</v>
      </c>
      <c r="F24274" t="s">
        <v>16317</v>
      </c>
      <c r="G24274">
        <v>3134</v>
      </c>
      <c r="H24274" t="s">
        <v>59458</v>
      </c>
    </row>
    <row r="24275" spans="1:8">
      <c r="A24275">
        <v>19386</v>
      </c>
      <c r="B24275" t="s">
        <v>22136</v>
      </c>
      <c r="C24275">
        <v>-37.811359809999999</v>
      </c>
      <c r="D24275">
        <v>145.01038750000001</v>
      </c>
      <c r="E24275" t="s">
        <v>2579</v>
      </c>
      <c r="F24275" t="s">
        <v>16317</v>
      </c>
      <c r="G24275">
        <v>3134</v>
      </c>
      <c r="H24275" t="s">
        <v>59458</v>
      </c>
    </row>
    <row r="24276" spans="1:8">
      <c r="A24276">
        <v>19387</v>
      </c>
      <c r="B24276" t="s">
        <v>22137</v>
      </c>
      <c r="C24276">
        <v>-37.811759610000003</v>
      </c>
      <c r="D24276">
        <v>145.01325069999999</v>
      </c>
      <c r="E24276" t="s">
        <v>2579</v>
      </c>
      <c r="F24276" t="s">
        <v>16317</v>
      </c>
      <c r="G24276">
        <v>3134</v>
      </c>
      <c r="H24276" t="s">
        <v>59458</v>
      </c>
    </row>
    <row r="24277" spans="1:8">
      <c r="A24277">
        <v>19388</v>
      </c>
      <c r="B24277" t="s">
        <v>22138</v>
      </c>
      <c r="C24277">
        <v>-37.812157630000002</v>
      </c>
      <c r="D24277">
        <v>145.01601160000001</v>
      </c>
      <c r="E24277" t="s">
        <v>2579</v>
      </c>
      <c r="F24277" t="s">
        <v>16317</v>
      </c>
      <c r="G24277">
        <v>3134</v>
      </c>
      <c r="H24277" t="s">
        <v>59458</v>
      </c>
    </row>
    <row r="24278" spans="1:8">
      <c r="A24278">
        <v>19389</v>
      </c>
      <c r="B24278" t="s">
        <v>22139</v>
      </c>
      <c r="C24278">
        <v>-37.812712810000001</v>
      </c>
      <c r="D24278">
        <v>145.02062000000001</v>
      </c>
      <c r="E24278" t="s">
        <v>2579</v>
      </c>
      <c r="F24278" t="s">
        <v>16317</v>
      </c>
      <c r="G24278">
        <v>3136</v>
      </c>
      <c r="H24278" t="s">
        <v>59787</v>
      </c>
    </row>
    <row r="24279" spans="1:8">
      <c r="A24279">
        <v>19391</v>
      </c>
      <c r="B24279" t="s">
        <v>22140</v>
      </c>
      <c r="C24279">
        <v>-37.813026149999999</v>
      </c>
      <c r="D24279">
        <v>145.0231789</v>
      </c>
      <c r="E24279" t="s">
        <v>2579</v>
      </c>
      <c r="F24279" t="s">
        <v>16317</v>
      </c>
      <c r="G24279">
        <v>3136</v>
      </c>
      <c r="H24279" t="s">
        <v>59787</v>
      </c>
    </row>
    <row r="24280" spans="1:8">
      <c r="A24280">
        <v>19393</v>
      </c>
      <c r="B24280" t="s">
        <v>22141</v>
      </c>
      <c r="C24280">
        <v>-37.810228440000003</v>
      </c>
      <c r="D24280">
        <v>145.02616140000001</v>
      </c>
      <c r="E24280" t="s">
        <v>2579</v>
      </c>
      <c r="F24280" t="s">
        <v>16317</v>
      </c>
      <c r="G24280">
        <v>3072</v>
      </c>
      <c r="H24280" t="s">
        <v>58940</v>
      </c>
    </row>
    <row r="24281" spans="1:8">
      <c r="A24281">
        <v>19394</v>
      </c>
      <c r="B24281" t="s">
        <v>22142</v>
      </c>
      <c r="C24281">
        <v>-37.807602250000002</v>
      </c>
      <c r="D24281">
        <v>145.028628</v>
      </c>
      <c r="E24281" t="s">
        <v>2579</v>
      </c>
      <c r="F24281" t="s">
        <v>16317</v>
      </c>
      <c r="G24281">
        <v>3093</v>
      </c>
      <c r="H24281" t="s">
        <v>58935</v>
      </c>
    </row>
    <row r="24282" spans="1:8">
      <c r="A24282">
        <v>19395</v>
      </c>
      <c r="B24282" t="s">
        <v>21832</v>
      </c>
      <c r="C24282">
        <v>-37.806813689999998</v>
      </c>
      <c r="D24282">
        <v>145.03051170000001</v>
      </c>
      <c r="E24282" t="s">
        <v>2579</v>
      </c>
      <c r="F24282" t="s">
        <v>16317</v>
      </c>
      <c r="G24282">
        <v>3093</v>
      </c>
      <c r="H24282" t="s">
        <v>58935</v>
      </c>
    </row>
    <row r="24283" spans="1:8">
      <c r="A24283">
        <v>19396</v>
      </c>
      <c r="B24283" t="s">
        <v>22143</v>
      </c>
      <c r="C24283">
        <v>-37.806886910000003</v>
      </c>
      <c r="D24283">
        <v>145.031657</v>
      </c>
      <c r="E24283" t="s">
        <v>2579</v>
      </c>
      <c r="F24283" t="s">
        <v>16317</v>
      </c>
      <c r="G24283">
        <v>3093</v>
      </c>
      <c r="H24283" t="s">
        <v>58935</v>
      </c>
    </row>
    <row r="24284" spans="1:8">
      <c r="A24284">
        <v>19397</v>
      </c>
      <c r="B24284" t="s">
        <v>22144</v>
      </c>
      <c r="C24284">
        <v>-37.807308280000001</v>
      </c>
      <c r="D24284">
        <v>145.03530330000001</v>
      </c>
      <c r="E24284" t="s">
        <v>2579</v>
      </c>
      <c r="F24284" t="s">
        <v>16317</v>
      </c>
      <c r="G24284">
        <v>3093</v>
      </c>
      <c r="H24284" t="s">
        <v>58935</v>
      </c>
    </row>
    <row r="24285" spans="1:8">
      <c r="A24285">
        <v>19398</v>
      </c>
      <c r="B24285" t="s">
        <v>22145</v>
      </c>
      <c r="C24285">
        <v>-37.807622049999999</v>
      </c>
      <c r="D24285">
        <v>145.03790739999999</v>
      </c>
      <c r="E24285" t="s">
        <v>2579</v>
      </c>
      <c r="F24285" t="s">
        <v>16317</v>
      </c>
      <c r="G24285">
        <v>3194</v>
      </c>
      <c r="H24285" t="s">
        <v>59753</v>
      </c>
    </row>
    <row r="24286" spans="1:8">
      <c r="A24286">
        <v>19399</v>
      </c>
      <c r="B24286" t="s">
        <v>22146</v>
      </c>
      <c r="C24286">
        <v>-37.808118929999999</v>
      </c>
      <c r="D24286">
        <v>145.04231279999999</v>
      </c>
      <c r="E24286" t="s">
        <v>2579</v>
      </c>
      <c r="F24286" t="s">
        <v>16317</v>
      </c>
      <c r="G24286">
        <v>3193</v>
      </c>
      <c r="H24286" t="s">
        <v>59373</v>
      </c>
    </row>
    <row r="24287" spans="1:8">
      <c r="A24287">
        <v>19400</v>
      </c>
      <c r="B24287" t="s">
        <v>22147</v>
      </c>
      <c r="C24287">
        <v>-37.808528889999998</v>
      </c>
      <c r="D24287">
        <v>145.04583450000001</v>
      </c>
      <c r="E24287" t="s">
        <v>2579</v>
      </c>
      <c r="F24287" t="s">
        <v>16317</v>
      </c>
      <c r="G24287">
        <v>3193</v>
      </c>
      <c r="H24287" t="s">
        <v>59373</v>
      </c>
    </row>
    <row r="24288" spans="1:8">
      <c r="A24288">
        <v>19401</v>
      </c>
      <c r="B24288" t="s">
        <v>22148</v>
      </c>
      <c r="C24288">
        <v>-37.808937419999999</v>
      </c>
      <c r="D24288">
        <v>145.0492768</v>
      </c>
      <c r="E24288" t="s">
        <v>2579</v>
      </c>
      <c r="F24288" t="s">
        <v>16317</v>
      </c>
      <c r="G24288">
        <v>3193</v>
      </c>
      <c r="H24288" t="s">
        <v>59373</v>
      </c>
    </row>
    <row r="24289" spans="1:8">
      <c r="A24289">
        <v>19402</v>
      </c>
      <c r="B24289" t="s">
        <v>22149</v>
      </c>
      <c r="C24289">
        <v>-37.80937608</v>
      </c>
      <c r="D24289">
        <v>145.05291149999999</v>
      </c>
      <c r="E24289" t="s">
        <v>2579</v>
      </c>
      <c r="F24289" t="s">
        <v>16317</v>
      </c>
      <c r="G24289">
        <v>3193</v>
      </c>
      <c r="H24289" t="s">
        <v>59373</v>
      </c>
    </row>
    <row r="24290" spans="1:8">
      <c r="A24290">
        <v>19403</v>
      </c>
      <c r="B24290" t="s">
        <v>22150</v>
      </c>
      <c r="C24290">
        <v>-37.809932250000003</v>
      </c>
      <c r="D24290">
        <v>145.0576676</v>
      </c>
      <c r="E24290" t="s">
        <v>2579</v>
      </c>
      <c r="F24290" t="s">
        <v>16317</v>
      </c>
      <c r="G24290">
        <v>3193</v>
      </c>
      <c r="H24290" t="s">
        <v>59373</v>
      </c>
    </row>
    <row r="24291" spans="1:8">
      <c r="A24291">
        <v>19404</v>
      </c>
      <c r="B24291" t="s">
        <v>22151</v>
      </c>
      <c r="C24291">
        <v>-37.810276299999998</v>
      </c>
      <c r="D24291">
        <v>145.0604984</v>
      </c>
      <c r="E24291" t="s">
        <v>2579</v>
      </c>
      <c r="F24291" t="s">
        <v>16317</v>
      </c>
      <c r="G24291">
        <v>3193</v>
      </c>
      <c r="H24291" t="s">
        <v>59373</v>
      </c>
    </row>
    <row r="24292" spans="1:8">
      <c r="A24292">
        <v>19405</v>
      </c>
      <c r="B24292" t="s">
        <v>21901</v>
      </c>
      <c r="C24292">
        <v>-37.810787380000001</v>
      </c>
      <c r="D24292">
        <v>145.06472199999999</v>
      </c>
      <c r="E24292" t="s">
        <v>2579</v>
      </c>
      <c r="F24292" t="s">
        <v>16317</v>
      </c>
      <c r="G24292">
        <v>3194</v>
      </c>
      <c r="H24292" t="s">
        <v>59753</v>
      </c>
    </row>
    <row r="24293" spans="1:8">
      <c r="A24293">
        <v>19406</v>
      </c>
      <c r="B24293" t="s">
        <v>21922</v>
      </c>
      <c r="C24293">
        <v>-37.81123736</v>
      </c>
      <c r="D24293">
        <v>145.06852689999999</v>
      </c>
      <c r="E24293" t="s">
        <v>2579</v>
      </c>
      <c r="F24293" t="s">
        <v>16317</v>
      </c>
      <c r="G24293">
        <v>3193</v>
      </c>
      <c r="H24293" t="s">
        <v>59373</v>
      </c>
    </row>
    <row r="24294" spans="1:8">
      <c r="A24294">
        <v>19407</v>
      </c>
      <c r="B24294" t="s">
        <v>21923</v>
      </c>
      <c r="C24294">
        <v>-37.811590529999997</v>
      </c>
      <c r="D24294">
        <v>145.07138019999999</v>
      </c>
      <c r="E24294" t="s">
        <v>2579</v>
      </c>
      <c r="F24294" t="s">
        <v>16317</v>
      </c>
      <c r="G24294">
        <v>3193</v>
      </c>
      <c r="H24294" t="s">
        <v>59373</v>
      </c>
    </row>
    <row r="24295" spans="1:8">
      <c r="A24295">
        <v>19408</v>
      </c>
      <c r="B24295" t="s">
        <v>21924</v>
      </c>
      <c r="C24295">
        <v>-37.812113189999998</v>
      </c>
      <c r="D24295">
        <v>145.0757854</v>
      </c>
      <c r="E24295" t="s">
        <v>2579</v>
      </c>
      <c r="F24295" t="s">
        <v>16317</v>
      </c>
      <c r="G24295">
        <v>3193</v>
      </c>
      <c r="H24295" t="s">
        <v>59373</v>
      </c>
    </row>
    <row r="24296" spans="1:8">
      <c r="A24296">
        <v>19409</v>
      </c>
      <c r="B24296" t="s">
        <v>21925</v>
      </c>
      <c r="C24296">
        <v>-37.812769080000002</v>
      </c>
      <c r="D24296">
        <v>145.08118680000001</v>
      </c>
      <c r="E24296" t="s">
        <v>2579</v>
      </c>
      <c r="F24296" t="s">
        <v>16317</v>
      </c>
      <c r="G24296">
        <v>3193</v>
      </c>
      <c r="H24296" t="s">
        <v>59373</v>
      </c>
    </row>
    <row r="24297" spans="1:8">
      <c r="A24297">
        <v>19410</v>
      </c>
      <c r="B24297" t="s">
        <v>21926</v>
      </c>
      <c r="C24297">
        <v>-37.813061070000003</v>
      </c>
      <c r="D24297">
        <v>145.08362159999999</v>
      </c>
      <c r="E24297" t="s">
        <v>2579</v>
      </c>
      <c r="F24297" t="s">
        <v>16317</v>
      </c>
      <c r="G24297">
        <v>3097</v>
      </c>
      <c r="H24297" t="s">
        <v>59755</v>
      </c>
    </row>
    <row r="24298" spans="1:8">
      <c r="A24298">
        <v>19411</v>
      </c>
      <c r="B24298" t="s">
        <v>21927</v>
      </c>
      <c r="C24298">
        <v>-37.813551820000001</v>
      </c>
      <c r="D24298">
        <v>145.08775510000001</v>
      </c>
      <c r="E24298" t="s">
        <v>2579</v>
      </c>
      <c r="F24298" t="s">
        <v>16317</v>
      </c>
      <c r="G24298">
        <v>3097</v>
      </c>
      <c r="H24298" t="s">
        <v>59755</v>
      </c>
    </row>
    <row r="24299" spans="1:8">
      <c r="A24299">
        <v>19412</v>
      </c>
      <c r="B24299" t="s">
        <v>21788</v>
      </c>
      <c r="C24299">
        <v>-37.814030119999998</v>
      </c>
      <c r="D24299">
        <v>145.09168460000001</v>
      </c>
      <c r="E24299" t="s">
        <v>2579</v>
      </c>
      <c r="F24299" t="s">
        <v>16317</v>
      </c>
      <c r="G24299">
        <v>3097</v>
      </c>
      <c r="H24299" t="s">
        <v>59755</v>
      </c>
    </row>
    <row r="24300" spans="1:8">
      <c r="A24300">
        <v>19413</v>
      </c>
      <c r="B24300" t="s">
        <v>22152</v>
      </c>
      <c r="C24300">
        <v>-37.814404789999998</v>
      </c>
      <c r="D24300">
        <v>145.0947875</v>
      </c>
      <c r="E24300" t="s">
        <v>2579</v>
      </c>
      <c r="F24300" t="s">
        <v>16317</v>
      </c>
      <c r="G24300">
        <v>3097</v>
      </c>
      <c r="H24300" t="s">
        <v>59755</v>
      </c>
    </row>
    <row r="24301" spans="1:8">
      <c r="A24301">
        <v>19414</v>
      </c>
      <c r="B24301" t="s">
        <v>22153</v>
      </c>
      <c r="C24301">
        <v>-37.814973100000003</v>
      </c>
      <c r="D24301">
        <v>145.0992827</v>
      </c>
      <c r="E24301" t="s">
        <v>2579</v>
      </c>
      <c r="F24301" t="s">
        <v>16317</v>
      </c>
      <c r="G24301">
        <v>3113</v>
      </c>
      <c r="H24301" t="s">
        <v>59754</v>
      </c>
    </row>
    <row r="24302" spans="1:8">
      <c r="A24302">
        <v>19416</v>
      </c>
      <c r="B24302" t="s">
        <v>22154</v>
      </c>
      <c r="C24302">
        <v>-37.815422339999998</v>
      </c>
      <c r="D24302">
        <v>145.1031108</v>
      </c>
      <c r="E24302" t="s">
        <v>2579</v>
      </c>
      <c r="F24302" t="s">
        <v>16317</v>
      </c>
      <c r="G24302">
        <v>3196</v>
      </c>
      <c r="H24302" t="s">
        <v>59236</v>
      </c>
    </row>
    <row r="24303" spans="1:8">
      <c r="A24303">
        <v>19417</v>
      </c>
      <c r="B24303" t="s">
        <v>22155</v>
      </c>
      <c r="C24303">
        <v>-37.816191400000001</v>
      </c>
      <c r="D24303">
        <v>145.1094641</v>
      </c>
      <c r="E24303" t="s">
        <v>2579</v>
      </c>
      <c r="F24303" t="s">
        <v>16317</v>
      </c>
      <c r="G24303">
        <v>3113</v>
      </c>
      <c r="H24303" t="s">
        <v>59754</v>
      </c>
    </row>
    <row r="24304" spans="1:8">
      <c r="A24304">
        <v>19418</v>
      </c>
      <c r="B24304" t="s">
        <v>22156</v>
      </c>
      <c r="C24304">
        <v>-37.816929459999997</v>
      </c>
      <c r="D24304">
        <v>145.11559109999999</v>
      </c>
      <c r="E24304" t="s">
        <v>2579</v>
      </c>
      <c r="F24304" t="s">
        <v>16317</v>
      </c>
      <c r="G24304">
        <v>3113</v>
      </c>
      <c r="H24304" t="s">
        <v>59754</v>
      </c>
    </row>
    <row r="24305" spans="1:8">
      <c r="A24305">
        <v>19419</v>
      </c>
      <c r="B24305" t="s">
        <v>22157</v>
      </c>
      <c r="C24305">
        <v>-37.817457310000002</v>
      </c>
      <c r="D24305">
        <v>145.11986049999999</v>
      </c>
      <c r="E24305" t="s">
        <v>2579</v>
      </c>
      <c r="F24305" t="s">
        <v>16317</v>
      </c>
      <c r="G24305">
        <v>3113</v>
      </c>
      <c r="H24305" t="s">
        <v>59754</v>
      </c>
    </row>
    <row r="24306" spans="1:8">
      <c r="A24306">
        <v>19421</v>
      </c>
      <c r="B24306" t="s">
        <v>22158</v>
      </c>
      <c r="C24306">
        <v>-37.837640540000002</v>
      </c>
      <c r="D24306">
        <v>145.11063250000001</v>
      </c>
      <c r="E24306" t="s">
        <v>2579</v>
      </c>
      <c r="F24306" t="s">
        <v>16317</v>
      </c>
      <c r="G24306">
        <v>3113</v>
      </c>
      <c r="H24306" t="s">
        <v>59754</v>
      </c>
    </row>
    <row r="24307" spans="1:8">
      <c r="A24307">
        <v>19422</v>
      </c>
      <c r="B24307" t="s">
        <v>22159</v>
      </c>
      <c r="C24307">
        <v>-37.83709005</v>
      </c>
      <c r="D24307">
        <v>145.10665800000001</v>
      </c>
      <c r="E24307" t="s">
        <v>2579</v>
      </c>
      <c r="F24307" t="s">
        <v>16317</v>
      </c>
      <c r="G24307">
        <v>3047</v>
      </c>
      <c r="H24307" t="s">
        <v>59531</v>
      </c>
    </row>
    <row r="24308" spans="1:8">
      <c r="A24308">
        <v>19423</v>
      </c>
      <c r="B24308" t="s">
        <v>22160</v>
      </c>
      <c r="C24308">
        <v>-37.836859339999997</v>
      </c>
      <c r="D24308">
        <v>145.1046413</v>
      </c>
      <c r="E24308" t="s">
        <v>2579</v>
      </c>
      <c r="F24308" t="s">
        <v>16317</v>
      </c>
      <c r="G24308">
        <v>3047</v>
      </c>
      <c r="H24308" t="s">
        <v>59531</v>
      </c>
    </row>
    <row r="24309" spans="1:8">
      <c r="A24309">
        <v>19424</v>
      </c>
      <c r="B24309" t="s">
        <v>22161</v>
      </c>
      <c r="C24309">
        <v>-37.836531370000003</v>
      </c>
      <c r="D24309">
        <v>145.1021839</v>
      </c>
      <c r="E24309" t="s">
        <v>2579</v>
      </c>
      <c r="F24309" t="s">
        <v>16317</v>
      </c>
      <c r="G24309">
        <v>3047</v>
      </c>
      <c r="H24309" t="s">
        <v>59532</v>
      </c>
    </row>
    <row r="24310" spans="1:8">
      <c r="A24310">
        <v>19425</v>
      </c>
      <c r="B24310" t="s">
        <v>22162</v>
      </c>
      <c r="C24310">
        <v>-37.836203689999998</v>
      </c>
      <c r="D24310">
        <v>145.10030599999999</v>
      </c>
      <c r="E24310" t="s">
        <v>2579</v>
      </c>
      <c r="F24310" t="s">
        <v>16317</v>
      </c>
      <c r="G24310">
        <v>3619</v>
      </c>
      <c r="H24310" t="s">
        <v>59533</v>
      </c>
    </row>
    <row r="24311" spans="1:8">
      <c r="A24311">
        <v>19426</v>
      </c>
      <c r="B24311" t="s">
        <v>22163</v>
      </c>
      <c r="C24311">
        <v>-37.835897869999997</v>
      </c>
      <c r="D24311">
        <v>145.0981094</v>
      </c>
      <c r="E24311" t="s">
        <v>2579</v>
      </c>
      <c r="F24311" t="s">
        <v>16317</v>
      </c>
      <c r="G24311">
        <v>3048</v>
      </c>
      <c r="H24311" t="s">
        <v>59534</v>
      </c>
    </row>
    <row r="24312" spans="1:8">
      <c r="A24312">
        <v>19427</v>
      </c>
      <c r="B24312" t="s">
        <v>22164</v>
      </c>
      <c r="C24312">
        <v>-37.835600650000003</v>
      </c>
      <c r="D24312">
        <v>145.0953331</v>
      </c>
      <c r="E24312" t="s">
        <v>2579</v>
      </c>
      <c r="F24312" t="s">
        <v>16317</v>
      </c>
      <c r="G24312">
        <v>3048</v>
      </c>
      <c r="H24312" t="s">
        <v>59535</v>
      </c>
    </row>
    <row r="24313" spans="1:8">
      <c r="A24313">
        <v>19428</v>
      </c>
      <c r="B24313" t="s">
        <v>22165</v>
      </c>
      <c r="C24313">
        <v>-37.835320840000001</v>
      </c>
      <c r="D24313">
        <v>145.09307910000001</v>
      </c>
      <c r="E24313" t="s">
        <v>2579</v>
      </c>
      <c r="F24313" t="s">
        <v>16317</v>
      </c>
      <c r="G24313">
        <v>3048</v>
      </c>
      <c r="H24313" t="s">
        <v>59534</v>
      </c>
    </row>
    <row r="24314" spans="1:8">
      <c r="A24314">
        <v>19429</v>
      </c>
      <c r="B24314" t="s">
        <v>22166</v>
      </c>
      <c r="C24314">
        <v>-37.835088059999997</v>
      </c>
      <c r="D24314">
        <v>145.0909489</v>
      </c>
      <c r="E24314" t="s">
        <v>2579</v>
      </c>
      <c r="F24314" t="s">
        <v>16317</v>
      </c>
      <c r="G24314">
        <v>3048</v>
      </c>
      <c r="H24314" t="s">
        <v>59534</v>
      </c>
    </row>
    <row r="24315" spans="1:8">
      <c r="A24315">
        <v>19430</v>
      </c>
      <c r="B24315" t="s">
        <v>22167</v>
      </c>
      <c r="C24315">
        <v>-37.834754089999997</v>
      </c>
      <c r="D24315">
        <v>145.08813950000001</v>
      </c>
      <c r="E24315" t="s">
        <v>2579</v>
      </c>
      <c r="F24315" t="s">
        <v>16317</v>
      </c>
      <c r="G24315">
        <v>3048</v>
      </c>
      <c r="H24315" t="s">
        <v>59534</v>
      </c>
    </row>
    <row r="24316" spans="1:8">
      <c r="A24316">
        <v>19431</v>
      </c>
      <c r="B24316" t="s">
        <v>22168</v>
      </c>
      <c r="C24316">
        <v>-37.83436725</v>
      </c>
      <c r="D24316">
        <v>145.08485429999999</v>
      </c>
      <c r="E24316" t="s">
        <v>2579</v>
      </c>
      <c r="F24316" t="s">
        <v>16317</v>
      </c>
      <c r="G24316">
        <v>3048</v>
      </c>
      <c r="H24316" t="s">
        <v>59534</v>
      </c>
    </row>
    <row r="24317" spans="1:8">
      <c r="A24317">
        <v>19432</v>
      </c>
      <c r="B24317" t="s">
        <v>22169</v>
      </c>
      <c r="C24317">
        <v>-37.834118529999998</v>
      </c>
      <c r="D24317">
        <v>145.0812019</v>
      </c>
      <c r="E24317" t="s">
        <v>2579</v>
      </c>
      <c r="F24317" t="s">
        <v>16317</v>
      </c>
      <c r="G24317">
        <v>3048</v>
      </c>
      <c r="H24317" t="s">
        <v>59534</v>
      </c>
    </row>
    <row r="24318" spans="1:8">
      <c r="A24318">
        <v>19433</v>
      </c>
      <c r="B24318" t="s">
        <v>22170</v>
      </c>
      <c r="C24318">
        <v>-37.833906890000002</v>
      </c>
      <c r="D24318">
        <v>145.0792758</v>
      </c>
      <c r="E24318" t="s">
        <v>2579</v>
      </c>
      <c r="F24318" t="s">
        <v>16317</v>
      </c>
      <c r="G24318">
        <v>3048</v>
      </c>
      <c r="H24318" t="s">
        <v>59534</v>
      </c>
    </row>
    <row r="24319" spans="1:8">
      <c r="A24319">
        <v>19434</v>
      </c>
      <c r="B24319" t="s">
        <v>22171</v>
      </c>
      <c r="C24319">
        <v>-37.833655100000001</v>
      </c>
      <c r="D24319">
        <v>145.07710069999999</v>
      </c>
      <c r="E24319" t="s">
        <v>2579</v>
      </c>
      <c r="F24319" t="s">
        <v>16317</v>
      </c>
      <c r="G24319">
        <v>3196</v>
      </c>
      <c r="H24319" t="s">
        <v>59236</v>
      </c>
    </row>
    <row r="24320" spans="1:8">
      <c r="A24320">
        <v>19435</v>
      </c>
      <c r="B24320" t="s">
        <v>22172</v>
      </c>
      <c r="C24320">
        <v>-37.8331096</v>
      </c>
      <c r="D24320">
        <v>145.07239939999999</v>
      </c>
      <c r="E24320" t="s">
        <v>2579</v>
      </c>
      <c r="F24320" t="s">
        <v>16317</v>
      </c>
      <c r="G24320">
        <v>3048</v>
      </c>
      <c r="H24320" t="s">
        <v>59534</v>
      </c>
    </row>
    <row r="24321" spans="1:8">
      <c r="A24321">
        <v>19436</v>
      </c>
      <c r="B24321" t="s">
        <v>22173</v>
      </c>
      <c r="C24321">
        <v>-37.83280929</v>
      </c>
      <c r="D24321">
        <v>145.070021</v>
      </c>
      <c r="E24321" t="s">
        <v>2579</v>
      </c>
      <c r="F24321" t="s">
        <v>16317</v>
      </c>
      <c r="G24321">
        <v>3048</v>
      </c>
      <c r="H24321" t="s">
        <v>59534</v>
      </c>
    </row>
    <row r="24322" spans="1:8">
      <c r="A24322">
        <v>19438</v>
      </c>
      <c r="B24322" t="s">
        <v>22174</v>
      </c>
      <c r="C24322">
        <v>-37.832335899999997</v>
      </c>
      <c r="D24322">
        <v>145.0658861</v>
      </c>
      <c r="E24322" t="s">
        <v>2579</v>
      </c>
      <c r="F24322" t="s">
        <v>16317</v>
      </c>
      <c r="G24322">
        <v>3048</v>
      </c>
      <c r="H24322" t="s">
        <v>59534</v>
      </c>
    </row>
    <row r="24323" spans="1:8">
      <c r="A24323">
        <v>19439</v>
      </c>
      <c r="B24323" t="s">
        <v>22175</v>
      </c>
      <c r="C24323">
        <v>-37.832062489999998</v>
      </c>
      <c r="D24323">
        <v>145.06350710000001</v>
      </c>
      <c r="E24323" t="s">
        <v>2579</v>
      </c>
      <c r="F24323" t="s">
        <v>16317</v>
      </c>
      <c r="G24323">
        <v>3064</v>
      </c>
      <c r="H24323" t="s">
        <v>59536</v>
      </c>
    </row>
    <row r="24324" spans="1:8">
      <c r="A24324">
        <v>19440</v>
      </c>
      <c r="B24324" t="s">
        <v>22176</v>
      </c>
      <c r="C24324">
        <v>-37.831683609999999</v>
      </c>
      <c r="D24324">
        <v>145.0601992</v>
      </c>
      <c r="E24324" t="s">
        <v>2579</v>
      </c>
      <c r="F24324" t="s">
        <v>16317</v>
      </c>
      <c r="G24324">
        <v>3064</v>
      </c>
      <c r="H24324" t="s">
        <v>59536</v>
      </c>
    </row>
    <row r="24325" spans="1:8">
      <c r="A24325">
        <v>19441</v>
      </c>
      <c r="B24325" t="s">
        <v>22177</v>
      </c>
      <c r="C24325">
        <v>-37.831406889999997</v>
      </c>
      <c r="D24325">
        <v>145.05762730000001</v>
      </c>
      <c r="E24325" t="s">
        <v>2579</v>
      </c>
      <c r="F24325" t="s">
        <v>16317</v>
      </c>
      <c r="G24325">
        <v>3064</v>
      </c>
      <c r="H24325" t="s">
        <v>59536</v>
      </c>
    </row>
    <row r="24326" spans="1:8">
      <c r="A24326">
        <v>19442</v>
      </c>
      <c r="B24326" t="s">
        <v>22178</v>
      </c>
      <c r="C24326">
        <v>-37.831269919999997</v>
      </c>
      <c r="D24326">
        <v>145.05642649999999</v>
      </c>
      <c r="E24326" t="s">
        <v>2579</v>
      </c>
      <c r="F24326" t="s">
        <v>16317</v>
      </c>
      <c r="G24326">
        <v>3064</v>
      </c>
      <c r="H24326" t="s">
        <v>59536</v>
      </c>
    </row>
    <row r="24327" spans="1:8">
      <c r="A24327">
        <v>19443</v>
      </c>
      <c r="B24327" t="s">
        <v>22179</v>
      </c>
      <c r="C24327">
        <v>-37.831027659999997</v>
      </c>
      <c r="D24327">
        <v>145.05430809999999</v>
      </c>
      <c r="E24327" t="s">
        <v>2579</v>
      </c>
      <c r="F24327" t="s">
        <v>16317</v>
      </c>
      <c r="G24327">
        <v>3064</v>
      </c>
      <c r="H24327" t="s">
        <v>59536</v>
      </c>
    </row>
    <row r="24328" spans="1:8">
      <c r="A24328">
        <v>19444</v>
      </c>
      <c r="B24328" t="s">
        <v>22180</v>
      </c>
      <c r="C24328">
        <v>-37.830690199999999</v>
      </c>
      <c r="D24328">
        <v>145.0513401</v>
      </c>
      <c r="E24328" t="s">
        <v>2579</v>
      </c>
      <c r="F24328" t="s">
        <v>16317</v>
      </c>
      <c r="G24328">
        <v>3196</v>
      </c>
      <c r="H24328" t="s">
        <v>59240</v>
      </c>
    </row>
    <row r="24329" spans="1:8">
      <c r="A24329">
        <v>19445</v>
      </c>
      <c r="B24329" t="s">
        <v>22181</v>
      </c>
      <c r="C24329">
        <v>-37.830259339999998</v>
      </c>
      <c r="D24329">
        <v>145.04763600000001</v>
      </c>
      <c r="E24329" t="s">
        <v>2579</v>
      </c>
      <c r="F24329" t="s">
        <v>16317</v>
      </c>
      <c r="G24329">
        <v>3024</v>
      </c>
      <c r="H24329" t="s">
        <v>59598</v>
      </c>
    </row>
    <row r="24330" spans="1:8">
      <c r="A24330">
        <v>19446</v>
      </c>
      <c r="B24330" t="s">
        <v>22182</v>
      </c>
      <c r="C24330">
        <v>-37.829776170000002</v>
      </c>
      <c r="D24330">
        <v>145.04350160000001</v>
      </c>
      <c r="E24330" t="s">
        <v>2579</v>
      </c>
      <c r="F24330" t="s">
        <v>16317</v>
      </c>
      <c r="G24330">
        <v>3113</v>
      </c>
      <c r="H24330" t="s">
        <v>59754</v>
      </c>
    </row>
    <row r="24331" spans="1:8">
      <c r="A24331">
        <v>19447</v>
      </c>
      <c r="B24331" t="s">
        <v>22183</v>
      </c>
      <c r="C24331">
        <v>-37.829536509999997</v>
      </c>
      <c r="D24331">
        <v>145.04155370000001</v>
      </c>
      <c r="E24331" t="s">
        <v>2579</v>
      </c>
      <c r="F24331" t="s">
        <v>16317</v>
      </c>
      <c r="G24331">
        <v>3113</v>
      </c>
      <c r="H24331" t="s">
        <v>59754</v>
      </c>
    </row>
    <row r="24332" spans="1:8">
      <c r="A24332">
        <v>19448</v>
      </c>
      <c r="B24332" t="s">
        <v>22184</v>
      </c>
      <c r="C24332">
        <v>-37.829178820000003</v>
      </c>
      <c r="D24332">
        <v>145.0384727</v>
      </c>
      <c r="E24332" t="s">
        <v>2579</v>
      </c>
      <c r="F24332" t="s">
        <v>16317</v>
      </c>
      <c r="G24332">
        <v>3113</v>
      </c>
      <c r="H24332" t="s">
        <v>59754</v>
      </c>
    </row>
    <row r="24333" spans="1:8">
      <c r="A24333">
        <v>19449</v>
      </c>
      <c r="B24333" t="s">
        <v>22110</v>
      </c>
      <c r="C24333">
        <v>-37.82898866</v>
      </c>
      <c r="D24333">
        <v>145.0367962</v>
      </c>
      <c r="E24333" t="s">
        <v>2579</v>
      </c>
      <c r="F24333" t="s">
        <v>16317</v>
      </c>
      <c r="G24333">
        <v>3113</v>
      </c>
      <c r="H24333" t="s">
        <v>59754</v>
      </c>
    </row>
    <row r="24334" spans="1:8">
      <c r="A24334">
        <v>19450</v>
      </c>
      <c r="B24334" t="s">
        <v>22109</v>
      </c>
      <c r="C24334">
        <v>-37.828634829999999</v>
      </c>
      <c r="D24334">
        <v>145.03395370000001</v>
      </c>
      <c r="E24334" t="s">
        <v>2579</v>
      </c>
      <c r="F24334" t="s">
        <v>16317</v>
      </c>
      <c r="G24334">
        <v>3196</v>
      </c>
      <c r="H24334" t="s">
        <v>59240</v>
      </c>
    </row>
    <row r="24335" spans="1:8">
      <c r="A24335">
        <v>19451</v>
      </c>
      <c r="B24335" t="s">
        <v>22108</v>
      </c>
      <c r="C24335">
        <v>-37.828350630000003</v>
      </c>
      <c r="D24335">
        <v>145.0315071</v>
      </c>
      <c r="E24335" t="s">
        <v>2579</v>
      </c>
      <c r="F24335" t="s">
        <v>16317</v>
      </c>
      <c r="G24335">
        <v>3113</v>
      </c>
      <c r="H24335" t="s">
        <v>59754</v>
      </c>
    </row>
    <row r="24336" spans="1:8">
      <c r="A24336">
        <v>19452</v>
      </c>
      <c r="B24336" t="s">
        <v>22107</v>
      </c>
      <c r="C24336">
        <v>-37.828075759999997</v>
      </c>
      <c r="D24336">
        <v>145.02908300000001</v>
      </c>
      <c r="E24336" t="s">
        <v>2579</v>
      </c>
      <c r="F24336" t="s">
        <v>16317</v>
      </c>
      <c r="G24336">
        <v>3113</v>
      </c>
      <c r="H24336" t="s">
        <v>59754</v>
      </c>
    </row>
    <row r="24337" spans="1:8">
      <c r="A24337">
        <v>19454</v>
      </c>
      <c r="B24337" t="s">
        <v>22106</v>
      </c>
      <c r="C24337">
        <v>-37.82756886</v>
      </c>
      <c r="D24337">
        <v>145.0257221</v>
      </c>
      <c r="E24337" t="s">
        <v>2579</v>
      </c>
      <c r="F24337" t="s">
        <v>16317</v>
      </c>
      <c r="G24337">
        <v>3113</v>
      </c>
      <c r="H24337" t="s">
        <v>59754</v>
      </c>
    </row>
    <row r="24338" spans="1:8">
      <c r="A24338">
        <v>19456</v>
      </c>
      <c r="B24338" t="s">
        <v>22105</v>
      </c>
      <c r="C24338">
        <v>-37.826455060000001</v>
      </c>
      <c r="D24338">
        <v>145.020037</v>
      </c>
      <c r="E24338" t="s">
        <v>2579</v>
      </c>
      <c r="F24338" t="s">
        <v>16317</v>
      </c>
      <c r="G24338">
        <v>3113</v>
      </c>
      <c r="H24338" t="s">
        <v>59754</v>
      </c>
    </row>
    <row r="24339" spans="1:8">
      <c r="A24339">
        <v>19457</v>
      </c>
      <c r="B24339" t="s">
        <v>22185</v>
      </c>
      <c r="C24339">
        <v>-37.827282009999998</v>
      </c>
      <c r="D24339">
        <v>145.0166973</v>
      </c>
      <c r="E24339" t="s">
        <v>2579</v>
      </c>
      <c r="F24339" t="s">
        <v>16317</v>
      </c>
      <c r="G24339">
        <v>3095</v>
      </c>
      <c r="H24339" t="s">
        <v>59756</v>
      </c>
    </row>
    <row r="24340" spans="1:8">
      <c r="A24340">
        <v>19458</v>
      </c>
      <c r="B24340" t="s">
        <v>22103</v>
      </c>
      <c r="C24340">
        <v>-37.827198500000002</v>
      </c>
      <c r="D24340">
        <v>145.01227990000001</v>
      </c>
      <c r="E24340" t="s">
        <v>2579</v>
      </c>
      <c r="F24340" t="s">
        <v>16317</v>
      </c>
      <c r="G24340">
        <v>3095</v>
      </c>
      <c r="H24340" t="s">
        <v>59756</v>
      </c>
    </row>
    <row r="24341" spans="1:8">
      <c r="A24341">
        <v>19459</v>
      </c>
      <c r="B24341" t="s">
        <v>22186</v>
      </c>
      <c r="C24341">
        <v>-37.82690101</v>
      </c>
      <c r="D24341">
        <v>145.00960660000001</v>
      </c>
      <c r="E24341" t="s">
        <v>2579</v>
      </c>
      <c r="F24341" t="s">
        <v>16317</v>
      </c>
      <c r="G24341">
        <v>3095</v>
      </c>
      <c r="H24341" t="s">
        <v>59756</v>
      </c>
    </row>
    <row r="24342" spans="1:8">
      <c r="A24342">
        <v>19460</v>
      </c>
      <c r="B24342" t="s">
        <v>22187</v>
      </c>
      <c r="C24342">
        <v>-37.826594249999999</v>
      </c>
      <c r="D24342">
        <v>145.00692219999999</v>
      </c>
      <c r="E24342" t="s">
        <v>2579</v>
      </c>
      <c r="F24342" t="s">
        <v>16317</v>
      </c>
      <c r="G24342">
        <v>3095</v>
      </c>
      <c r="H24342" t="s">
        <v>59756</v>
      </c>
    </row>
    <row r="24343" spans="1:8">
      <c r="A24343">
        <v>19461</v>
      </c>
      <c r="B24343" t="s">
        <v>22188</v>
      </c>
      <c r="C24343">
        <v>-37.826392329999997</v>
      </c>
      <c r="D24343">
        <v>145.00510980000001</v>
      </c>
      <c r="E24343" t="s">
        <v>2579</v>
      </c>
      <c r="F24343" t="s">
        <v>16317</v>
      </c>
      <c r="G24343">
        <v>3095</v>
      </c>
      <c r="H24343" t="s">
        <v>59756</v>
      </c>
    </row>
    <row r="24344" spans="1:8">
      <c r="A24344">
        <v>19462</v>
      </c>
      <c r="B24344" t="s">
        <v>22099</v>
      </c>
      <c r="C24344">
        <v>-37.826102140000003</v>
      </c>
      <c r="D24344">
        <v>145.0023454</v>
      </c>
      <c r="E24344" t="s">
        <v>2579</v>
      </c>
      <c r="F24344" t="s">
        <v>16317</v>
      </c>
      <c r="G24344">
        <v>3196</v>
      </c>
      <c r="H24344" t="s">
        <v>59240</v>
      </c>
    </row>
    <row r="24345" spans="1:8">
      <c r="A24345">
        <v>19463</v>
      </c>
      <c r="B24345" t="s">
        <v>22098</v>
      </c>
      <c r="C24345">
        <v>-37.825610050000002</v>
      </c>
      <c r="D24345">
        <v>144.9977801</v>
      </c>
      <c r="E24345" t="s">
        <v>2579</v>
      </c>
      <c r="F24345" t="s">
        <v>16317</v>
      </c>
      <c r="G24345">
        <v>3196</v>
      </c>
      <c r="H24345" t="s">
        <v>59240</v>
      </c>
    </row>
    <row r="24346" spans="1:8">
      <c r="A24346">
        <v>19464</v>
      </c>
      <c r="B24346" t="s">
        <v>22097</v>
      </c>
      <c r="C24346">
        <v>-37.825379810000001</v>
      </c>
      <c r="D24346">
        <v>144.99590029999999</v>
      </c>
      <c r="E24346" t="s">
        <v>2579</v>
      </c>
      <c r="F24346" t="s">
        <v>16317</v>
      </c>
      <c r="G24346">
        <v>3196</v>
      </c>
      <c r="H24346" t="s">
        <v>59240</v>
      </c>
    </row>
    <row r="24347" spans="1:8">
      <c r="A24347">
        <v>19465</v>
      </c>
      <c r="B24347" t="s">
        <v>22096</v>
      </c>
      <c r="C24347">
        <v>-37.825091919999998</v>
      </c>
      <c r="D24347">
        <v>144.99328370000001</v>
      </c>
      <c r="E24347" t="s">
        <v>2579</v>
      </c>
      <c r="F24347" t="s">
        <v>16317</v>
      </c>
      <c r="G24347">
        <v>3429</v>
      </c>
      <c r="H24347" t="s">
        <v>59525</v>
      </c>
    </row>
    <row r="24348" spans="1:8">
      <c r="A24348">
        <v>19466</v>
      </c>
      <c r="B24348" t="s">
        <v>22189</v>
      </c>
      <c r="C24348">
        <v>-37.824827810000002</v>
      </c>
      <c r="D24348">
        <v>144.99100730000001</v>
      </c>
      <c r="E24348" t="s">
        <v>2579</v>
      </c>
      <c r="F24348" t="s">
        <v>16317</v>
      </c>
      <c r="G24348">
        <v>3429</v>
      </c>
      <c r="H24348" t="s">
        <v>59525</v>
      </c>
    </row>
    <row r="24349" spans="1:8">
      <c r="A24349">
        <v>19467</v>
      </c>
      <c r="B24349" t="s">
        <v>22190</v>
      </c>
      <c r="C24349">
        <v>-37.75029996</v>
      </c>
      <c r="D24349">
        <v>144.91425810000001</v>
      </c>
      <c r="E24349" t="s">
        <v>2579</v>
      </c>
      <c r="F24349" t="s">
        <v>16317</v>
      </c>
      <c r="G24349">
        <v>3429</v>
      </c>
      <c r="H24349" t="s">
        <v>59525</v>
      </c>
    </row>
    <row r="24350" spans="1:8">
      <c r="A24350">
        <v>19468</v>
      </c>
      <c r="B24350" t="s">
        <v>22191</v>
      </c>
      <c r="C24350">
        <v>-37.748101480000003</v>
      </c>
      <c r="D24350">
        <v>144.9127536</v>
      </c>
      <c r="E24350" t="s">
        <v>2579</v>
      </c>
      <c r="F24350" t="s">
        <v>16317</v>
      </c>
      <c r="G24350">
        <v>3429</v>
      </c>
      <c r="H24350" t="s">
        <v>59525</v>
      </c>
    </row>
    <row r="24351" spans="1:8">
      <c r="A24351">
        <v>19469</v>
      </c>
      <c r="B24351" t="s">
        <v>22192</v>
      </c>
      <c r="C24351">
        <v>-37.746486480000002</v>
      </c>
      <c r="D24351">
        <v>144.91163</v>
      </c>
      <c r="E24351" t="s">
        <v>2579</v>
      </c>
      <c r="F24351" t="s">
        <v>16317</v>
      </c>
      <c r="G24351">
        <v>3429</v>
      </c>
      <c r="H24351" t="s">
        <v>59525</v>
      </c>
    </row>
    <row r="24352" spans="1:8">
      <c r="A24352">
        <v>19470</v>
      </c>
      <c r="B24352" t="s">
        <v>22193</v>
      </c>
      <c r="C24352">
        <v>-37.743951580000001</v>
      </c>
      <c r="D24352">
        <v>144.90894359999999</v>
      </c>
      <c r="E24352" t="s">
        <v>2579</v>
      </c>
      <c r="F24352" t="s">
        <v>16317</v>
      </c>
      <c r="G24352">
        <v>3429</v>
      </c>
      <c r="H24352" t="s">
        <v>59525</v>
      </c>
    </row>
    <row r="24353" spans="1:8">
      <c r="A24353">
        <v>19471</v>
      </c>
      <c r="B24353" t="s">
        <v>22194</v>
      </c>
      <c r="C24353">
        <v>-37.742687590000003</v>
      </c>
      <c r="D24353">
        <v>144.90576759999999</v>
      </c>
      <c r="E24353" t="s">
        <v>2579</v>
      </c>
      <c r="F24353" t="s">
        <v>16317</v>
      </c>
      <c r="G24353">
        <v>3429</v>
      </c>
      <c r="H24353" t="s">
        <v>59525</v>
      </c>
    </row>
    <row r="24354" spans="1:8">
      <c r="A24354">
        <v>19472</v>
      </c>
      <c r="B24354" t="s">
        <v>22195</v>
      </c>
      <c r="C24354">
        <v>-37.74150083</v>
      </c>
      <c r="D24354">
        <v>144.9028845</v>
      </c>
      <c r="E24354" t="s">
        <v>2579</v>
      </c>
      <c r="F24354" t="s">
        <v>16317</v>
      </c>
      <c r="G24354">
        <v>3429</v>
      </c>
      <c r="H24354" t="s">
        <v>59525</v>
      </c>
    </row>
    <row r="24355" spans="1:8">
      <c r="A24355">
        <v>19473</v>
      </c>
      <c r="B24355" t="s">
        <v>22196</v>
      </c>
      <c r="C24355">
        <v>-37.740032050000003</v>
      </c>
      <c r="D24355">
        <v>144.8993514</v>
      </c>
      <c r="E24355" t="s">
        <v>2579</v>
      </c>
      <c r="F24355" t="s">
        <v>16317</v>
      </c>
      <c r="G24355">
        <v>3429</v>
      </c>
      <c r="H24355" t="s">
        <v>59525</v>
      </c>
    </row>
    <row r="24356" spans="1:8">
      <c r="A24356">
        <v>19475</v>
      </c>
      <c r="B24356" t="s">
        <v>22197</v>
      </c>
      <c r="C24356">
        <v>-37.735969150000003</v>
      </c>
      <c r="D24356">
        <v>144.8893444</v>
      </c>
      <c r="E24356" t="s">
        <v>2579</v>
      </c>
      <c r="F24356" t="s">
        <v>16317</v>
      </c>
      <c r="G24356">
        <v>3196</v>
      </c>
      <c r="H24356" t="s">
        <v>59240</v>
      </c>
    </row>
    <row r="24357" spans="1:8">
      <c r="A24357">
        <v>19477</v>
      </c>
      <c r="B24357" t="s">
        <v>22198</v>
      </c>
      <c r="C24357">
        <v>-37.732355169999998</v>
      </c>
      <c r="D24357">
        <v>144.88983279999999</v>
      </c>
      <c r="E24357" t="s">
        <v>2579</v>
      </c>
      <c r="F24357" t="s">
        <v>16317</v>
      </c>
      <c r="G24357">
        <v>3429</v>
      </c>
      <c r="H24357" t="s">
        <v>59525</v>
      </c>
    </row>
    <row r="24358" spans="1:8">
      <c r="A24358">
        <v>19478</v>
      </c>
      <c r="B24358" t="s">
        <v>22199</v>
      </c>
      <c r="C24358">
        <v>-37.729956340000001</v>
      </c>
      <c r="D24358">
        <v>144.89024130000001</v>
      </c>
      <c r="E24358" t="s">
        <v>2579</v>
      </c>
      <c r="F24358" t="s">
        <v>16317</v>
      </c>
      <c r="G24358">
        <v>3196</v>
      </c>
      <c r="H24358" t="s">
        <v>59240</v>
      </c>
    </row>
    <row r="24359" spans="1:8">
      <c r="A24359">
        <v>19479</v>
      </c>
      <c r="B24359" t="s">
        <v>22200</v>
      </c>
      <c r="C24359">
        <v>-37.72732353</v>
      </c>
      <c r="D24359">
        <v>144.89066769999999</v>
      </c>
      <c r="E24359" t="s">
        <v>2579</v>
      </c>
      <c r="F24359" t="s">
        <v>16317</v>
      </c>
      <c r="G24359">
        <v>3196</v>
      </c>
      <c r="H24359" t="s">
        <v>59240</v>
      </c>
    </row>
    <row r="24360" spans="1:8">
      <c r="A24360">
        <v>19480</v>
      </c>
      <c r="B24360" t="s">
        <v>22201</v>
      </c>
      <c r="C24360">
        <v>-37.723064870000002</v>
      </c>
      <c r="D24360">
        <v>144.89138990000001</v>
      </c>
      <c r="E24360" t="s">
        <v>2579</v>
      </c>
      <c r="F24360" t="s">
        <v>16317</v>
      </c>
      <c r="G24360">
        <v>3196</v>
      </c>
      <c r="H24360" t="s">
        <v>59240</v>
      </c>
    </row>
    <row r="24361" spans="1:8">
      <c r="A24361">
        <v>19481</v>
      </c>
      <c r="B24361" t="s">
        <v>22202</v>
      </c>
      <c r="C24361">
        <v>-37.718391060000002</v>
      </c>
      <c r="D24361">
        <v>144.89207830000001</v>
      </c>
      <c r="E24361" t="s">
        <v>2579</v>
      </c>
      <c r="F24361" t="s">
        <v>16317</v>
      </c>
      <c r="G24361">
        <v>3196</v>
      </c>
      <c r="H24361" t="s">
        <v>59240</v>
      </c>
    </row>
    <row r="24362" spans="1:8">
      <c r="A24362">
        <v>19482</v>
      </c>
      <c r="B24362" t="s">
        <v>22203</v>
      </c>
      <c r="C24362">
        <v>-37.713840019999999</v>
      </c>
      <c r="D24362">
        <v>144.89056239999999</v>
      </c>
      <c r="E24362" t="s">
        <v>2579</v>
      </c>
      <c r="F24362" t="s">
        <v>16317</v>
      </c>
      <c r="G24362">
        <v>3136</v>
      </c>
      <c r="H24362" t="s">
        <v>59787</v>
      </c>
    </row>
    <row r="24363" spans="1:8">
      <c r="A24363">
        <v>19489</v>
      </c>
      <c r="B24363" t="s">
        <v>22204</v>
      </c>
      <c r="C24363">
        <v>-37.798182879999999</v>
      </c>
      <c r="D24363">
        <v>144.96441569999999</v>
      </c>
      <c r="E24363" t="s">
        <v>2579</v>
      </c>
      <c r="F24363" t="s">
        <v>16317</v>
      </c>
      <c r="G24363">
        <v>3136</v>
      </c>
      <c r="H24363" t="s">
        <v>59787</v>
      </c>
    </row>
    <row r="24364" spans="1:8">
      <c r="A24364">
        <v>19491</v>
      </c>
      <c r="B24364" t="s">
        <v>22205</v>
      </c>
      <c r="C24364">
        <v>-37.802369779999999</v>
      </c>
      <c r="D24364">
        <v>144.96368749999999</v>
      </c>
      <c r="E24364" t="s">
        <v>2579</v>
      </c>
      <c r="F24364" t="s">
        <v>16317</v>
      </c>
      <c r="G24364">
        <v>3136</v>
      </c>
      <c r="H24364" t="s">
        <v>59787</v>
      </c>
    </row>
    <row r="24365" spans="1:8">
      <c r="A24365">
        <v>19492</v>
      </c>
      <c r="B24365" t="s">
        <v>22206</v>
      </c>
      <c r="C24365">
        <v>-37.805631060000003</v>
      </c>
      <c r="D24365">
        <v>144.9631095</v>
      </c>
      <c r="E24365" t="s">
        <v>2579</v>
      </c>
      <c r="F24365" t="s">
        <v>16317</v>
      </c>
      <c r="G24365">
        <v>7320</v>
      </c>
      <c r="H24365" t="s">
        <v>59251</v>
      </c>
    </row>
    <row r="24366" spans="1:8">
      <c r="A24366">
        <v>19494</v>
      </c>
      <c r="B24366" t="s">
        <v>22207</v>
      </c>
      <c r="C24366">
        <v>-37.808383450000001</v>
      </c>
      <c r="D24366">
        <v>144.9633292</v>
      </c>
      <c r="E24366" t="s">
        <v>2579</v>
      </c>
      <c r="F24366" t="s">
        <v>16317</v>
      </c>
      <c r="G24366">
        <v>3042</v>
      </c>
      <c r="H24366" t="s">
        <v>59702</v>
      </c>
    </row>
    <row r="24367" spans="1:8">
      <c r="A24367">
        <v>19495</v>
      </c>
      <c r="B24367" t="s">
        <v>22208</v>
      </c>
      <c r="C24367">
        <v>-37.81045443</v>
      </c>
      <c r="D24367">
        <v>144.96427180000001</v>
      </c>
      <c r="E24367" t="s">
        <v>2579</v>
      </c>
      <c r="F24367" t="s">
        <v>16317</v>
      </c>
      <c r="G24367">
        <v>3042</v>
      </c>
      <c r="H24367" t="s">
        <v>59702</v>
      </c>
    </row>
    <row r="24368" spans="1:8">
      <c r="A24368">
        <v>19497</v>
      </c>
      <c r="B24368" t="s">
        <v>22209</v>
      </c>
      <c r="C24368">
        <v>-37.813397379999998</v>
      </c>
      <c r="D24368">
        <v>144.9656109</v>
      </c>
      <c r="E24368" t="s">
        <v>2579</v>
      </c>
      <c r="F24368" t="s">
        <v>16317</v>
      </c>
      <c r="G24368">
        <v>3042</v>
      </c>
      <c r="H24368" t="s">
        <v>59712</v>
      </c>
    </row>
    <row r="24369" spans="1:8">
      <c r="A24369">
        <v>19498</v>
      </c>
      <c r="B24369" t="s">
        <v>22210</v>
      </c>
      <c r="C24369">
        <v>-37.816377529999997</v>
      </c>
      <c r="D24369">
        <v>144.96701719999999</v>
      </c>
      <c r="E24369" t="s">
        <v>2579</v>
      </c>
      <c r="F24369" t="s">
        <v>16317</v>
      </c>
      <c r="G24369">
        <v>3042</v>
      </c>
      <c r="H24369" t="s">
        <v>59712</v>
      </c>
    </row>
    <row r="24370" spans="1:8">
      <c r="A24370">
        <v>19499</v>
      </c>
      <c r="B24370" t="s">
        <v>22211</v>
      </c>
      <c r="C24370">
        <v>-37.818521140000001</v>
      </c>
      <c r="D24370">
        <v>144.9679922</v>
      </c>
      <c r="E24370" t="s">
        <v>2579</v>
      </c>
      <c r="F24370" t="s">
        <v>16317</v>
      </c>
      <c r="G24370">
        <v>3042</v>
      </c>
      <c r="H24370" t="s">
        <v>59712</v>
      </c>
    </row>
    <row r="24371" spans="1:8">
      <c r="A24371">
        <v>19500</v>
      </c>
      <c r="B24371" t="s">
        <v>22212</v>
      </c>
      <c r="C24371">
        <v>-37.821972389999999</v>
      </c>
      <c r="D24371">
        <v>144.96954479999999</v>
      </c>
      <c r="E24371" t="s">
        <v>2579</v>
      </c>
      <c r="F24371" t="s">
        <v>16317</v>
      </c>
      <c r="G24371">
        <v>3134</v>
      </c>
      <c r="H24371" t="s">
        <v>59062</v>
      </c>
    </row>
    <row r="24372" spans="1:8">
      <c r="A24372">
        <v>19502</v>
      </c>
      <c r="B24372" t="s">
        <v>22213</v>
      </c>
      <c r="C24372">
        <v>-37.824698130000002</v>
      </c>
      <c r="D24372">
        <v>144.9708335</v>
      </c>
      <c r="E24372" t="s">
        <v>2579</v>
      </c>
      <c r="F24372" t="s">
        <v>16317</v>
      </c>
      <c r="G24372">
        <v>3135</v>
      </c>
      <c r="H24372" t="s">
        <v>59782</v>
      </c>
    </row>
    <row r="24373" spans="1:8">
      <c r="A24373">
        <v>19504</v>
      </c>
      <c r="B24373" t="s">
        <v>22214</v>
      </c>
      <c r="C24373">
        <v>-37.828825909999999</v>
      </c>
      <c r="D24373">
        <v>144.97137939999999</v>
      </c>
      <c r="E24373" t="s">
        <v>2579</v>
      </c>
      <c r="F24373" t="s">
        <v>16317</v>
      </c>
      <c r="G24373">
        <v>3136</v>
      </c>
      <c r="H24373" t="s">
        <v>58387</v>
      </c>
    </row>
    <row r="24374" spans="1:8">
      <c r="A24374">
        <v>19505</v>
      </c>
      <c r="B24374" t="s">
        <v>22215</v>
      </c>
      <c r="C24374">
        <v>-37.831520519999998</v>
      </c>
      <c r="D24374">
        <v>144.97138509999999</v>
      </c>
      <c r="E24374" t="s">
        <v>2579</v>
      </c>
      <c r="F24374" t="s">
        <v>16317</v>
      </c>
      <c r="G24374">
        <v>3770</v>
      </c>
      <c r="H24374" t="s">
        <v>59757</v>
      </c>
    </row>
    <row r="24375" spans="1:8">
      <c r="A24375">
        <v>19528</v>
      </c>
      <c r="B24375" t="s">
        <v>22216</v>
      </c>
      <c r="C24375">
        <v>-37.835932909999997</v>
      </c>
      <c r="D24375">
        <v>144.97537750000001</v>
      </c>
      <c r="E24375" t="s">
        <v>2579</v>
      </c>
      <c r="F24375" t="s">
        <v>16317</v>
      </c>
      <c r="G24375">
        <v>3770</v>
      </c>
      <c r="H24375" t="s">
        <v>59757</v>
      </c>
    </row>
    <row r="24376" spans="1:8">
      <c r="A24376">
        <v>19539</v>
      </c>
      <c r="B24376" t="s">
        <v>22217</v>
      </c>
      <c r="C24376">
        <v>-37.838855199999998</v>
      </c>
      <c r="D24376">
        <v>144.97657029999999</v>
      </c>
      <c r="E24376" t="s">
        <v>2579</v>
      </c>
      <c r="F24376" t="s">
        <v>16317</v>
      </c>
      <c r="G24376">
        <v>7320</v>
      </c>
      <c r="H24376" t="s">
        <v>59233</v>
      </c>
    </row>
    <row r="24377" spans="1:8">
      <c r="A24377">
        <v>19560</v>
      </c>
      <c r="B24377" t="s">
        <v>22218</v>
      </c>
      <c r="C24377">
        <v>-37.841158530000001</v>
      </c>
      <c r="D24377">
        <v>144.9774051</v>
      </c>
      <c r="E24377" t="s">
        <v>2579</v>
      </c>
      <c r="F24377" t="s">
        <v>16317</v>
      </c>
      <c r="G24377">
        <v>3770</v>
      </c>
      <c r="H24377" t="s">
        <v>59757</v>
      </c>
    </row>
    <row r="24378" spans="1:8">
      <c r="A24378">
        <v>19561</v>
      </c>
      <c r="B24378" t="s">
        <v>22219</v>
      </c>
      <c r="C24378">
        <v>-37.844522949999998</v>
      </c>
      <c r="D24378">
        <v>144.97863140000001</v>
      </c>
      <c r="E24378" t="s">
        <v>2579</v>
      </c>
      <c r="F24378" t="s">
        <v>16317</v>
      </c>
      <c r="G24378">
        <v>3770</v>
      </c>
      <c r="H24378" t="s">
        <v>59758</v>
      </c>
    </row>
    <row r="24379" spans="1:8">
      <c r="A24379">
        <v>19562</v>
      </c>
      <c r="B24379" t="s">
        <v>22220</v>
      </c>
      <c r="C24379">
        <v>-37.847551539999998</v>
      </c>
      <c r="D24379">
        <v>144.9797193</v>
      </c>
      <c r="E24379" t="s">
        <v>2579</v>
      </c>
      <c r="F24379" t="s">
        <v>16317</v>
      </c>
      <c r="G24379">
        <v>3777</v>
      </c>
      <c r="H24379" t="s">
        <v>59759</v>
      </c>
    </row>
    <row r="24380" spans="1:8">
      <c r="A24380">
        <v>19563</v>
      </c>
      <c r="B24380" t="s">
        <v>22221</v>
      </c>
      <c r="C24380">
        <v>-37.849863859999999</v>
      </c>
      <c r="D24380">
        <v>144.98055400000001</v>
      </c>
      <c r="E24380" t="s">
        <v>2579</v>
      </c>
      <c r="F24380" t="s">
        <v>16317</v>
      </c>
      <c r="G24380">
        <v>3777</v>
      </c>
      <c r="H24380" t="s">
        <v>59759</v>
      </c>
    </row>
    <row r="24381" spans="1:8">
      <c r="A24381">
        <v>19565</v>
      </c>
      <c r="B24381" t="s">
        <v>22222</v>
      </c>
      <c r="C24381">
        <v>-37.852938260000002</v>
      </c>
      <c r="D24381">
        <v>144.98168620000001</v>
      </c>
      <c r="E24381" t="s">
        <v>2579</v>
      </c>
      <c r="F24381" t="s">
        <v>16317</v>
      </c>
      <c r="G24381">
        <v>3777</v>
      </c>
      <c r="H24381" t="s">
        <v>59759</v>
      </c>
    </row>
    <row r="24382" spans="1:8">
      <c r="A24382">
        <v>19566</v>
      </c>
      <c r="B24382" t="s">
        <v>22223</v>
      </c>
      <c r="C24382">
        <v>-37.85503087</v>
      </c>
      <c r="D24382">
        <v>144.98232239999999</v>
      </c>
      <c r="E24382" t="s">
        <v>2579</v>
      </c>
      <c r="F24382" t="s">
        <v>16317</v>
      </c>
      <c r="G24382">
        <v>3777</v>
      </c>
      <c r="H24382" t="s">
        <v>59759</v>
      </c>
    </row>
    <row r="24383" spans="1:8">
      <c r="A24383">
        <v>19567</v>
      </c>
      <c r="B24383" t="s">
        <v>22224</v>
      </c>
      <c r="C24383">
        <v>-37.85613644</v>
      </c>
      <c r="D24383">
        <v>144.9874183</v>
      </c>
      <c r="E24383" t="s">
        <v>2579</v>
      </c>
      <c r="F24383" t="s">
        <v>16317</v>
      </c>
      <c r="G24383">
        <v>3777</v>
      </c>
      <c r="H24383" t="s">
        <v>59759</v>
      </c>
    </row>
    <row r="24384" spans="1:8">
      <c r="A24384">
        <v>19568</v>
      </c>
      <c r="B24384" t="s">
        <v>22223</v>
      </c>
      <c r="C24384">
        <v>-37.85529579</v>
      </c>
      <c r="D24384">
        <v>144.98253120000001</v>
      </c>
      <c r="E24384" t="s">
        <v>2579</v>
      </c>
      <c r="F24384" t="s">
        <v>16317</v>
      </c>
      <c r="G24384">
        <v>3777</v>
      </c>
      <c r="H24384" t="s">
        <v>59759</v>
      </c>
    </row>
    <row r="24385" spans="1:8">
      <c r="A24385">
        <v>19569</v>
      </c>
      <c r="B24385" t="s">
        <v>22222</v>
      </c>
      <c r="C24385">
        <v>-37.85283664</v>
      </c>
      <c r="D24385">
        <v>144.98154120000001</v>
      </c>
      <c r="E24385" t="s">
        <v>2579</v>
      </c>
      <c r="F24385" t="s">
        <v>16317</v>
      </c>
      <c r="G24385">
        <v>3777</v>
      </c>
      <c r="H24385" t="s">
        <v>59759</v>
      </c>
    </row>
    <row r="24386" spans="1:8">
      <c r="A24386">
        <v>19571</v>
      </c>
      <c r="B24386" t="s">
        <v>22225</v>
      </c>
      <c r="C24386">
        <v>-37.84991771</v>
      </c>
      <c r="D24386">
        <v>144.9805412</v>
      </c>
      <c r="E24386" t="s">
        <v>2579</v>
      </c>
      <c r="F24386" t="s">
        <v>16317</v>
      </c>
      <c r="G24386">
        <v>3775</v>
      </c>
      <c r="H24386" t="s">
        <v>59788</v>
      </c>
    </row>
    <row r="24387" spans="1:8">
      <c r="A24387">
        <v>19572</v>
      </c>
      <c r="B24387" t="s">
        <v>22226</v>
      </c>
      <c r="C24387">
        <v>-37.847894609999997</v>
      </c>
      <c r="D24387">
        <v>144.97975539999999</v>
      </c>
      <c r="E24387" t="s">
        <v>2579</v>
      </c>
      <c r="F24387" t="s">
        <v>16317</v>
      </c>
      <c r="G24387">
        <v>3775</v>
      </c>
      <c r="H24387" t="s">
        <v>59760</v>
      </c>
    </row>
    <row r="24388" spans="1:8">
      <c r="A24388">
        <v>19573</v>
      </c>
      <c r="B24388" t="s">
        <v>22227</v>
      </c>
      <c r="C24388">
        <v>-37.84400523</v>
      </c>
      <c r="D24388">
        <v>144.9783956</v>
      </c>
      <c r="E24388" t="s">
        <v>2579</v>
      </c>
      <c r="F24388" t="s">
        <v>16317</v>
      </c>
      <c r="G24388">
        <v>3777</v>
      </c>
      <c r="H24388" t="s">
        <v>59759</v>
      </c>
    </row>
    <row r="24389" spans="1:8">
      <c r="A24389">
        <v>19574</v>
      </c>
      <c r="B24389" t="s">
        <v>22228</v>
      </c>
      <c r="C24389">
        <v>-37.841537430000002</v>
      </c>
      <c r="D24389">
        <v>144.97742880000001</v>
      </c>
      <c r="E24389" t="s">
        <v>2579</v>
      </c>
      <c r="F24389" t="s">
        <v>16317</v>
      </c>
      <c r="G24389">
        <v>3777</v>
      </c>
      <c r="H24389" t="s">
        <v>59759</v>
      </c>
    </row>
    <row r="24390" spans="1:8">
      <c r="A24390">
        <v>19575</v>
      </c>
      <c r="B24390" t="s">
        <v>22217</v>
      </c>
      <c r="C24390">
        <v>-37.839297539999997</v>
      </c>
      <c r="D24390">
        <v>144.9766151</v>
      </c>
      <c r="E24390" t="s">
        <v>2579</v>
      </c>
      <c r="F24390" t="s">
        <v>16317</v>
      </c>
      <c r="G24390">
        <v>3777</v>
      </c>
      <c r="H24390" t="s">
        <v>59759</v>
      </c>
    </row>
    <row r="24391" spans="1:8">
      <c r="A24391">
        <v>19589</v>
      </c>
      <c r="B24391" t="s">
        <v>22072</v>
      </c>
      <c r="C24391">
        <v>-37.802941859999997</v>
      </c>
      <c r="D24391">
        <v>144.9483615</v>
      </c>
      <c r="E24391" t="s">
        <v>2579</v>
      </c>
      <c r="F24391" t="s">
        <v>16317</v>
      </c>
      <c r="G24391">
        <v>3777</v>
      </c>
      <c r="H24391" t="s">
        <v>59759</v>
      </c>
    </row>
    <row r="24392" spans="1:8">
      <c r="A24392">
        <v>19590</v>
      </c>
      <c r="B24392" t="s">
        <v>22229</v>
      </c>
      <c r="C24392">
        <v>-37.803223639999999</v>
      </c>
      <c r="D24392">
        <v>144.9495349</v>
      </c>
      <c r="E24392" t="s">
        <v>2579</v>
      </c>
      <c r="F24392" t="s">
        <v>16317</v>
      </c>
      <c r="G24392">
        <v>3777</v>
      </c>
      <c r="H24392" t="s">
        <v>59759</v>
      </c>
    </row>
    <row r="24393" spans="1:8">
      <c r="A24393">
        <v>19591</v>
      </c>
      <c r="B24393" t="s">
        <v>22230</v>
      </c>
      <c r="C24393">
        <v>-37.799825669999997</v>
      </c>
      <c r="D24393">
        <v>144.95520529999999</v>
      </c>
      <c r="E24393" t="s">
        <v>2579</v>
      </c>
      <c r="F24393" t="s">
        <v>16317</v>
      </c>
      <c r="G24393">
        <v>3777</v>
      </c>
      <c r="H24393" t="s">
        <v>59774</v>
      </c>
    </row>
    <row r="24394" spans="1:8">
      <c r="A24394">
        <v>19592</v>
      </c>
      <c r="B24394" t="s">
        <v>22231</v>
      </c>
      <c r="C24394">
        <v>-37.796757929999998</v>
      </c>
      <c r="D24394">
        <v>144.95136049999999</v>
      </c>
      <c r="E24394" t="s">
        <v>2579</v>
      </c>
      <c r="F24394" t="s">
        <v>16317</v>
      </c>
      <c r="G24394">
        <v>3777</v>
      </c>
      <c r="H24394" t="s">
        <v>59774</v>
      </c>
    </row>
    <row r="24395" spans="1:8">
      <c r="A24395">
        <v>19594</v>
      </c>
      <c r="B24395" t="s">
        <v>22076</v>
      </c>
      <c r="C24395">
        <v>-37.793717289999996</v>
      </c>
      <c r="D24395">
        <v>144.94752650000001</v>
      </c>
      <c r="E24395" t="s">
        <v>2579</v>
      </c>
      <c r="F24395" t="s">
        <v>16317</v>
      </c>
      <c r="G24395">
        <v>3777</v>
      </c>
      <c r="H24395" t="s">
        <v>59759</v>
      </c>
    </row>
    <row r="24396" spans="1:8">
      <c r="A24396">
        <v>19595</v>
      </c>
      <c r="B24396" t="s">
        <v>21588</v>
      </c>
      <c r="C24396">
        <v>-37.790474209999999</v>
      </c>
      <c r="D24396">
        <v>144.94346010000001</v>
      </c>
      <c r="E24396" t="s">
        <v>2579</v>
      </c>
      <c r="F24396" t="s">
        <v>16317</v>
      </c>
      <c r="G24396">
        <v>3128</v>
      </c>
      <c r="H24396" t="s">
        <v>59007</v>
      </c>
    </row>
    <row r="24397" spans="1:8">
      <c r="A24397">
        <v>19597</v>
      </c>
      <c r="B24397" t="s">
        <v>22077</v>
      </c>
      <c r="C24397">
        <v>-37.788054289999998</v>
      </c>
      <c r="D24397">
        <v>144.94060880000001</v>
      </c>
      <c r="E24397" t="s">
        <v>2579</v>
      </c>
      <c r="F24397" t="s">
        <v>16317</v>
      </c>
      <c r="G24397">
        <v>3128</v>
      </c>
      <c r="H24397" t="s">
        <v>59007</v>
      </c>
    </row>
    <row r="24398" spans="1:8">
      <c r="A24398">
        <v>19598</v>
      </c>
      <c r="B24398" t="s">
        <v>22078</v>
      </c>
      <c r="C24398">
        <v>-37.785597549999999</v>
      </c>
      <c r="D24398">
        <v>144.9387467</v>
      </c>
      <c r="E24398" t="s">
        <v>2579</v>
      </c>
      <c r="F24398" t="s">
        <v>16317</v>
      </c>
      <c r="G24398">
        <v>3128</v>
      </c>
      <c r="H24398" t="s">
        <v>59660</v>
      </c>
    </row>
    <row r="24399" spans="1:8">
      <c r="A24399">
        <v>19599</v>
      </c>
      <c r="B24399" t="s">
        <v>22079</v>
      </c>
      <c r="C24399">
        <v>-37.784190809999998</v>
      </c>
      <c r="D24399">
        <v>144.93715069999999</v>
      </c>
      <c r="E24399" t="s">
        <v>2579</v>
      </c>
      <c r="F24399" t="s">
        <v>16317</v>
      </c>
      <c r="G24399">
        <v>3128</v>
      </c>
      <c r="H24399" t="s">
        <v>59660</v>
      </c>
    </row>
    <row r="24400" spans="1:8">
      <c r="A24400">
        <v>19600</v>
      </c>
      <c r="B24400" t="s">
        <v>22232</v>
      </c>
      <c r="C24400">
        <v>-37.782565239999997</v>
      </c>
      <c r="D24400">
        <v>144.93386899999999</v>
      </c>
      <c r="E24400" t="s">
        <v>2579</v>
      </c>
      <c r="F24400" t="s">
        <v>16317</v>
      </c>
      <c r="G24400">
        <v>3128</v>
      </c>
      <c r="H24400" t="s">
        <v>59660</v>
      </c>
    </row>
    <row r="24401" spans="1:8">
      <c r="A24401">
        <v>19601</v>
      </c>
      <c r="B24401" t="s">
        <v>22081</v>
      </c>
      <c r="C24401">
        <v>-37.781435629999997</v>
      </c>
      <c r="D24401">
        <v>144.9326628</v>
      </c>
      <c r="E24401" t="s">
        <v>2579</v>
      </c>
      <c r="F24401" t="s">
        <v>16317</v>
      </c>
      <c r="G24401">
        <v>3128</v>
      </c>
      <c r="H24401" t="s">
        <v>59660</v>
      </c>
    </row>
    <row r="24402" spans="1:8">
      <c r="A24402">
        <v>19602</v>
      </c>
      <c r="B24402" t="s">
        <v>22082</v>
      </c>
      <c r="C24402">
        <v>-37.779807810000001</v>
      </c>
      <c r="D24402">
        <v>144.93131159999999</v>
      </c>
      <c r="E24402" t="s">
        <v>2579</v>
      </c>
      <c r="F24402" t="s">
        <v>16317</v>
      </c>
      <c r="G24402">
        <v>3128</v>
      </c>
      <c r="H24402" t="s">
        <v>59660</v>
      </c>
    </row>
    <row r="24403" spans="1:8">
      <c r="A24403">
        <v>19603</v>
      </c>
      <c r="B24403" t="s">
        <v>22083</v>
      </c>
      <c r="C24403">
        <v>-37.777698999999998</v>
      </c>
      <c r="D24403">
        <v>144.92976949999999</v>
      </c>
      <c r="E24403" t="s">
        <v>2579</v>
      </c>
      <c r="F24403" t="s">
        <v>16317</v>
      </c>
      <c r="G24403">
        <v>3125</v>
      </c>
      <c r="H24403" t="s">
        <v>59687</v>
      </c>
    </row>
    <row r="24404" spans="1:8">
      <c r="A24404">
        <v>19604</v>
      </c>
      <c r="B24404" t="s">
        <v>22084</v>
      </c>
      <c r="C24404">
        <v>-37.775747690000003</v>
      </c>
      <c r="D24404">
        <v>144.9284729</v>
      </c>
      <c r="E24404" t="s">
        <v>2579</v>
      </c>
      <c r="F24404" t="s">
        <v>16317</v>
      </c>
      <c r="G24404">
        <v>3125</v>
      </c>
      <c r="H24404" t="s">
        <v>59687</v>
      </c>
    </row>
    <row r="24405" spans="1:8">
      <c r="A24405">
        <v>19605</v>
      </c>
      <c r="B24405" t="s">
        <v>22233</v>
      </c>
      <c r="C24405">
        <v>-37.773008330000003</v>
      </c>
      <c r="D24405">
        <v>144.9269486</v>
      </c>
      <c r="E24405" t="s">
        <v>2579</v>
      </c>
      <c r="F24405" t="s">
        <v>16317</v>
      </c>
      <c r="G24405">
        <v>3125</v>
      </c>
      <c r="H24405" t="s">
        <v>59687</v>
      </c>
    </row>
    <row r="24406" spans="1:8">
      <c r="A24406">
        <v>19606</v>
      </c>
      <c r="B24406" t="s">
        <v>22086</v>
      </c>
      <c r="C24406">
        <v>-37.770685870000001</v>
      </c>
      <c r="D24406">
        <v>144.9260711</v>
      </c>
      <c r="E24406" t="s">
        <v>2579</v>
      </c>
      <c r="F24406" t="s">
        <v>16317</v>
      </c>
      <c r="G24406">
        <v>3125</v>
      </c>
      <c r="H24406" t="s">
        <v>59687</v>
      </c>
    </row>
    <row r="24407" spans="1:8">
      <c r="A24407">
        <v>19608</v>
      </c>
      <c r="B24407" t="s">
        <v>22234</v>
      </c>
      <c r="C24407">
        <v>-37.766653429999998</v>
      </c>
      <c r="D24407">
        <v>144.9248102</v>
      </c>
      <c r="E24407" t="s">
        <v>2579</v>
      </c>
      <c r="F24407" t="s">
        <v>16317</v>
      </c>
      <c r="G24407">
        <v>3125</v>
      </c>
      <c r="H24407" t="s">
        <v>59687</v>
      </c>
    </row>
    <row r="24408" spans="1:8">
      <c r="A24408">
        <v>19609</v>
      </c>
      <c r="B24408" t="s">
        <v>22088</v>
      </c>
      <c r="C24408">
        <v>-37.764004659999998</v>
      </c>
      <c r="D24408">
        <v>144.92536100000001</v>
      </c>
      <c r="E24408" t="s">
        <v>2579</v>
      </c>
      <c r="F24408" t="s">
        <v>16317</v>
      </c>
      <c r="G24408">
        <v>3125</v>
      </c>
      <c r="H24408" t="s">
        <v>59687</v>
      </c>
    </row>
    <row r="24409" spans="1:8">
      <c r="A24409">
        <v>19623</v>
      </c>
      <c r="B24409" t="s">
        <v>22089</v>
      </c>
      <c r="C24409">
        <v>-37.762701989999996</v>
      </c>
      <c r="D24409">
        <v>144.9255904</v>
      </c>
      <c r="E24409" t="s">
        <v>2579</v>
      </c>
      <c r="F24409" t="s">
        <v>16317</v>
      </c>
      <c r="G24409">
        <v>3128</v>
      </c>
      <c r="H24409" t="s">
        <v>59675</v>
      </c>
    </row>
    <row r="24410" spans="1:8">
      <c r="A24410">
        <v>19624</v>
      </c>
      <c r="B24410" t="s">
        <v>22235</v>
      </c>
      <c r="C24410">
        <v>-37.759862859999998</v>
      </c>
      <c r="D24410">
        <v>144.92607839999999</v>
      </c>
      <c r="E24410" t="s">
        <v>2579</v>
      </c>
      <c r="F24410" t="s">
        <v>16317</v>
      </c>
      <c r="G24410">
        <v>3128</v>
      </c>
      <c r="H24410" t="s">
        <v>59675</v>
      </c>
    </row>
    <row r="24411" spans="1:8">
      <c r="A24411">
        <v>19625</v>
      </c>
      <c r="B24411" t="s">
        <v>22236</v>
      </c>
      <c r="C24411">
        <v>-37.758254540000003</v>
      </c>
      <c r="D24411">
        <v>144.9263503</v>
      </c>
      <c r="E24411" t="s">
        <v>2579</v>
      </c>
      <c r="F24411" t="s">
        <v>16317</v>
      </c>
      <c r="G24411">
        <v>3128</v>
      </c>
      <c r="H24411" t="s">
        <v>59675</v>
      </c>
    </row>
    <row r="24412" spans="1:8">
      <c r="A24412">
        <v>19626</v>
      </c>
      <c r="B24412" t="s">
        <v>22237</v>
      </c>
      <c r="C24412">
        <v>-37.756113210000002</v>
      </c>
      <c r="D24412">
        <v>144.92603550000001</v>
      </c>
      <c r="E24412" t="s">
        <v>2579</v>
      </c>
      <c r="F24412" t="s">
        <v>16317</v>
      </c>
      <c r="G24412">
        <v>3128</v>
      </c>
      <c r="H24412" t="s">
        <v>59675</v>
      </c>
    </row>
    <row r="24413" spans="1:8">
      <c r="A24413">
        <v>19627</v>
      </c>
      <c r="B24413" t="s">
        <v>22092</v>
      </c>
      <c r="C24413">
        <v>-37.755693139999998</v>
      </c>
      <c r="D24413">
        <v>144.9231642</v>
      </c>
      <c r="E24413" t="s">
        <v>2579</v>
      </c>
      <c r="F24413" t="s">
        <v>16317</v>
      </c>
      <c r="G24413">
        <v>3151</v>
      </c>
      <c r="H24413" t="s">
        <v>59676</v>
      </c>
    </row>
    <row r="24414" spans="1:8">
      <c r="A24414">
        <v>19628</v>
      </c>
      <c r="B24414" t="s">
        <v>22093</v>
      </c>
      <c r="C24414">
        <v>-37.755455959999999</v>
      </c>
      <c r="D24414">
        <v>144.92095760000001</v>
      </c>
      <c r="E24414" t="s">
        <v>2579</v>
      </c>
      <c r="F24414" t="s">
        <v>16317</v>
      </c>
      <c r="G24414">
        <v>3151</v>
      </c>
      <c r="H24414" t="s">
        <v>59676</v>
      </c>
    </row>
    <row r="24415" spans="1:8">
      <c r="A24415">
        <v>19657</v>
      </c>
      <c r="B24415" t="s">
        <v>22094</v>
      </c>
      <c r="C24415">
        <v>-37.754942069999998</v>
      </c>
      <c r="D24415">
        <v>144.9173739</v>
      </c>
      <c r="E24415" t="s">
        <v>2579</v>
      </c>
      <c r="F24415" t="s">
        <v>16317</v>
      </c>
      <c r="G24415">
        <v>3151</v>
      </c>
      <c r="H24415" t="s">
        <v>59761</v>
      </c>
    </row>
    <row r="24416" spans="1:8">
      <c r="A24416">
        <v>19658</v>
      </c>
      <c r="B24416" t="s">
        <v>22238</v>
      </c>
      <c r="C24416">
        <v>-37.75249642</v>
      </c>
      <c r="D24416">
        <v>144.91564919999999</v>
      </c>
      <c r="E24416" t="s">
        <v>2579</v>
      </c>
      <c r="F24416" t="s">
        <v>16317</v>
      </c>
      <c r="G24416">
        <v>3151</v>
      </c>
      <c r="H24416" t="s">
        <v>59761</v>
      </c>
    </row>
    <row r="24417" spans="1:8">
      <c r="A24417">
        <v>19659</v>
      </c>
      <c r="B24417" t="s">
        <v>22239</v>
      </c>
      <c r="C24417">
        <v>-37.750589599999998</v>
      </c>
      <c r="D24417">
        <v>144.91432940000001</v>
      </c>
      <c r="E24417" t="s">
        <v>2579</v>
      </c>
      <c r="F24417" t="s">
        <v>16317</v>
      </c>
      <c r="G24417">
        <v>3151</v>
      </c>
      <c r="H24417" t="s">
        <v>59761</v>
      </c>
    </row>
    <row r="24418" spans="1:8">
      <c r="A24418">
        <v>19660</v>
      </c>
      <c r="B24418" t="s">
        <v>22191</v>
      </c>
      <c r="C24418">
        <v>-37.748354689999999</v>
      </c>
      <c r="D24418">
        <v>144.91280320000001</v>
      </c>
      <c r="E24418" t="s">
        <v>2579</v>
      </c>
      <c r="F24418" t="s">
        <v>16317</v>
      </c>
      <c r="G24418">
        <v>3151</v>
      </c>
      <c r="H24418" t="s">
        <v>59761</v>
      </c>
    </row>
    <row r="24419" spans="1:8">
      <c r="A24419">
        <v>19661</v>
      </c>
      <c r="B24419" t="s">
        <v>22240</v>
      </c>
      <c r="C24419">
        <v>-37.746384390000003</v>
      </c>
      <c r="D24419">
        <v>144.91146269999999</v>
      </c>
      <c r="E24419" t="s">
        <v>2579</v>
      </c>
      <c r="F24419" t="s">
        <v>16317</v>
      </c>
      <c r="G24419">
        <v>3125</v>
      </c>
      <c r="H24419" t="s">
        <v>58354</v>
      </c>
    </row>
    <row r="24420" spans="1:8">
      <c r="A24420">
        <v>19662</v>
      </c>
      <c r="B24420" t="s">
        <v>22241</v>
      </c>
      <c r="C24420">
        <v>-37.744769580000003</v>
      </c>
      <c r="D24420">
        <v>144.91035049999999</v>
      </c>
      <c r="E24420" t="s">
        <v>2579</v>
      </c>
      <c r="F24420" t="s">
        <v>16317</v>
      </c>
      <c r="G24420">
        <v>3125</v>
      </c>
      <c r="H24420" t="s">
        <v>58354</v>
      </c>
    </row>
    <row r="24421" spans="1:8">
      <c r="A24421">
        <v>19663</v>
      </c>
      <c r="B24421" t="s">
        <v>22193</v>
      </c>
      <c r="C24421">
        <v>-37.744143149999999</v>
      </c>
      <c r="D24421">
        <v>144.90907440000001</v>
      </c>
      <c r="E24421" t="s">
        <v>2579</v>
      </c>
      <c r="F24421" t="s">
        <v>16317</v>
      </c>
      <c r="G24421">
        <v>3125</v>
      </c>
      <c r="H24421" t="s">
        <v>58354</v>
      </c>
    </row>
    <row r="24422" spans="1:8">
      <c r="A24422">
        <v>19664</v>
      </c>
      <c r="B24422" t="s">
        <v>22242</v>
      </c>
      <c r="C24422">
        <v>-37.742821489999997</v>
      </c>
      <c r="D24422">
        <v>144.9056957</v>
      </c>
      <c r="E24422" t="s">
        <v>2579</v>
      </c>
      <c r="F24422" t="s">
        <v>16317</v>
      </c>
      <c r="G24422">
        <v>3133</v>
      </c>
      <c r="H24422" t="s">
        <v>59775</v>
      </c>
    </row>
    <row r="24423" spans="1:8">
      <c r="A24423">
        <v>19665</v>
      </c>
      <c r="B24423" t="s">
        <v>22243</v>
      </c>
      <c r="C24423">
        <v>-37.74170161</v>
      </c>
      <c r="D24423">
        <v>144.90302639999999</v>
      </c>
      <c r="E24423" t="s">
        <v>2579</v>
      </c>
      <c r="F24423" t="s">
        <v>16317</v>
      </c>
      <c r="G24423">
        <v>3133</v>
      </c>
      <c r="H24423" t="s">
        <v>59775</v>
      </c>
    </row>
    <row r="24424" spans="1:8">
      <c r="A24424">
        <v>19666</v>
      </c>
      <c r="B24424" t="s">
        <v>22244</v>
      </c>
      <c r="C24424">
        <v>-37.740204400000003</v>
      </c>
      <c r="D24424">
        <v>144.8994146</v>
      </c>
      <c r="E24424" t="s">
        <v>2579</v>
      </c>
      <c r="F24424" t="s">
        <v>16317</v>
      </c>
      <c r="G24424">
        <v>3133</v>
      </c>
      <c r="H24424" t="s">
        <v>59775</v>
      </c>
    </row>
    <row r="24425" spans="1:8">
      <c r="A24425">
        <v>19667</v>
      </c>
      <c r="B24425" t="s">
        <v>22245</v>
      </c>
      <c r="C24425">
        <v>-37.73877237</v>
      </c>
      <c r="D24425">
        <v>144.89592590000001</v>
      </c>
      <c r="E24425" t="s">
        <v>2579</v>
      </c>
      <c r="F24425" t="s">
        <v>16317</v>
      </c>
      <c r="G24425">
        <v>3133</v>
      </c>
      <c r="H24425" t="s">
        <v>59775</v>
      </c>
    </row>
    <row r="24426" spans="1:8">
      <c r="A24426">
        <v>19669</v>
      </c>
      <c r="B24426" t="s">
        <v>22246</v>
      </c>
      <c r="C24426">
        <v>-37.736551630000001</v>
      </c>
      <c r="D24426">
        <v>144.89016749999999</v>
      </c>
      <c r="E24426" t="s">
        <v>2579</v>
      </c>
      <c r="F24426" t="s">
        <v>16317</v>
      </c>
      <c r="G24426">
        <v>3133</v>
      </c>
      <c r="H24426" t="s">
        <v>59775</v>
      </c>
    </row>
    <row r="24427" spans="1:8">
      <c r="A24427">
        <v>19670</v>
      </c>
      <c r="B24427" t="s">
        <v>22197</v>
      </c>
      <c r="C24427">
        <v>-37.735390449999997</v>
      </c>
      <c r="D24427">
        <v>144.88923600000001</v>
      </c>
      <c r="E24427" t="s">
        <v>2579</v>
      </c>
      <c r="F24427" t="s">
        <v>16317</v>
      </c>
      <c r="G24427">
        <v>3133</v>
      </c>
      <c r="H24427" t="s">
        <v>59775</v>
      </c>
    </row>
    <row r="24428" spans="1:8">
      <c r="A24428">
        <v>19671</v>
      </c>
      <c r="B24428" t="s">
        <v>22247</v>
      </c>
      <c r="C24428">
        <v>-37.732370750000001</v>
      </c>
      <c r="D24428">
        <v>144.8896962</v>
      </c>
      <c r="E24428" t="s">
        <v>2579</v>
      </c>
      <c r="F24428" t="s">
        <v>16317</v>
      </c>
      <c r="G24428">
        <v>3133</v>
      </c>
      <c r="H24428" t="s">
        <v>59775</v>
      </c>
    </row>
    <row r="24429" spans="1:8">
      <c r="A24429">
        <v>19672</v>
      </c>
      <c r="B24429" t="s">
        <v>22199</v>
      </c>
      <c r="C24429">
        <v>-37.729963320000003</v>
      </c>
      <c r="D24429">
        <v>144.8901276</v>
      </c>
      <c r="E24429" t="s">
        <v>2579</v>
      </c>
      <c r="F24429" t="s">
        <v>16317</v>
      </c>
      <c r="G24429">
        <v>3133</v>
      </c>
      <c r="H24429" t="s">
        <v>59775</v>
      </c>
    </row>
    <row r="24430" spans="1:8">
      <c r="A24430">
        <v>19673</v>
      </c>
      <c r="B24430" t="s">
        <v>22200</v>
      </c>
      <c r="C24430">
        <v>-37.727205220000002</v>
      </c>
      <c r="D24430">
        <v>144.890603</v>
      </c>
      <c r="E24430" t="s">
        <v>2579</v>
      </c>
      <c r="F24430" t="s">
        <v>16317</v>
      </c>
      <c r="G24430">
        <v>3152</v>
      </c>
      <c r="H24430" t="s">
        <v>59641</v>
      </c>
    </row>
    <row r="24431" spans="1:8">
      <c r="A24431">
        <v>19674</v>
      </c>
      <c r="B24431" t="s">
        <v>22201</v>
      </c>
      <c r="C24431">
        <v>-37.723117090000002</v>
      </c>
      <c r="D24431">
        <v>144.89128629999999</v>
      </c>
      <c r="E24431" t="s">
        <v>2579</v>
      </c>
      <c r="F24431" t="s">
        <v>16317</v>
      </c>
      <c r="G24431">
        <v>3152</v>
      </c>
      <c r="H24431" t="s">
        <v>59641</v>
      </c>
    </row>
    <row r="24432" spans="1:8">
      <c r="A24432">
        <v>19675</v>
      </c>
      <c r="B24432" t="s">
        <v>22202</v>
      </c>
      <c r="C24432">
        <v>-37.718416259999998</v>
      </c>
      <c r="D24432">
        <v>144.8919755</v>
      </c>
      <c r="E24432" t="s">
        <v>2579</v>
      </c>
      <c r="F24432" t="s">
        <v>16317</v>
      </c>
      <c r="G24432">
        <v>3152</v>
      </c>
      <c r="H24432" t="s">
        <v>59641</v>
      </c>
    </row>
    <row r="24433" spans="1:8">
      <c r="A24433">
        <v>19676</v>
      </c>
      <c r="B24433" t="s">
        <v>22216</v>
      </c>
      <c r="C24433">
        <v>-37.835476479999997</v>
      </c>
      <c r="D24433">
        <v>144.9750378</v>
      </c>
      <c r="E24433" t="s">
        <v>2579</v>
      </c>
      <c r="F24433" t="s">
        <v>16317</v>
      </c>
      <c r="G24433">
        <v>3152</v>
      </c>
      <c r="H24433" t="s">
        <v>59641</v>
      </c>
    </row>
    <row r="24434" spans="1:8">
      <c r="A24434">
        <v>19678</v>
      </c>
      <c r="B24434" t="s">
        <v>22215</v>
      </c>
      <c r="C24434">
        <v>-37.832056860000002</v>
      </c>
      <c r="D24434">
        <v>144.97165440000001</v>
      </c>
      <c r="E24434" t="s">
        <v>2579</v>
      </c>
      <c r="F24434" t="s">
        <v>16317</v>
      </c>
      <c r="G24434">
        <v>3152</v>
      </c>
      <c r="H24434" t="s">
        <v>59641</v>
      </c>
    </row>
    <row r="24435" spans="1:8">
      <c r="A24435">
        <v>19679</v>
      </c>
      <c r="B24435" t="s">
        <v>22214</v>
      </c>
      <c r="C24435">
        <v>-37.82893146</v>
      </c>
      <c r="D24435">
        <v>144.97122880000001</v>
      </c>
      <c r="E24435" t="s">
        <v>2579</v>
      </c>
      <c r="F24435" t="s">
        <v>16317</v>
      </c>
      <c r="G24435">
        <v>7250</v>
      </c>
      <c r="H24435" t="s">
        <v>59415</v>
      </c>
    </row>
    <row r="24436" spans="1:8">
      <c r="A24436">
        <v>19681</v>
      </c>
      <c r="B24436" t="s">
        <v>22213</v>
      </c>
      <c r="C24436">
        <v>-37.824214079999997</v>
      </c>
      <c r="D24436">
        <v>144.97046040000001</v>
      </c>
      <c r="E24436" t="s">
        <v>2579</v>
      </c>
      <c r="F24436" t="s">
        <v>16317</v>
      </c>
      <c r="G24436">
        <v>3152</v>
      </c>
      <c r="H24436" t="s">
        <v>59776</v>
      </c>
    </row>
    <row r="24437" spans="1:8">
      <c r="A24437">
        <v>19684</v>
      </c>
      <c r="B24437" t="s">
        <v>22248</v>
      </c>
      <c r="C24437">
        <v>-37.821543939999998</v>
      </c>
      <c r="D24437">
        <v>144.96926120000001</v>
      </c>
      <c r="E24437" t="s">
        <v>2579</v>
      </c>
      <c r="F24437" t="s">
        <v>16317</v>
      </c>
      <c r="G24437">
        <v>3152</v>
      </c>
      <c r="H24437" t="s">
        <v>59776</v>
      </c>
    </row>
    <row r="24438" spans="1:8">
      <c r="A24438">
        <v>19685</v>
      </c>
      <c r="B24438" t="s">
        <v>22211</v>
      </c>
      <c r="C24438">
        <v>-37.818065079999997</v>
      </c>
      <c r="D24438">
        <v>144.9676753</v>
      </c>
      <c r="E24438" t="s">
        <v>2579</v>
      </c>
      <c r="F24438" t="s">
        <v>16317</v>
      </c>
      <c r="G24438">
        <v>3179</v>
      </c>
      <c r="H24438" t="s">
        <v>59777</v>
      </c>
    </row>
    <row r="24439" spans="1:8">
      <c r="A24439">
        <v>19686</v>
      </c>
      <c r="B24439" t="s">
        <v>22210</v>
      </c>
      <c r="C24439">
        <v>-37.815729959999999</v>
      </c>
      <c r="D24439">
        <v>144.9665693</v>
      </c>
      <c r="E24439" t="s">
        <v>2579</v>
      </c>
      <c r="F24439" t="s">
        <v>16317</v>
      </c>
      <c r="G24439">
        <v>3179</v>
      </c>
      <c r="H24439" t="s">
        <v>59777</v>
      </c>
    </row>
    <row r="24440" spans="1:8">
      <c r="A24440">
        <v>19687</v>
      </c>
      <c r="B24440" t="s">
        <v>22209</v>
      </c>
      <c r="C24440">
        <v>-37.81306841</v>
      </c>
      <c r="D24440">
        <v>144.96534729999999</v>
      </c>
      <c r="E24440" t="s">
        <v>2579</v>
      </c>
      <c r="F24440" t="s">
        <v>16317</v>
      </c>
      <c r="G24440">
        <v>3156</v>
      </c>
      <c r="H24440" t="s">
        <v>59778</v>
      </c>
    </row>
    <row r="24441" spans="1:8">
      <c r="A24441">
        <v>19689</v>
      </c>
      <c r="B24441" t="s">
        <v>22208</v>
      </c>
      <c r="C24441">
        <v>-37.809871860000001</v>
      </c>
      <c r="D24441">
        <v>144.96393570000001</v>
      </c>
      <c r="E24441" t="s">
        <v>2579</v>
      </c>
      <c r="F24441" t="s">
        <v>16317</v>
      </c>
      <c r="G24441">
        <v>3156</v>
      </c>
      <c r="H24441" t="s">
        <v>59778</v>
      </c>
    </row>
    <row r="24442" spans="1:8">
      <c r="A24442">
        <v>19691</v>
      </c>
      <c r="B24442" t="s">
        <v>22207</v>
      </c>
      <c r="C24442">
        <v>-37.807817909999997</v>
      </c>
      <c r="D24442">
        <v>144.9629358</v>
      </c>
      <c r="E24442" t="s">
        <v>2579</v>
      </c>
      <c r="F24442" t="s">
        <v>16317</v>
      </c>
      <c r="G24442">
        <v>3156</v>
      </c>
      <c r="H24442" t="s">
        <v>59778</v>
      </c>
    </row>
    <row r="24443" spans="1:8">
      <c r="A24443">
        <v>19693</v>
      </c>
      <c r="B24443" t="s">
        <v>22206</v>
      </c>
      <c r="C24443">
        <v>-37.805135450000002</v>
      </c>
      <c r="D24443">
        <v>144.96311170000001</v>
      </c>
      <c r="E24443" t="s">
        <v>2579</v>
      </c>
      <c r="F24443" t="s">
        <v>16317</v>
      </c>
      <c r="G24443">
        <v>3156</v>
      </c>
      <c r="H24443" t="s">
        <v>59778</v>
      </c>
    </row>
    <row r="24444" spans="1:8">
      <c r="A24444">
        <v>19694</v>
      </c>
      <c r="B24444" t="s">
        <v>22205</v>
      </c>
      <c r="C24444">
        <v>-37.802628839999997</v>
      </c>
      <c r="D24444">
        <v>144.96355539999999</v>
      </c>
      <c r="E24444" t="s">
        <v>2579</v>
      </c>
      <c r="F24444" t="s">
        <v>16317</v>
      </c>
      <c r="G24444">
        <v>3156</v>
      </c>
      <c r="H24444" t="s">
        <v>59778</v>
      </c>
    </row>
    <row r="24445" spans="1:8">
      <c r="A24445">
        <v>19696</v>
      </c>
      <c r="B24445" t="s">
        <v>22204</v>
      </c>
      <c r="C24445">
        <v>-37.798612489999996</v>
      </c>
      <c r="D24445">
        <v>144.96424490000001</v>
      </c>
      <c r="E24445" t="s">
        <v>2579</v>
      </c>
      <c r="F24445" t="s">
        <v>16317</v>
      </c>
      <c r="G24445">
        <v>3156</v>
      </c>
      <c r="H24445" t="s">
        <v>59778</v>
      </c>
    </row>
    <row r="24446" spans="1:8">
      <c r="A24446">
        <v>19697</v>
      </c>
      <c r="B24446" t="s">
        <v>22249</v>
      </c>
      <c r="C24446">
        <v>-37.864433550000001</v>
      </c>
      <c r="D24446">
        <v>144.98568080000001</v>
      </c>
      <c r="E24446" t="s">
        <v>2579</v>
      </c>
      <c r="F24446" t="s">
        <v>16317</v>
      </c>
      <c r="G24446">
        <v>3156</v>
      </c>
      <c r="H24446" t="s">
        <v>59778</v>
      </c>
    </row>
    <row r="24447" spans="1:8">
      <c r="A24447">
        <v>19698</v>
      </c>
      <c r="B24447" t="s">
        <v>22250</v>
      </c>
      <c r="C24447">
        <v>-37.864767030000003</v>
      </c>
      <c r="D24447">
        <v>144.98568309999999</v>
      </c>
      <c r="E24447" t="s">
        <v>2579</v>
      </c>
      <c r="F24447" t="s">
        <v>16317</v>
      </c>
      <c r="G24447">
        <v>3156</v>
      </c>
      <c r="H24447" t="s">
        <v>59779</v>
      </c>
    </row>
    <row r="24448" spans="1:8">
      <c r="A24448">
        <v>19699</v>
      </c>
      <c r="B24448" t="s">
        <v>22251</v>
      </c>
      <c r="C24448">
        <v>-37.797586959999997</v>
      </c>
      <c r="D24448">
        <v>144.95239380000001</v>
      </c>
      <c r="E24448" t="s">
        <v>2579</v>
      </c>
      <c r="F24448" t="s">
        <v>16317</v>
      </c>
      <c r="G24448">
        <v>3156</v>
      </c>
      <c r="H24448" t="s">
        <v>59779</v>
      </c>
    </row>
    <row r="24449" spans="1:8">
      <c r="A24449">
        <v>19700</v>
      </c>
      <c r="B24449" t="s">
        <v>22252</v>
      </c>
      <c r="C24449">
        <v>-37.862319829999997</v>
      </c>
      <c r="D24449">
        <v>144.98486310000001</v>
      </c>
      <c r="E24449" t="s">
        <v>2579</v>
      </c>
      <c r="F24449" t="s">
        <v>16317</v>
      </c>
      <c r="G24449">
        <v>3156</v>
      </c>
      <c r="H24449" t="s">
        <v>59779</v>
      </c>
    </row>
    <row r="24450" spans="1:8">
      <c r="A24450">
        <v>19701</v>
      </c>
      <c r="B24450" t="s">
        <v>22252</v>
      </c>
      <c r="C24450">
        <v>-37.862140449999998</v>
      </c>
      <c r="D24450">
        <v>144.98491340000001</v>
      </c>
      <c r="E24450" t="s">
        <v>2579</v>
      </c>
      <c r="F24450" t="s">
        <v>16317</v>
      </c>
      <c r="G24450">
        <v>3156</v>
      </c>
      <c r="H24450" t="s">
        <v>59779</v>
      </c>
    </row>
    <row r="24451" spans="1:8">
      <c r="A24451">
        <v>19702</v>
      </c>
      <c r="B24451" t="s">
        <v>22253</v>
      </c>
      <c r="C24451">
        <v>-37.860309649999998</v>
      </c>
      <c r="D24451">
        <v>144.98430400000001</v>
      </c>
      <c r="E24451" t="s">
        <v>2579</v>
      </c>
      <c r="F24451" t="s">
        <v>16317</v>
      </c>
      <c r="G24451">
        <v>3156</v>
      </c>
      <c r="H24451" t="s">
        <v>59780</v>
      </c>
    </row>
    <row r="24452" spans="1:8">
      <c r="A24452">
        <v>19703</v>
      </c>
      <c r="B24452" t="s">
        <v>22253</v>
      </c>
      <c r="C24452">
        <v>-37.860345879999997</v>
      </c>
      <c r="D24452">
        <v>144.98431439999999</v>
      </c>
      <c r="E24452" t="s">
        <v>2579</v>
      </c>
      <c r="F24452" t="s">
        <v>16317</v>
      </c>
      <c r="G24452">
        <v>3156</v>
      </c>
      <c r="H24452" t="s">
        <v>59780</v>
      </c>
    </row>
    <row r="24453" spans="1:8">
      <c r="A24453">
        <v>19704</v>
      </c>
      <c r="B24453" t="s">
        <v>22254</v>
      </c>
      <c r="C24453">
        <v>-37.857931000000001</v>
      </c>
      <c r="D24453">
        <v>144.9832777</v>
      </c>
      <c r="E24453" t="s">
        <v>2579</v>
      </c>
      <c r="F24453" t="s">
        <v>16317</v>
      </c>
      <c r="G24453">
        <v>3156</v>
      </c>
      <c r="H24453" t="s">
        <v>59780</v>
      </c>
    </row>
    <row r="24454" spans="1:8">
      <c r="A24454">
        <v>19705</v>
      </c>
      <c r="B24454" t="s">
        <v>22254</v>
      </c>
      <c r="C24454">
        <v>-37.857632780000003</v>
      </c>
      <c r="D24454">
        <v>144.98322899999999</v>
      </c>
      <c r="E24454" t="s">
        <v>2579</v>
      </c>
      <c r="F24454" t="s">
        <v>16317</v>
      </c>
      <c r="G24454">
        <v>3156</v>
      </c>
      <c r="H24454" t="s">
        <v>59780</v>
      </c>
    </row>
    <row r="24455" spans="1:8">
      <c r="A24455">
        <v>19706</v>
      </c>
      <c r="B24455" t="s">
        <v>22255</v>
      </c>
      <c r="C24455">
        <v>-37.817750330000003</v>
      </c>
      <c r="D24455">
        <v>144.99240330000001</v>
      </c>
      <c r="E24455" t="s">
        <v>2579</v>
      </c>
      <c r="F24455" t="s">
        <v>16317</v>
      </c>
      <c r="G24455">
        <v>3156</v>
      </c>
      <c r="H24455" t="s">
        <v>59780</v>
      </c>
    </row>
    <row r="24456" spans="1:8">
      <c r="A24456">
        <v>19708</v>
      </c>
      <c r="B24456" t="s">
        <v>22256</v>
      </c>
      <c r="C24456">
        <v>-37.818249690000002</v>
      </c>
      <c r="D24456">
        <v>144.9968543</v>
      </c>
      <c r="E24456" t="s">
        <v>2579</v>
      </c>
      <c r="F24456" t="s">
        <v>16317</v>
      </c>
      <c r="G24456">
        <v>3156</v>
      </c>
      <c r="H24456" t="s">
        <v>59780</v>
      </c>
    </row>
    <row r="24457" spans="1:8">
      <c r="A24457">
        <v>19709</v>
      </c>
      <c r="B24457" t="s">
        <v>22257</v>
      </c>
      <c r="C24457">
        <v>-37.81848892</v>
      </c>
      <c r="D24457">
        <v>144.9987337</v>
      </c>
      <c r="E24457" t="s">
        <v>2579</v>
      </c>
      <c r="F24457" t="s">
        <v>16317</v>
      </c>
      <c r="G24457">
        <v>3134</v>
      </c>
      <c r="H24457" t="s">
        <v>59062</v>
      </c>
    </row>
    <row r="24458" spans="1:8">
      <c r="A24458">
        <v>19710</v>
      </c>
      <c r="B24458" t="s">
        <v>22258</v>
      </c>
      <c r="C24458">
        <v>-37.818750039999998</v>
      </c>
      <c r="D24458">
        <v>145.0013735</v>
      </c>
      <c r="E24458" t="s">
        <v>2579</v>
      </c>
      <c r="F24458" t="s">
        <v>16317</v>
      </c>
      <c r="G24458">
        <v>7250</v>
      </c>
      <c r="H24458" t="s">
        <v>59415</v>
      </c>
    </row>
    <row r="24459" spans="1:8">
      <c r="A24459">
        <v>19711</v>
      </c>
      <c r="B24459" t="s">
        <v>22259</v>
      </c>
      <c r="C24459">
        <v>-37.818976579999998</v>
      </c>
      <c r="D24459">
        <v>145.0035713</v>
      </c>
      <c r="E24459" t="s">
        <v>2579</v>
      </c>
      <c r="F24459" t="s">
        <v>16317</v>
      </c>
      <c r="G24459">
        <v>3134</v>
      </c>
      <c r="H24459" t="s">
        <v>59062</v>
      </c>
    </row>
    <row r="24460" spans="1:8">
      <c r="A24460">
        <v>19712</v>
      </c>
      <c r="B24460" t="s">
        <v>22260</v>
      </c>
      <c r="C24460">
        <v>-37.819534959999999</v>
      </c>
      <c r="D24460">
        <v>145.0088729</v>
      </c>
      <c r="E24460" t="s">
        <v>2579</v>
      </c>
      <c r="F24460" t="s">
        <v>16317</v>
      </c>
      <c r="G24460">
        <v>3135</v>
      </c>
      <c r="H24460" t="s">
        <v>59781</v>
      </c>
    </row>
    <row r="24461" spans="1:8">
      <c r="A24461">
        <v>19713</v>
      </c>
      <c r="B24461" t="s">
        <v>22261</v>
      </c>
      <c r="C24461">
        <v>-37.820100019999998</v>
      </c>
      <c r="D24461">
        <v>145.0140495</v>
      </c>
      <c r="E24461" t="s">
        <v>2579</v>
      </c>
      <c r="F24461" t="s">
        <v>16317</v>
      </c>
      <c r="G24461">
        <v>3135</v>
      </c>
      <c r="H24461" t="s">
        <v>59781</v>
      </c>
    </row>
    <row r="24462" spans="1:8">
      <c r="A24462">
        <v>19714</v>
      </c>
      <c r="B24462" t="s">
        <v>22261</v>
      </c>
      <c r="C24462">
        <v>-37.820299720000001</v>
      </c>
      <c r="D24462">
        <v>145.01413500000001</v>
      </c>
      <c r="E24462" t="s">
        <v>2579</v>
      </c>
      <c r="F24462" t="s">
        <v>16317</v>
      </c>
      <c r="G24462">
        <v>3135</v>
      </c>
      <c r="H24462" t="s">
        <v>59781</v>
      </c>
    </row>
    <row r="24463" spans="1:8">
      <c r="A24463">
        <v>19715</v>
      </c>
      <c r="B24463" t="s">
        <v>22260</v>
      </c>
      <c r="C24463">
        <v>-37.819498320000001</v>
      </c>
      <c r="D24463">
        <v>145.00777199999999</v>
      </c>
      <c r="E24463" t="s">
        <v>2579</v>
      </c>
      <c r="F24463" t="s">
        <v>16317</v>
      </c>
      <c r="G24463">
        <v>3135</v>
      </c>
      <c r="H24463" t="s">
        <v>59781</v>
      </c>
    </row>
    <row r="24464" spans="1:8">
      <c r="A24464">
        <v>19716</v>
      </c>
      <c r="B24464" t="s">
        <v>22259</v>
      </c>
      <c r="C24464">
        <v>-37.819082590000001</v>
      </c>
      <c r="D24464">
        <v>145.0039774</v>
      </c>
      <c r="E24464" t="s">
        <v>2579</v>
      </c>
      <c r="F24464" t="s">
        <v>16317</v>
      </c>
      <c r="G24464">
        <v>3135</v>
      </c>
      <c r="H24464" t="s">
        <v>59782</v>
      </c>
    </row>
    <row r="24465" spans="1:8">
      <c r="A24465">
        <v>19717</v>
      </c>
      <c r="B24465" t="s">
        <v>22258</v>
      </c>
      <c r="C24465">
        <v>-37.8188131</v>
      </c>
      <c r="D24465">
        <v>145.00137179999999</v>
      </c>
      <c r="E24465" t="s">
        <v>2579</v>
      </c>
      <c r="F24465" t="s">
        <v>16317</v>
      </c>
      <c r="G24465">
        <v>3135</v>
      </c>
      <c r="H24465" t="s">
        <v>59782</v>
      </c>
    </row>
    <row r="24466" spans="1:8">
      <c r="A24466">
        <v>19718</v>
      </c>
      <c r="B24466" t="s">
        <v>22257</v>
      </c>
      <c r="C24466">
        <v>-37.818653439999999</v>
      </c>
      <c r="D24466">
        <v>144.99939950000001</v>
      </c>
      <c r="E24466" t="s">
        <v>2579</v>
      </c>
      <c r="F24466" t="s">
        <v>16317</v>
      </c>
      <c r="G24466">
        <v>3135</v>
      </c>
      <c r="H24466" t="s">
        <v>59782</v>
      </c>
    </row>
    <row r="24467" spans="1:8">
      <c r="A24467">
        <v>19719</v>
      </c>
      <c r="B24467" t="s">
        <v>22262</v>
      </c>
      <c r="C24467">
        <v>-37.818436030000001</v>
      </c>
      <c r="D24467">
        <v>144.9972128</v>
      </c>
      <c r="E24467" t="s">
        <v>2579</v>
      </c>
      <c r="F24467" t="s">
        <v>16317</v>
      </c>
      <c r="G24467">
        <v>3135</v>
      </c>
      <c r="H24467" t="s">
        <v>59782</v>
      </c>
    </row>
    <row r="24468" spans="1:8">
      <c r="A24468">
        <v>19721</v>
      </c>
      <c r="B24468" t="s">
        <v>22123</v>
      </c>
      <c r="C24468">
        <v>-37.827691039999998</v>
      </c>
      <c r="D24468">
        <v>144.95370919999999</v>
      </c>
      <c r="E24468" t="s">
        <v>2579</v>
      </c>
      <c r="F24468" t="s">
        <v>16317</v>
      </c>
      <c r="G24468">
        <v>3135</v>
      </c>
      <c r="H24468" t="s">
        <v>59782</v>
      </c>
    </row>
    <row r="24469" spans="1:8">
      <c r="A24469">
        <v>19722</v>
      </c>
      <c r="B24469" t="s">
        <v>22124</v>
      </c>
      <c r="C24469">
        <v>-37.830244229999998</v>
      </c>
      <c r="D24469">
        <v>144.9486962</v>
      </c>
      <c r="E24469" t="s">
        <v>2579</v>
      </c>
      <c r="F24469" t="s">
        <v>16317</v>
      </c>
      <c r="G24469">
        <v>3135</v>
      </c>
      <c r="H24469" t="s">
        <v>59782</v>
      </c>
    </row>
    <row r="24470" spans="1:8">
      <c r="A24470">
        <v>19723</v>
      </c>
      <c r="B24470" t="s">
        <v>22125</v>
      </c>
      <c r="C24470">
        <v>-37.833430970000002</v>
      </c>
      <c r="D24470">
        <v>144.9433358</v>
      </c>
      <c r="E24470" t="s">
        <v>2579</v>
      </c>
      <c r="F24470" t="s">
        <v>16317</v>
      </c>
      <c r="G24470">
        <v>3135</v>
      </c>
      <c r="H24470" t="s">
        <v>59782</v>
      </c>
    </row>
    <row r="24471" spans="1:8">
      <c r="A24471">
        <v>19724</v>
      </c>
      <c r="B24471" t="s">
        <v>22126</v>
      </c>
      <c r="C24471">
        <v>-37.837032039999997</v>
      </c>
      <c r="D24471">
        <v>144.93746340000001</v>
      </c>
      <c r="E24471" t="s">
        <v>2579</v>
      </c>
      <c r="F24471" t="s">
        <v>16317</v>
      </c>
      <c r="G24471">
        <v>3135</v>
      </c>
      <c r="H24471" t="s">
        <v>59782</v>
      </c>
    </row>
    <row r="24472" spans="1:8">
      <c r="A24472">
        <v>19725</v>
      </c>
      <c r="B24472" t="s">
        <v>22263</v>
      </c>
      <c r="C24472">
        <v>-37.840763629999998</v>
      </c>
      <c r="D24472">
        <v>144.93288219999999</v>
      </c>
      <c r="E24472" t="s">
        <v>2579</v>
      </c>
      <c r="F24472" t="s">
        <v>16317</v>
      </c>
      <c r="G24472">
        <v>3135</v>
      </c>
      <c r="H24472" t="s">
        <v>59782</v>
      </c>
    </row>
    <row r="24473" spans="1:8">
      <c r="A24473">
        <v>19726</v>
      </c>
      <c r="B24473" t="s">
        <v>22264</v>
      </c>
      <c r="C24473">
        <v>-37.808550990000001</v>
      </c>
      <c r="D24473">
        <v>144.9788063</v>
      </c>
      <c r="E24473" t="s">
        <v>2579</v>
      </c>
      <c r="F24473" t="s">
        <v>16317</v>
      </c>
      <c r="G24473">
        <v>3136</v>
      </c>
      <c r="H24473" t="s">
        <v>59786</v>
      </c>
    </row>
    <row r="24474" spans="1:8">
      <c r="A24474">
        <v>19728</v>
      </c>
      <c r="B24474" t="s">
        <v>22265</v>
      </c>
      <c r="C24474">
        <v>-37.808978070000002</v>
      </c>
      <c r="D24474">
        <v>144.98269070000001</v>
      </c>
      <c r="E24474" t="s">
        <v>2579</v>
      </c>
      <c r="F24474" t="s">
        <v>16317</v>
      </c>
      <c r="G24474">
        <v>3136</v>
      </c>
      <c r="H24474" t="s">
        <v>58387</v>
      </c>
    </row>
    <row r="24475" spans="1:8">
      <c r="A24475">
        <v>19729</v>
      </c>
      <c r="B24475" t="s">
        <v>22266</v>
      </c>
      <c r="C24475">
        <v>-37.809291569999999</v>
      </c>
      <c r="D24475">
        <v>144.98573769999999</v>
      </c>
      <c r="E24475" t="s">
        <v>2579</v>
      </c>
      <c r="F24475" t="s">
        <v>16317</v>
      </c>
      <c r="G24475">
        <v>3136</v>
      </c>
      <c r="H24475" t="s">
        <v>58387</v>
      </c>
    </row>
    <row r="24476" spans="1:8">
      <c r="A24476">
        <v>19731</v>
      </c>
      <c r="B24476" t="s">
        <v>22267</v>
      </c>
      <c r="C24476">
        <v>-37.80977025</v>
      </c>
      <c r="D24476">
        <v>144.99107470000001</v>
      </c>
      <c r="E24476" t="s">
        <v>2579</v>
      </c>
      <c r="F24476" t="s">
        <v>16317</v>
      </c>
      <c r="G24476">
        <v>3136</v>
      </c>
      <c r="H24476" t="s">
        <v>58387</v>
      </c>
    </row>
    <row r="24477" spans="1:8">
      <c r="A24477">
        <v>19732</v>
      </c>
      <c r="B24477" t="s">
        <v>22268</v>
      </c>
      <c r="C24477">
        <v>-37.809786420000002</v>
      </c>
      <c r="D24477">
        <v>144.9925509</v>
      </c>
      <c r="E24477" t="s">
        <v>2579</v>
      </c>
      <c r="F24477" t="s">
        <v>16317</v>
      </c>
      <c r="G24477">
        <v>3134</v>
      </c>
      <c r="H24477" t="s">
        <v>59062</v>
      </c>
    </row>
    <row r="24478" spans="1:8">
      <c r="A24478">
        <v>19733</v>
      </c>
      <c r="B24478" t="s">
        <v>22269</v>
      </c>
      <c r="C24478">
        <v>-37.810172960000003</v>
      </c>
      <c r="D24478">
        <v>144.99619799999999</v>
      </c>
      <c r="E24478" t="s">
        <v>2579</v>
      </c>
      <c r="F24478" t="s">
        <v>16317</v>
      </c>
      <c r="G24478">
        <v>3134</v>
      </c>
      <c r="H24478" t="s">
        <v>59062</v>
      </c>
    </row>
    <row r="24479" spans="1:8">
      <c r="A24479">
        <v>19734</v>
      </c>
      <c r="B24479" t="s">
        <v>22255</v>
      </c>
      <c r="C24479">
        <v>-37.817867040000003</v>
      </c>
      <c r="D24479">
        <v>144.9923775</v>
      </c>
      <c r="E24479" t="s">
        <v>2579</v>
      </c>
      <c r="F24479" t="s">
        <v>16317</v>
      </c>
      <c r="G24479">
        <v>3135</v>
      </c>
      <c r="H24479" t="s">
        <v>59782</v>
      </c>
    </row>
    <row r="24480" spans="1:8">
      <c r="A24480">
        <v>19735</v>
      </c>
      <c r="B24480" t="s">
        <v>22134</v>
      </c>
      <c r="C24480">
        <v>-37.810976240000002</v>
      </c>
      <c r="D24480">
        <v>145.00422979999999</v>
      </c>
      <c r="E24480" t="s">
        <v>2579</v>
      </c>
      <c r="F24480" t="s">
        <v>16317</v>
      </c>
      <c r="G24480">
        <v>3134</v>
      </c>
      <c r="H24480" t="s">
        <v>58960</v>
      </c>
    </row>
    <row r="24481" spans="1:8">
      <c r="A24481">
        <v>19736</v>
      </c>
      <c r="B24481" t="s">
        <v>22270</v>
      </c>
      <c r="C24481">
        <v>-37.811312970000003</v>
      </c>
      <c r="D24481">
        <v>145.0076172</v>
      </c>
      <c r="E24481" t="s">
        <v>2579</v>
      </c>
      <c r="F24481" t="s">
        <v>16317</v>
      </c>
      <c r="G24481">
        <v>3134</v>
      </c>
      <c r="H24481" t="s">
        <v>58960</v>
      </c>
    </row>
    <row r="24482" spans="1:8">
      <c r="A24482">
        <v>19737</v>
      </c>
      <c r="B24482" t="s">
        <v>22136</v>
      </c>
      <c r="C24482">
        <v>-37.811508529999998</v>
      </c>
      <c r="D24482">
        <v>145.01012230000001</v>
      </c>
      <c r="E24482" t="s">
        <v>2579</v>
      </c>
      <c r="F24482" t="s">
        <v>16317</v>
      </c>
      <c r="G24482">
        <v>3134</v>
      </c>
      <c r="H24482" t="s">
        <v>58960</v>
      </c>
    </row>
    <row r="24483" spans="1:8">
      <c r="A24483">
        <v>19738</v>
      </c>
      <c r="B24483" t="s">
        <v>22137</v>
      </c>
      <c r="C24483">
        <v>-37.811799479999998</v>
      </c>
      <c r="D24483">
        <v>145.01294290000001</v>
      </c>
      <c r="E24483" t="s">
        <v>2579</v>
      </c>
      <c r="F24483" t="s">
        <v>16317</v>
      </c>
      <c r="G24483">
        <v>3134</v>
      </c>
      <c r="H24483" t="s">
        <v>58960</v>
      </c>
    </row>
    <row r="24484" spans="1:8">
      <c r="A24484">
        <v>19739</v>
      </c>
      <c r="B24484" t="s">
        <v>22138</v>
      </c>
      <c r="C24484">
        <v>-37.812296189999998</v>
      </c>
      <c r="D24484">
        <v>145.0162124</v>
      </c>
      <c r="E24484" t="s">
        <v>2579</v>
      </c>
      <c r="F24484" t="s">
        <v>16317</v>
      </c>
      <c r="G24484">
        <v>3134</v>
      </c>
      <c r="H24484" t="s">
        <v>58960</v>
      </c>
    </row>
    <row r="24485" spans="1:8">
      <c r="A24485">
        <v>19740</v>
      </c>
      <c r="B24485" t="s">
        <v>22271</v>
      </c>
      <c r="C24485">
        <v>-37.812849640000003</v>
      </c>
      <c r="D24485">
        <v>145.02071860000001</v>
      </c>
      <c r="E24485" t="s">
        <v>2579</v>
      </c>
      <c r="F24485" t="s">
        <v>16317</v>
      </c>
      <c r="G24485">
        <v>3134</v>
      </c>
      <c r="H24485" t="s">
        <v>58960</v>
      </c>
    </row>
    <row r="24486" spans="1:8">
      <c r="A24486">
        <v>19742</v>
      </c>
      <c r="B24486" t="s">
        <v>22272</v>
      </c>
      <c r="C24486">
        <v>-37.812964000000001</v>
      </c>
      <c r="D24486">
        <v>145.0237712</v>
      </c>
      <c r="E24486" t="s">
        <v>2579</v>
      </c>
      <c r="F24486" t="s">
        <v>16317</v>
      </c>
      <c r="G24486">
        <v>3134</v>
      </c>
      <c r="H24486" t="s">
        <v>58960</v>
      </c>
    </row>
    <row r="24487" spans="1:8">
      <c r="A24487">
        <v>19744</v>
      </c>
      <c r="B24487" t="s">
        <v>22141</v>
      </c>
      <c r="C24487">
        <v>-37.810081009999998</v>
      </c>
      <c r="D24487">
        <v>145.02650610000001</v>
      </c>
      <c r="E24487" t="s">
        <v>2579</v>
      </c>
      <c r="F24487" t="s">
        <v>16317</v>
      </c>
      <c r="G24487">
        <v>7055</v>
      </c>
      <c r="H24487" t="s">
        <v>58096</v>
      </c>
    </row>
    <row r="24488" spans="1:8">
      <c r="A24488">
        <v>19745</v>
      </c>
      <c r="B24488" t="s">
        <v>22142</v>
      </c>
      <c r="C24488">
        <v>-37.80743064</v>
      </c>
      <c r="D24488">
        <v>145.02914369999999</v>
      </c>
      <c r="E24488" t="s">
        <v>2579</v>
      </c>
      <c r="F24488" t="s">
        <v>16317</v>
      </c>
      <c r="G24488">
        <v>3134</v>
      </c>
      <c r="H24488" t="s">
        <v>58960</v>
      </c>
    </row>
    <row r="24489" spans="1:8">
      <c r="A24489">
        <v>19746</v>
      </c>
      <c r="B24489" t="s">
        <v>22273</v>
      </c>
      <c r="C24489">
        <v>-37.806989119999997</v>
      </c>
      <c r="D24489">
        <v>145.0313022</v>
      </c>
      <c r="E24489" t="s">
        <v>2579</v>
      </c>
      <c r="F24489" t="s">
        <v>16317</v>
      </c>
      <c r="G24489">
        <v>3134</v>
      </c>
      <c r="H24489" t="s">
        <v>58960</v>
      </c>
    </row>
    <row r="24490" spans="1:8">
      <c r="A24490">
        <v>19747</v>
      </c>
      <c r="B24490" t="s">
        <v>22144</v>
      </c>
      <c r="C24490">
        <v>-37.807474579999997</v>
      </c>
      <c r="D24490">
        <v>145.03554869999999</v>
      </c>
      <c r="E24490" t="s">
        <v>2579</v>
      </c>
      <c r="F24490" t="s">
        <v>16317</v>
      </c>
      <c r="G24490">
        <v>3134</v>
      </c>
      <c r="H24490" t="s">
        <v>59458</v>
      </c>
    </row>
    <row r="24491" spans="1:8">
      <c r="A24491">
        <v>19748</v>
      </c>
      <c r="B24491" t="s">
        <v>22145</v>
      </c>
      <c r="C24491">
        <v>-37.807799060000001</v>
      </c>
      <c r="D24491">
        <v>145.0382548</v>
      </c>
      <c r="E24491" t="s">
        <v>2579</v>
      </c>
      <c r="F24491" t="s">
        <v>16317</v>
      </c>
      <c r="G24491">
        <v>3134</v>
      </c>
      <c r="H24491" t="s">
        <v>59458</v>
      </c>
    </row>
    <row r="24492" spans="1:8">
      <c r="A24492">
        <v>19749</v>
      </c>
      <c r="B24492" t="s">
        <v>22146</v>
      </c>
      <c r="C24492">
        <v>-37.808315829999998</v>
      </c>
      <c r="D24492">
        <v>145.04277329999999</v>
      </c>
      <c r="E24492" t="s">
        <v>2579</v>
      </c>
      <c r="F24492" t="s">
        <v>16317</v>
      </c>
      <c r="G24492">
        <v>3134</v>
      </c>
      <c r="H24492" t="s">
        <v>59458</v>
      </c>
    </row>
    <row r="24493" spans="1:8">
      <c r="A24493">
        <v>19750</v>
      </c>
      <c r="B24493" t="s">
        <v>22147</v>
      </c>
      <c r="C24493">
        <v>-37.808705689999996</v>
      </c>
      <c r="D24493">
        <v>145.04617060000001</v>
      </c>
      <c r="E24493" t="s">
        <v>2579</v>
      </c>
      <c r="F24493" t="s">
        <v>16317</v>
      </c>
      <c r="G24493">
        <v>3134</v>
      </c>
      <c r="H24493" t="s">
        <v>59458</v>
      </c>
    </row>
    <row r="24494" spans="1:8">
      <c r="A24494">
        <v>19751</v>
      </c>
      <c r="B24494" t="s">
        <v>22274</v>
      </c>
      <c r="C24494">
        <v>-37.809116469999999</v>
      </c>
      <c r="D24494">
        <v>145.04974920000001</v>
      </c>
      <c r="E24494" t="s">
        <v>2579</v>
      </c>
      <c r="F24494" t="s">
        <v>16317</v>
      </c>
      <c r="G24494">
        <v>3134</v>
      </c>
      <c r="H24494" t="s">
        <v>59458</v>
      </c>
    </row>
    <row r="24495" spans="1:8">
      <c r="A24495">
        <v>19752</v>
      </c>
      <c r="B24495" t="s">
        <v>22149</v>
      </c>
      <c r="C24495">
        <v>-37.809522649999998</v>
      </c>
      <c r="D24495">
        <v>145.05305530000001</v>
      </c>
      <c r="E24495" t="s">
        <v>2579</v>
      </c>
      <c r="F24495" t="s">
        <v>16317</v>
      </c>
      <c r="G24495">
        <v>3134</v>
      </c>
      <c r="H24495" t="s">
        <v>59458</v>
      </c>
    </row>
    <row r="24496" spans="1:8">
      <c r="A24496">
        <v>19753</v>
      </c>
      <c r="B24496" t="s">
        <v>22150</v>
      </c>
      <c r="C24496">
        <v>-37.81009796</v>
      </c>
      <c r="D24496">
        <v>145.05787910000001</v>
      </c>
      <c r="E24496" t="s">
        <v>2579</v>
      </c>
      <c r="F24496" t="s">
        <v>16317</v>
      </c>
      <c r="G24496">
        <v>3134</v>
      </c>
      <c r="H24496" t="s">
        <v>59458</v>
      </c>
    </row>
    <row r="24497" spans="1:8">
      <c r="A24497">
        <v>19754</v>
      </c>
      <c r="B24497" t="s">
        <v>22184</v>
      </c>
      <c r="C24497">
        <v>-37.829306629999998</v>
      </c>
      <c r="D24497">
        <v>145.03857160000001</v>
      </c>
      <c r="E24497" t="s">
        <v>2579</v>
      </c>
      <c r="F24497" t="s">
        <v>16317</v>
      </c>
      <c r="G24497">
        <v>3136</v>
      </c>
      <c r="H24497" t="s">
        <v>59787</v>
      </c>
    </row>
    <row r="24498" spans="1:8">
      <c r="A24498">
        <v>19755</v>
      </c>
      <c r="B24498" t="s">
        <v>22183</v>
      </c>
      <c r="C24498">
        <v>-37.829662239999998</v>
      </c>
      <c r="D24498">
        <v>145.04152759999999</v>
      </c>
      <c r="E24498" t="s">
        <v>2579</v>
      </c>
      <c r="F24498" t="s">
        <v>16317</v>
      </c>
      <c r="G24498">
        <v>3136</v>
      </c>
      <c r="H24498" t="s">
        <v>59787</v>
      </c>
    </row>
    <row r="24499" spans="1:8">
      <c r="A24499">
        <v>19756</v>
      </c>
      <c r="B24499" t="s">
        <v>22182</v>
      </c>
      <c r="C24499">
        <v>-37.829934590000001</v>
      </c>
      <c r="D24499">
        <v>145.04381559999999</v>
      </c>
      <c r="E24499" t="s">
        <v>2579</v>
      </c>
      <c r="F24499" t="s">
        <v>16317</v>
      </c>
      <c r="G24499">
        <v>3136</v>
      </c>
      <c r="H24499" t="s">
        <v>59787</v>
      </c>
    </row>
    <row r="24500" spans="1:8">
      <c r="A24500">
        <v>19757</v>
      </c>
      <c r="B24500" t="s">
        <v>22181</v>
      </c>
      <c r="C24500">
        <v>-37.830380030000001</v>
      </c>
      <c r="D24500">
        <v>145.0478487</v>
      </c>
      <c r="E24500" t="s">
        <v>2579</v>
      </c>
      <c r="F24500" t="s">
        <v>16317</v>
      </c>
      <c r="G24500">
        <v>3136</v>
      </c>
      <c r="H24500" t="s">
        <v>59787</v>
      </c>
    </row>
    <row r="24501" spans="1:8">
      <c r="A24501">
        <v>19758</v>
      </c>
      <c r="B24501" t="s">
        <v>22180</v>
      </c>
      <c r="C24501">
        <v>-37.830839019999999</v>
      </c>
      <c r="D24501">
        <v>145.0516202</v>
      </c>
      <c r="E24501" t="s">
        <v>2579</v>
      </c>
      <c r="F24501" t="s">
        <v>16317</v>
      </c>
      <c r="G24501">
        <v>3136</v>
      </c>
      <c r="H24501" t="s">
        <v>59787</v>
      </c>
    </row>
    <row r="24502" spans="1:8">
      <c r="A24502">
        <v>19759</v>
      </c>
      <c r="B24502" t="s">
        <v>22179</v>
      </c>
      <c r="C24502">
        <v>-37.831215890000003</v>
      </c>
      <c r="D24502">
        <v>145.05479170000001</v>
      </c>
      <c r="E24502" t="s">
        <v>2579</v>
      </c>
      <c r="F24502" t="s">
        <v>16317</v>
      </c>
      <c r="G24502">
        <v>3136</v>
      </c>
      <c r="H24502" t="s">
        <v>59787</v>
      </c>
    </row>
    <row r="24503" spans="1:8">
      <c r="A24503">
        <v>19760</v>
      </c>
      <c r="B24503" t="s">
        <v>22275</v>
      </c>
      <c r="C24503">
        <v>-37.831489099999999</v>
      </c>
      <c r="D24503">
        <v>145.05714789999999</v>
      </c>
      <c r="E24503" t="s">
        <v>2579</v>
      </c>
      <c r="F24503" t="s">
        <v>16317</v>
      </c>
      <c r="G24503">
        <v>3136</v>
      </c>
      <c r="H24503" t="s">
        <v>59787</v>
      </c>
    </row>
    <row r="24504" spans="1:8">
      <c r="A24504">
        <v>19761</v>
      </c>
      <c r="B24504" t="s">
        <v>22176</v>
      </c>
      <c r="C24504">
        <v>-37.83182755</v>
      </c>
      <c r="D24504">
        <v>145.06018409999999</v>
      </c>
      <c r="E24504" t="s">
        <v>2579</v>
      </c>
      <c r="F24504" t="s">
        <v>16317</v>
      </c>
      <c r="G24504">
        <v>3136</v>
      </c>
      <c r="H24504" t="s">
        <v>58387</v>
      </c>
    </row>
    <row r="24505" spans="1:8">
      <c r="A24505">
        <v>19762</v>
      </c>
      <c r="B24505" t="s">
        <v>22175</v>
      </c>
      <c r="C24505">
        <v>-37.832248440000001</v>
      </c>
      <c r="D24505">
        <v>145.06385449999999</v>
      </c>
      <c r="E24505" t="s">
        <v>2579</v>
      </c>
      <c r="F24505" t="s">
        <v>16317</v>
      </c>
      <c r="G24505">
        <v>3136</v>
      </c>
      <c r="H24505" t="s">
        <v>58387</v>
      </c>
    </row>
    <row r="24506" spans="1:8">
      <c r="A24506">
        <v>19763</v>
      </c>
      <c r="B24506" t="s">
        <v>22174</v>
      </c>
      <c r="C24506">
        <v>-37.832483019999998</v>
      </c>
      <c r="D24506">
        <v>145.06606410000001</v>
      </c>
      <c r="E24506" t="s">
        <v>2579</v>
      </c>
      <c r="F24506" t="s">
        <v>16317</v>
      </c>
      <c r="G24506">
        <v>7011</v>
      </c>
      <c r="H24506" t="s">
        <v>58765</v>
      </c>
    </row>
    <row r="24507" spans="1:8">
      <c r="A24507">
        <v>19764</v>
      </c>
      <c r="B24507" t="s">
        <v>22276</v>
      </c>
      <c r="C24507">
        <v>-37.832941990000002</v>
      </c>
      <c r="D24507">
        <v>145.06986989999999</v>
      </c>
      <c r="E24507" t="s">
        <v>2579</v>
      </c>
      <c r="F24507" t="s">
        <v>16317</v>
      </c>
      <c r="G24507">
        <v>3134</v>
      </c>
      <c r="H24507" t="s">
        <v>59062</v>
      </c>
    </row>
    <row r="24508" spans="1:8">
      <c r="A24508">
        <v>19765</v>
      </c>
      <c r="B24508" t="s">
        <v>22277</v>
      </c>
      <c r="C24508">
        <v>-37.833276210000001</v>
      </c>
      <c r="D24508">
        <v>145.07266770000001</v>
      </c>
      <c r="E24508" t="s">
        <v>2579</v>
      </c>
      <c r="F24508" t="s">
        <v>16317</v>
      </c>
      <c r="G24508">
        <v>3135</v>
      </c>
      <c r="H24508" t="s">
        <v>59782</v>
      </c>
    </row>
    <row r="24509" spans="1:8">
      <c r="A24509">
        <v>19766</v>
      </c>
      <c r="B24509" t="s">
        <v>22171</v>
      </c>
      <c r="C24509">
        <v>-37.833792629999998</v>
      </c>
      <c r="D24509">
        <v>145.07724479999999</v>
      </c>
      <c r="E24509" t="s">
        <v>2579</v>
      </c>
      <c r="F24509" t="s">
        <v>16317</v>
      </c>
      <c r="G24509">
        <v>3135</v>
      </c>
      <c r="H24509" t="s">
        <v>59782</v>
      </c>
    </row>
    <row r="24510" spans="1:8">
      <c r="A24510">
        <v>19767</v>
      </c>
      <c r="B24510" t="s">
        <v>22170</v>
      </c>
      <c r="C24510">
        <v>-37.834084160000003</v>
      </c>
      <c r="D24510">
        <v>145.07964609999999</v>
      </c>
      <c r="E24510" t="s">
        <v>2579</v>
      </c>
      <c r="F24510" t="s">
        <v>16317</v>
      </c>
      <c r="G24510">
        <v>3135</v>
      </c>
      <c r="H24510" t="s">
        <v>59782</v>
      </c>
    </row>
    <row r="24511" spans="1:8">
      <c r="A24511">
        <v>19768</v>
      </c>
      <c r="B24511" t="s">
        <v>22169</v>
      </c>
      <c r="C24511">
        <v>-37.834294870000001</v>
      </c>
      <c r="D24511">
        <v>145.08151549999999</v>
      </c>
      <c r="E24511" t="s">
        <v>2579</v>
      </c>
      <c r="F24511" t="s">
        <v>16317</v>
      </c>
      <c r="G24511">
        <v>3135</v>
      </c>
      <c r="H24511" t="s">
        <v>59782</v>
      </c>
    </row>
    <row r="24512" spans="1:8">
      <c r="A24512">
        <v>19769</v>
      </c>
      <c r="B24512" t="s">
        <v>22278</v>
      </c>
      <c r="C24512">
        <v>-37.8345342</v>
      </c>
      <c r="D24512">
        <v>145.08514539999999</v>
      </c>
      <c r="E24512" t="s">
        <v>2579</v>
      </c>
      <c r="F24512" t="s">
        <v>16317</v>
      </c>
      <c r="G24512">
        <v>3135</v>
      </c>
      <c r="H24512" t="s">
        <v>59782</v>
      </c>
    </row>
    <row r="24513" spans="1:8">
      <c r="A24513">
        <v>19770</v>
      </c>
      <c r="B24513" t="s">
        <v>22167</v>
      </c>
      <c r="C24513">
        <v>-37.834922689999999</v>
      </c>
      <c r="D24513">
        <v>145.08853289999999</v>
      </c>
      <c r="E24513" t="s">
        <v>2579</v>
      </c>
      <c r="F24513" t="s">
        <v>16317</v>
      </c>
      <c r="G24513">
        <v>3135</v>
      </c>
      <c r="H24513" t="s">
        <v>59782</v>
      </c>
    </row>
    <row r="24514" spans="1:8">
      <c r="A24514">
        <v>19771</v>
      </c>
      <c r="B24514" t="s">
        <v>22279</v>
      </c>
      <c r="C24514">
        <v>-37.835214540000003</v>
      </c>
      <c r="D24514">
        <v>145.09096840000001</v>
      </c>
      <c r="E24514" t="s">
        <v>2579</v>
      </c>
      <c r="F24514" t="s">
        <v>16317</v>
      </c>
      <c r="G24514">
        <v>3135</v>
      </c>
      <c r="H24514" t="s">
        <v>59782</v>
      </c>
    </row>
    <row r="24515" spans="1:8">
      <c r="A24515">
        <v>19772</v>
      </c>
      <c r="B24515" t="s">
        <v>22280</v>
      </c>
      <c r="C24515">
        <v>-37.83553079</v>
      </c>
      <c r="D24515">
        <v>145.09380089999999</v>
      </c>
      <c r="E24515" t="s">
        <v>2579</v>
      </c>
      <c r="F24515" t="s">
        <v>16317</v>
      </c>
      <c r="G24515">
        <v>3135</v>
      </c>
      <c r="H24515" t="s">
        <v>59782</v>
      </c>
    </row>
    <row r="24516" spans="1:8">
      <c r="A24516">
        <v>19773</v>
      </c>
      <c r="B24516" t="s">
        <v>22281</v>
      </c>
      <c r="C24516">
        <v>-37.835761689999998</v>
      </c>
      <c r="D24516">
        <v>145.0958176</v>
      </c>
      <c r="E24516" t="s">
        <v>2579</v>
      </c>
      <c r="F24516" t="s">
        <v>16317</v>
      </c>
      <c r="G24516">
        <v>3136</v>
      </c>
      <c r="H24516" t="s">
        <v>58387</v>
      </c>
    </row>
    <row r="24517" spans="1:8">
      <c r="A24517">
        <v>19774</v>
      </c>
      <c r="B24517" t="s">
        <v>22163</v>
      </c>
      <c r="C24517">
        <v>-37.8360646</v>
      </c>
      <c r="D24517">
        <v>145.09838920000001</v>
      </c>
      <c r="E24517" t="s">
        <v>2579</v>
      </c>
      <c r="F24517" t="s">
        <v>16317</v>
      </c>
      <c r="G24517">
        <v>3136</v>
      </c>
      <c r="H24517" t="s">
        <v>58387</v>
      </c>
    </row>
    <row r="24518" spans="1:8">
      <c r="A24518">
        <v>19775</v>
      </c>
      <c r="B24518" t="s">
        <v>22162</v>
      </c>
      <c r="C24518">
        <v>-37.836271170000003</v>
      </c>
      <c r="D24518">
        <v>145.10002019999999</v>
      </c>
      <c r="E24518" t="s">
        <v>2579</v>
      </c>
      <c r="F24518" t="s">
        <v>16317</v>
      </c>
      <c r="G24518">
        <v>7030</v>
      </c>
      <c r="H24518" t="s">
        <v>58969</v>
      </c>
    </row>
    <row r="24519" spans="1:8">
      <c r="A24519">
        <v>19776</v>
      </c>
      <c r="B24519" t="s">
        <v>22161</v>
      </c>
      <c r="C24519">
        <v>-37.83675452</v>
      </c>
      <c r="D24519">
        <v>145.10261</v>
      </c>
      <c r="E24519" t="s">
        <v>2579</v>
      </c>
      <c r="F24519" t="s">
        <v>16317</v>
      </c>
      <c r="G24519">
        <v>3967</v>
      </c>
      <c r="H24519" t="s">
        <v>59227</v>
      </c>
    </row>
    <row r="24520" spans="1:8">
      <c r="A24520">
        <v>19777</v>
      </c>
      <c r="B24520" t="s">
        <v>22160</v>
      </c>
      <c r="C24520">
        <v>-37.837015219999998</v>
      </c>
      <c r="D24520">
        <v>145.1048078</v>
      </c>
      <c r="E24520" t="s">
        <v>2579</v>
      </c>
      <c r="F24520" t="s">
        <v>16317</v>
      </c>
      <c r="G24520">
        <v>3967</v>
      </c>
      <c r="H24520" t="s">
        <v>59227</v>
      </c>
    </row>
    <row r="24521" spans="1:8">
      <c r="A24521">
        <v>19778</v>
      </c>
      <c r="B24521" t="s">
        <v>22282</v>
      </c>
      <c r="C24521">
        <v>-37.810444429999997</v>
      </c>
      <c r="D24521">
        <v>145.0608575</v>
      </c>
      <c r="E24521" t="s">
        <v>2579</v>
      </c>
      <c r="F24521" t="s">
        <v>16317</v>
      </c>
      <c r="G24521">
        <v>3967</v>
      </c>
      <c r="H24521" t="s">
        <v>59227</v>
      </c>
    </row>
    <row r="24522" spans="1:8">
      <c r="A24522">
        <v>19779</v>
      </c>
      <c r="B24522" t="s">
        <v>22159</v>
      </c>
      <c r="C24522">
        <v>-37.837233810000001</v>
      </c>
      <c r="D24522">
        <v>145.10663159999999</v>
      </c>
      <c r="E24522" t="s">
        <v>2579</v>
      </c>
      <c r="F24522" t="s">
        <v>16317</v>
      </c>
      <c r="G24522">
        <v>3967</v>
      </c>
      <c r="H24522" t="s">
        <v>59227</v>
      </c>
    </row>
    <row r="24523" spans="1:8">
      <c r="A24523">
        <v>19781</v>
      </c>
      <c r="B24523" t="s">
        <v>22283</v>
      </c>
      <c r="C24523">
        <v>-37.817875520000001</v>
      </c>
      <c r="D24523">
        <v>145.1223492</v>
      </c>
      <c r="E24523" t="s">
        <v>2579</v>
      </c>
      <c r="F24523" t="s">
        <v>16317</v>
      </c>
      <c r="G24523">
        <v>7055</v>
      </c>
      <c r="H24523" t="s">
        <v>58096</v>
      </c>
    </row>
    <row r="24524" spans="1:8">
      <c r="A24524">
        <v>19782</v>
      </c>
      <c r="B24524" t="s">
        <v>22157</v>
      </c>
      <c r="C24524">
        <v>-37.817420980000001</v>
      </c>
      <c r="D24524">
        <v>145.11871400000001</v>
      </c>
      <c r="E24524" t="s">
        <v>2579</v>
      </c>
      <c r="F24524" t="s">
        <v>16317</v>
      </c>
      <c r="G24524">
        <v>3967</v>
      </c>
      <c r="H24524" t="s">
        <v>59227</v>
      </c>
    </row>
    <row r="24525" spans="1:8">
      <c r="A24525">
        <v>19783</v>
      </c>
      <c r="B24525" t="s">
        <v>22156</v>
      </c>
      <c r="C24525">
        <v>-37.81688389</v>
      </c>
      <c r="D24525">
        <v>145.11443360000001</v>
      </c>
      <c r="E24525" t="s">
        <v>2579</v>
      </c>
      <c r="F24525" t="s">
        <v>16317</v>
      </c>
      <c r="G24525">
        <v>3967</v>
      </c>
      <c r="H24525" t="s">
        <v>59227</v>
      </c>
    </row>
    <row r="24526" spans="1:8">
      <c r="A24526">
        <v>19784</v>
      </c>
      <c r="B24526" t="s">
        <v>22155</v>
      </c>
      <c r="C24526">
        <v>-37.816341360000003</v>
      </c>
      <c r="D24526">
        <v>145.10982379999999</v>
      </c>
      <c r="E24526" t="s">
        <v>2579</v>
      </c>
      <c r="F24526" t="s">
        <v>16317</v>
      </c>
      <c r="G24526">
        <v>3967</v>
      </c>
      <c r="H24526" t="s">
        <v>59227</v>
      </c>
    </row>
    <row r="24527" spans="1:8">
      <c r="A24527">
        <v>19785</v>
      </c>
      <c r="B24527" t="s">
        <v>22154</v>
      </c>
      <c r="C24527">
        <v>-37.815453069999997</v>
      </c>
      <c r="D24527">
        <v>145.10278059999999</v>
      </c>
      <c r="E24527" t="s">
        <v>2579</v>
      </c>
      <c r="F24527" t="s">
        <v>16317</v>
      </c>
      <c r="G24527">
        <v>3967</v>
      </c>
      <c r="H24527" t="s">
        <v>59227</v>
      </c>
    </row>
    <row r="24528" spans="1:8">
      <c r="A24528">
        <v>19786</v>
      </c>
      <c r="B24528" t="s">
        <v>22284</v>
      </c>
      <c r="C24528">
        <v>-37.815112069999998</v>
      </c>
      <c r="D24528">
        <v>145.09951770000001</v>
      </c>
      <c r="E24528" t="s">
        <v>2579</v>
      </c>
      <c r="F24528" t="s">
        <v>16317</v>
      </c>
      <c r="G24528">
        <v>3060</v>
      </c>
      <c r="H24528" t="s">
        <v>59199</v>
      </c>
    </row>
    <row r="24529" spans="1:8">
      <c r="A24529">
        <v>20482</v>
      </c>
      <c r="B24529" t="s">
        <v>22251</v>
      </c>
      <c r="C24529">
        <v>-37.797533899999998</v>
      </c>
      <c r="D24529">
        <v>144.95245199999999</v>
      </c>
      <c r="E24529" t="s">
        <v>2579</v>
      </c>
      <c r="F24529" t="s">
        <v>16317</v>
      </c>
      <c r="G24529">
        <v>3058</v>
      </c>
      <c r="H24529" t="s">
        <v>59713</v>
      </c>
    </row>
    <row r="24530" spans="1:8">
      <c r="A24530">
        <v>20490</v>
      </c>
      <c r="B24530" t="s">
        <v>22285</v>
      </c>
      <c r="C24530">
        <v>-37.801383739999999</v>
      </c>
      <c r="D24530">
        <v>144.95670699999999</v>
      </c>
      <c r="E24530" t="s">
        <v>2579</v>
      </c>
      <c r="F24530" t="s">
        <v>16317</v>
      </c>
      <c r="G24530">
        <v>3058</v>
      </c>
      <c r="H24530" t="s">
        <v>59713</v>
      </c>
    </row>
    <row r="24531" spans="1:8">
      <c r="A24531">
        <v>20491</v>
      </c>
      <c r="B24531" t="s">
        <v>22285</v>
      </c>
      <c r="C24531">
        <v>-37.801530419999999</v>
      </c>
      <c r="D24531">
        <v>144.9568506</v>
      </c>
      <c r="E24531" t="s">
        <v>2579</v>
      </c>
      <c r="F24531" t="s">
        <v>16317</v>
      </c>
      <c r="G24531">
        <v>3058</v>
      </c>
      <c r="H24531" t="s">
        <v>59713</v>
      </c>
    </row>
    <row r="24532" spans="1:8">
      <c r="A24532">
        <v>20492</v>
      </c>
      <c r="B24532" t="s">
        <v>22286</v>
      </c>
      <c r="C24532">
        <v>-37.803623049999999</v>
      </c>
      <c r="D24532">
        <v>144.9564408</v>
      </c>
      <c r="E24532" t="s">
        <v>2579</v>
      </c>
      <c r="F24532" t="s">
        <v>16317</v>
      </c>
      <c r="G24532">
        <v>3058</v>
      </c>
      <c r="H24532" t="s">
        <v>59713</v>
      </c>
    </row>
    <row r="24533" spans="1:8">
      <c r="A24533">
        <v>20493</v>
      </c>
      <c r="B24533" t="s">
        <v>22286</v>
      </c>
      <c r="C24533">
        <v>-37.803306800000001</v>
      </c>
      <c r="D24533">
        <v>144.95639270000001</v>
      </c>
      <c r="E24533" t="s">
        <v>2579</v>
      </c>
      <c r="F24533" t="s">
        <v>16317</v>
      </c>
      <c r="G24533">
        <v>3058</v>
      </c>
      <c r="H24533" t="s">
        <v>59713</v>
      </c>
    </row>
    <row r="24534" spans="1:8">
      <c r="A24534">
        <v>20494</v>
      </c>
      <c r="B24534" t="s">
        <v>22287</v>
      </c>
      <c r="C24534">
        <v>-37.829596010000003</v>
      </c>
      <c r="D24534">
        <v>144.9544291</v>
      </c>
      <c r="E24534" t="s">
        <v>2579</v>
      </c>
      <c r="F24534" t="s">
        <v>16317</v>
      </c>
      <c r="G24534">
        <v>3058</v>
      </c>
      <c r="H24534" t="s">
        <v>59713</v>
      </c>
    </row>
    <row r="24535" spans="1:8">
      <c r="A24535">
        <v>20495</v>
      </c>
      <c r="B24535" t="s">
        <v>22287</v>
      </c>
      <c r="C24535">
        <v>-37.829190480000001</v>
      </c>
      <c r="D24535">
        <v>144.954429</v>
      </c>
      <c r="E24535" t="s">
        <v>2579</v>
      </c>
      <c r="F24535" t="s">
        <v>16317</v>
      </c>
      <c r="G24535">
        <v>3058</v>
      </c>
      <c r="H24535" t="s">
        <v>59713</v>
      </c>
    </row>
    <row r="24536" spans="1:8">
      <c r="A24536">
        <v>20496</v>
      </c>
      <c r="B24536" t="s">
        <v>22288</v>
      </c>
      <c r="C24536">
        <v>-37.833074379999999</v>
      </c>
      <c r="D24536">
        <v>144.9554579</v>
      </c>
      <c r="E24536" t="s">
        <v>2579</v>
      </c>
      <c r="F24536" t="s">
        <v>16317</v>
      </c>
      <c r="G24536">
        <v>3058</v>
      </c>
      <c r="H24536" t="s">
        <v>59713</v>
      </c>
    </row>
    <row r="24537" spans="1:8">
      <c r="A24537">
        <v>20497</v>
      </c>
      <c r="B24537" t="s">
        <v>22288</v>
      </c>
      <c r="C24537">
        <v>-37.833199110000002</v>
      </c>
      <c r="D24537">
        <v>144.955375</v>
      </c>
      <c r="E24537" t="s">
        <v>2579</v>
      </c>
      <c r="F24537" t="s">
        <v>16317</v>
      </c>
      <c r="G24537">
        <v>3058</v>
      </c>
      <c r="H24537" t="s">
        <v>59713</v>
      </c>
    </row>
    <row r="24538" spans="1:8">
      <c r="A24538">
        <v>20498</v>
      </c>
      <c r="B24538" t="s">
        <v>22289</v>
      </c>
      <c r="C24538">
        <v>-37.84038743</v>
      </c>
      <c r="D24538">
        <v>144.95883549999999</v>
      </c>
      <c r="E24538" t="s">
        <v>2579</v>
      </c>
      <c r="F24538" t="s">
        <v>16317</v>
      </c>
      <c r="G24538">
        <v>3058</v>
      </c>
      <c r="H24538" t="s">
        <v>59713</v>
      </c>
    </row>
    <row r="24539" spans="1:8">
      <c r="A24539">
        <v>20499</v>
      </c>
      <c r="B24539" t="s">
        <v>22289</v>
      </c>
      <c r="C24539">
        <v>-37.84005784</v>
      </c>
      <c r="D24539">
        <v>144.95853779999999</v>
      </c>
      <c r="E24539" t="s">
        <v>2579</v>
      </c>
      <c r="F24539" t="s">
        <v>16317</v>
      </c>
      <c r="G24539">
        <v>3058</v>
      </c>
      <c r="H24539" t="s">
        <v>59713</v>
      </c>
    </row>
    <row r="24540" spans="1:8">
      <c r="A24540">
        <v>20500</v>
      </c>
      <c r="B24540" t="s">
        <v>22290</v>
      </c>
      <c r="C24540">
        <v>-37.845266770000002</v>
      </c>
      <c r="D24540">
        <v>144.96166700000001</v>
      </c>
      <c r="E24540" t="s">
        <v>2579</v>
      </c>
      <c r="F24540" t="s">
        <v>16317</v>
      </c>
      <c r="G24540">
        <v>3058</v>
      </c>
      <c r="H24540" t="s">
        <v>59713</v>
      </c>
    </row>
    <row r="24541" spans="1:8">
      <c r="A24541">
        <v>20501</v>
      </c>
      <c r="B24541" t="s">
        <v>22290</v>
      </c>
      <c r="C24541">
        <v>-37.845483139999999</v>
      </c>
      <c r="D24541">
        <v>144.9616724</v>
      </c>
      <c r="E24541" t="s">
        <v>2579</v>
      </c>
      <c r="F24541" t="s">
        <v>16317</v>
      </c>
      <c r="G24541">
        <v>3058</v>
      </c>
      <c r="H24541" t="s">
        <v>59713</v>
      </c>
    </row>
    <row r="24542" spans="1:8">
      <c r="A24542">
        <v>20502</v>
      </c>
      <c r="B24542" t="s">
        <v>22291</v>
      </c>
      <c r="C24542">
        <v>-37.849790519999999</v>
      </c>
      <c r="D24542">
        <v>144.96582699999999</v>
      </c>
      <c r="E24542" t="s">
        <v>2579</v>
      </c>
      <c r="F24542" t="s">
        <v>16317</v>
      </c>
      <c r="G24542">
        <v>3058</v>
      </c>
      <c r="H24542" t="s">
        <v>59713</v>
      </c>
    </row>
    <row r="24543" spans="1:8">
      <c r="A24543">
        <v>20503</v>
      </c>
      <c r="B24543" t="s">
        <v>22291</v>
      </c>
      <c r="C24543">
        <v>-37.849667920000002</v>
      </c>
      <c r="D24543">
        <v>144.96551220000001</v>
      </c>
      <c r="E24543" t="s">
        <v>2579</v>
      </c>
      <c r="F24543" t="s">
        <v>16317</v>
      </c>
      <c r="G24543">
        <v>3058</v>
      </c>
      <c r="H24543" t="s">
        <v>59713</v>
      </c>
    </row>
    <row r="24544" spans="1:8">
      <c r="A24544">
        <v>20504</v>
      </c>
      <c r="B24544" t="s">
        <v>22292</v>
      </c>
      <c r="C24544">
        <v>-37.853728060000002</v>
      </c>
      <c r="D24544">
        <v>144.97101509999999</v>
      </c>
      <c r="E24544" t="s">
        <v>2579</v>
      </c>
      <c r="F24544" t="s">
        <v>16317</v>
      </c>
      <c r="G24544">
        <v>3058</v>
      </c>
      <c r="H24544" t="s">
        <v>59713</v>
      </c>
    </row>
    <row r="24545" spans="1:8">
      <c r="A24545">
        <v>20505</v>
      </c>
      <c r="B24545" t="s">
        <v>22292</v>
      </c>
      <c r="C24545">
        <v>-37.853899599999998</v>
      </c>
      <c r="D24545">
        <v>144.97103319999999</v>
      </c>
      <c r="E24545" t="s">
        <v>2579</v>
      </c>
      <c r="F24545" t="s">
        <v>16317</v>
      </c>
      <c r="G24545">
        <v>3058</v>
      </c>
      <c r="H24545" t="s">
        <v>59713</v>
      </c>
    </row>
    <row r="24546" spans="1:8">
      <c r="A24546">
        <v>20506</v>
      </c>
      <c r="B24546" t="s">
        <v>22293</v>
      </c>
      <c r="C24546">
        <v>-37.85930097</v>
      </c>
      <c r="D24546">
        <v>144.97751170000001</v>
      </c>
      <c r="E24546" t="s">
        <v>2579</v>
      </c>
      <c r="F24546" t="s">
        <v>16317</v>
      </c>
      <c r="G24546">
        <v>3058</v>
      </c>
      <c r="H24546" t="s">
        <v>59713</v>
      </c>
    </row>
    <row r="24547" spans="1:8">
      <c r="A24547">
        <v>20507</v>
      </c>
      <c r="B24547" t="s">
        <v>22293</v>
      </c>
      <c r="C24547">
        <v>-37.859362070000003</v>
      </c>
      <c r="D24547">
        <v>144.97739630000001</v>
      </c>
      <c r="E24547" t="s">
        <v>2579</v>
      </c>
      <c r="F24547" t="s">
        <v>16317</v>
      </c>
      <c r="G24547">
        <v>3058</v>
      </c>
      <c r="H24547" t="s">
        <v>58902</v>
      </c>
    </row>
    <row r="24548" spans="1:8">
      <c r="A24548">
        <v>20508</v>
      </c>
      <c r="B24548" t="s">
        <v>22294</v>
      </c>
      <c r="C24548">
        <v>-37.860180409999998</v>
      </c>
      <c r="D24548">
        <v>144.97677150000001</v>
      </c>
      <c r="E24548" t="s">
        <v>2579</v>
      </c>
      <c r="F24548" t="s">
        <v>16317</v>
      </c>
      <c r="G24548">
        <v>3079</v>
      </c>
      <c r="H24548" t="s">
        <v>58841</v>
      </c>
    </row>
    <row r="24549" spans="1:8">
      <c r="A24549">
        <v>20509</v>
      </c>
      <c r="B24549" t="s">
        <v>22294</v>
      </c>
      <c r="C24549">
        <v>-37.859932299999997</v>
      </c>
      <c r="D24549">
        <v>144.97701699999999</v>
      </c>
      <c r="E24549" t="s">
        <v>2579</v>
      </c>
      <c r="F24549" t="s">
        <v>16317</v>
      </c>
      <c r="G24549">
        <v>7030</v>
      </c>
      <c r="H24549" t="s">
        <v>58965</v>
      </c>
    </row>
    <row r="24550" spans="1:8">
      <c r="A24550">
        <v>20510</v>
      </c>
      <c r="B24550" t="s">
        <v>22295</v>
      </c>
      <c r="C24550">
        <v>-37.861135070000003</v>
      </c>
      <c r="D24550">
        <v>144.97516540000001</v>
      </c>
      <c r="E24550" t="s">
        <v>2579</v>
      </c>
      <c r="F24550" t="s">
        <v>16317</v>
      </c>
      <c r="G24550">
        <v>3079</v>
      </c>
      <c r="H24550" t="s">
        <v>58841</v>
      </c>
    </row>
    <row r="24551" spans="1:8">
      <c r="A24551">
        <v>20511</v>
      </c>
      <c r="B24551" t="s">
        <v>22295</v>
      </c>
      <c r="C24551">
        <v>-37.861044020000001</v>
      </c>
      <c r="D24551">
        <v>144.97511109999999</v>
      </c>
      <c r="E24551" t="s">
        <v>2579</v>
      </c>
      <c r="F24551" t="s">
        <v>16317</v>
      </c>
      <c r="G24551">
        <v>3079</v>
      </c>
      <c r="H24551" t="s">
        <v>58841</v>
      </c>
    </row>
    <row r="24552" spans="1:8">
      <c r="A24552">
        <v>20512</v>
      </c>
      <c r="B24552" t="s">
        <v>22296</v>
      </c>
      <c r="C24552">
        <v>-37.862051129999998</v>
      </c>
      <c r="D24552">
        <v>144.97341259999999</v>
      </c>
      <c r="E24552" t="s">
        <v>2579</v>
      </c>
      <c r="F24552" t="s">
        <v>16317</v>
      </c>
      <c r="G24552">
        <v>3071</v>
      </c>
      <c r="H24552" t="s">
        <v>58873</v>
      </c>
    </row>
    <row r="24553" spans="1:8">
      <c r="A24553">
        <v>20513</v>
      </c>
      <c r="B24553" t="s">
        <v>22297</v>
      </c>
      <c r="C24553">
        <v>-37.862413590000003</v>
      </c>
      <c r="D24553">
        <v>144.97300480000001</v>
      </c>
      <c r="E24553" t="s">
        <v>2579</v>
      </c>
      <c r="F24553" t="s">
        <v>16317</v>
      </c>
      <c r="G24553">
        <v>3071</v>
      </c>
      <c r="H24553" t="s">
        <v>58873</v>
      </c>
    </row>
    <row r="24554" spans="1:8">
      <c r="A24554">
        <v>20514</v>
      </c>
      <c r="B24554" t="s">
        <v>22298</v>
      </c>
      <c r="C24554">
        <v>-37.865252099999999</v>
      </c>
      <c r="D24554">
        <v>144.9735182</v>
      </c>
      <c r="E24554" t="s">
        <v>2579</v>
      </c>
      <c r="F24554" t="s">
        <v>16317</v>
      </c>
      <c r="G24554">
        <v>3071</v>
      </c>
      <c r="H24554" t="s">
        <v>58873</v>
      </c>
    </row>
    <row r="24555" spans="1:8">
      <c r="A24555">
        <v>20515</v>
      </c>
      <c r="B24555" t="s">
        <v>22298</v>
      </c>
      <c r="C24555">
        <v>-37.865118359999997</v>
      </c>
      <c r="D24555">
        <v>144.97360140000001</v>
      </c>
      <c r="E24555" t="s">
        <v>2579</v>
      </c>
      <c r="F24555" t="s">
        <v>16317</v>
      </c>
      <c r="G24555">
        <v>3071</v>
      </c>
      <c r="H24555" t="s">
        <v>58873</v>
      </c>
    </row>
    <row r="24556" spans="1:8">
      <c r="A24556">
        <v>20518</v>
      </c>
      <c r="B24556" t="s">
        <v>22299</v>
      </c>
      <c r="C24556">
        <v>-37.867023340000003</v>
      </c>
      <c r="D24556">
        <v>144.97694809999999</v>
      </c>
      <c r="E24556" t="s">
        <v>2579</v>
      </c>
      <c r="F24556" t="s">
        <v>16317</v>
      </c>
      <c r="G24556">
        <v>3071</v>
      </c>
      <c r="H24556" t="s">
        <v>58873</v>
      </c>
    </row>
    <row r="24557" spans="1:8">
      <c r="A24557">
        <v>20519</v>
      </c>
      <c r="B24557" t="s">
        <v>22299</v>
      </c>
      <c r="C24557">
        <v>-37.866924840000003</v>
      </c>
      <c r="D24557">
        <v>144.97698489999999</v>
      </c>
      <c r="E24557" t="s">
        <v>2579</v>
      </c>
      <c r="F24557" t="s">
        <v>16317</v>
      </c>
      <c r="G24557">
        <v>3071</v>
      </c>
      <c r="H24557" t="s">
        <v>58873</v>
      </c>
    </row>
    <row r="24558" spans="1:8">
      <c r="A24558">
        <v>20520</v>
      </c>
      <c r="B24558" t="s">
        <v>22300</v>
      </c>
      <c r="C24558">
        <v>-37.868346510000002</v>
      </c>
      <c r="D24558">
        <v>144.97948109999999</v>
      </c>
      <c r="E24558" t="s">
        <v>2579</v>
      </c>
      <c r="F24558" t="s">
        <v>16317</v>
      </c>
      <c r="G24558">
        <v>7005</v>
      </c>
      <c r="H24558" t="s">
        <v>58113</v>
      </c>
    </row>
    <row r="24559" spans="1:8">
      <c r="A24559">
        <v>20523</v>
      </c>
      <c r="B24559" t="s">
        <v>22301</v>
      </c>
      <c r="C24559">
        <v>-37.86580936</v>
      </c>
      <c r="D24559">
        <v>145.02646390000001</v>
      </c>
      <c r="E24559" t="s">
        <v>2579</v>
      </c>
      <c r="F24559" t="s">
        <v>16317</v>
      </c>
      <c r="G24559">
        <v>3071</v>
      </c>
      <c r="H24559" t="s">
        <v>58873</v>
      </c>
    </row>
    <row r="24560" spans="1:8">
      <c r="A24560">
        <v>20524</v>
      </c>
      <c r="B24560" t="s">
        <v>22302</v>
      </c>
      <c r="C24560">
        <v>-37.866057220000002</v>
      </c>
      <c r="D24560">
        <v>145.02780999999999</v>
      </c>
      <c r="E24560" t="s">
        <v>2579</v>
      </c>
      <c r="F24560" t="s">
        <v>16317</v>
      </c>
      <c r="G24560">
        <v>3071</v>
      </c>
      <c r="H24560" t="s">
        <v>58873</v>
      </c>
    </row>
    <row r="24561" spans="1:8">
      <c r="A24561">
        <v>20525</v>
      </c>
      <c r="B24561" t="s">
        <v>22303</v>
      </c>
      <c r="C24561">
        <v>-37.866123000000002</v>
      </c>
      <c r="D24561">
        <v>145.0274331</v>
      </c>
      <c r="E24561" t="s">
        <v>2579</v>
      </c>
      <c r="F24561" t="s">
        <v>16317</v>
      </c>
      <c r="G24561">
        <v>3071</v>
      </c>
      <c r="H24561" t="s">
        <v>58873</v>
      </c>
    </row>
    <row r="24562" spans="1:8">
      <c r="A24562">
        <v>20526</v>
      </c>
      <c r="B24562" t="s">
        <v>22304</v>
      </c>
      <c r="C24562">
        <v>-37.864322719999997</v>
      </c>
      <c r="D24562">
        <v>145.02809500000001</v>
      </c>
      <c r="E24562" t="s">
        <v>2579</v>
      </c>
      <c r="F24562" t="s">
        <v>16317</v>
      </c>
      <c r="G24562">
        <v>3071</v>
      </c>
      <c r="H24562" t="s">
        <v>58873</v>
      </c>
    </row>
    <row r="24563" spans="1:8">
      <c r="A24563">
        <v>20527</v>
      </c>
      <c r="B24563" t="s">
        <v>22304</v>
      </c>
      <c r="C24563">
        <v>-37.865299810000003</v>
      </c>
      <c r="D24563">
        <v>145.02778470000001</v>
      </c>
      <c r="E24563" t="s">
        <v>2579</v>
      </c>
      <c r="F24563" t="s">
        <v>16317</v>
      </c>
      <c r="G24563">
        <v>3057</v>
      </c>
      <c r="H24563" t="s">
        <v>59564</v>
      </c>
    </row>
    <row r="24564" spans="1:8">
      <c r="A24564">
        <v>20528</v>
      </c>
      <c r="B24564" t="s">
        <v>22305</v>
      </c>
      <c r="C24564">
        <v>-37.862193019999999</v>
      </c>
      <c r="D24564">
        <v>145.02845859999999</v>
      </c>
      <c r="E24564" t="s">
        <v>2579</v>
      </c>
      <c r="F24564" t="s">
        <v>16317</v>
      </c>
      <c r="G24564">
        <v>3057</v>
      </c>
      <c r="H24564" t="s">
        <v>59564</v>
      </c>
    </row>
    <row r="24565" spans="1:8">
      <c r="A24565">
        <v>20529</v>
      </c>
      <c r="B24565" t="s">
        <v>22305</v>
      </c>
      <c r="C24565">
        <v>-37.862478029999998</v>
      </c>
      <c r="D24565">
        <v>145.02825780000001</v>
      </c>
      <c r="E24565" t="s">
        <v>2579</v>
      </c>
      <c r="F24565" t="s">
        <v>16317</v>
      </c>
      <c r="G24565">
        <v>2608</v>
      </c>
      <c r="H24565" t="s">
        <v>59119</v>
      </c>
    </row>
    <row r="24566" spans="1:8">
      <c r="A24566">
        <v>20530</v>
      </c>
      <c r="B24566" t="s">
        <v>22306</v>
      </c>
      <c r="C24566">
        <v>-37.861069520000001</v>
      </c>
      <c r="D24566">
        <v>145.02863640000001</v>
      </c>
      <c r="E24566" t="s">
        <v>2579</v>
      </c>
      <c r="F24566" t="s">
        <v>16317</v>
      </c>
      <c r="G24566">
        <v>3056</v>
      </c>
      <c r="H24566" t="s">
        <v>59563</v>
      </c>
    </row>
    <row r="24567" spans="1:8">
      <c r="A24567">
        <v>20531</v>
      </c>
      <c r="B24567" t="s">
        <v>22307</v>
      </c>
      <c r="C24567">
        <v>-37.861210790000001</v>
      </c>
      <c r="D24567">
        <v>145.02846210000001</v>
      </c>
      <c r="E24567" t="s">
        <v>2579</v>
      </c>
      <c r="F24567" t="s">
        <v>16317</v>
      </c>
      <c r="G24567">
        <v>3056</v>
      </c>
      <c r="H24567" t="s">
        <v>59563</v>
      </c>
    </row>
    <row r="24568" spans="1:8">
      <c r="A24568">
        <v>20532</v>
      </c>
      <c r="B24568" t="s">
        <v>22308</v>
      </c>
      <c r="C24568">
        <v>-37.858849739999997</v>
      </c>
      <c r="D24568">
        <v>145.0290024</v>
      </c>
      <c r="E24568" t="s">
        <v>2579</v>
      </c>
      <c r="F24568" t="s">
        <v>16317</v>
      </c>
      <c r="G24568">
        <v>3056</v>
      </c>
      <c r="H24568" t="s">
        <v>59563</v>
      </c>
    </row>
    <row r="24569" spans="1:8">
      <c r="A24569">
        <v>20533</v>
      </c>
      <c r="B24569" t="s">
        <v>22308</v>
      </c>
      <c r="C24569">
        <v>-37.85903605</v>
      </c>
      <c r="D24569">
        <v>145.02882690000001</v>
      </c>
      <c r="E24569" t="s">
        <v>2579</v>
      </c>
      <c r="F24569" t="s">
        <v>16317</v>
      </c>
      <c r="G24569">
        <v>3056</v>
      </c>
      <c r="H24569" t="s">
        <v>59563</v>
      </c>
    </row>
    <row r="24570" spans="1:8">
      <c r="A24570">
        <v>20534</v>
      </c>
      <c r="B24570" t="s">
        <v>22309</v>
      </c>
      <c r="C24570">
        <v>-37.856504229999999</v>
      </c>
      <c r="D24570">
        <v>145.0293945</v>
      </c>
      <c r="E24570" t="s">
        <v>2579</v>
      </c>
      <c r="F24570" t="s">
        <v>16317</v>
      </c>
      <c r="G24570">
        <v>3056</v>
      </c>
      <c r="H24570" t="s">
        <v>59563</v>
      </c>
    </row>
    <row r="24571" spans="1:8">
      <c r="A24571">
        <v>20535</v>
      </c>
      <c r="B24571" t="s">
        <v>22309</v>
      </c>
      <c r="C24571">
        <v>-37.856825090000001</v>
      </c>
      <c r="D24571">
        <v>145.0291814</v>
      </c>
      <c r="E24571" t="s">
        <v>2579</v>
      </c>
      <c r="F24571" t="s">
        <v>16317</v>
      </c>
      <c r="G24571">
        <v>3056</v>
      </c>
      <c r="H24571" t="s">
        <v>59563</v>
      </c>
    </row>
    <row r="24572" spans="1:8">
      <c r="A24572">
        <v>20536</v>
      </c>
      <c r="B24572" t="s">
        <v>22310</v>
      </c>
      <c r="C24572">
        <v>-37.854095090000001</v>
      </c>
      <c r="D24572">
        <v>145.02975420000001</v>
      </c>
      <c r="E24572" t="s">
        <v>2579</v>
      </c>
      <c r="F24572" t="s">
        <v>16317</v>
      </c>
      <c r="G24572">
        <v>3058</v>
      </c>
      <c r="H24572" t="s">
        <v>59789</v>
      </c>
    </row>
    <row r="24573" spans="1:8">
      <c r="A24573">
        <v>20537</v>
      </c>
      <c r="B24573" t="s">
        <v>22311</v>
      </c>
      <c r="C24573">
        <v>-37.854074599999997</v>
      </c>
      <c r="D24573">
        <v>145.0296069</v>
      </c>
      <c r="E24573" t="s">
        <v>2579</v>
      </c>
      <c r="F24573" t="s">
        <v>16317</v>
      </c>
      <c r="G24573">
        <v>3058</v>
      </c>
      <c r="H24573" t="s">
        <v>59789</v>
      </c>
    </row>
    <row r="24574" spans="1:8">
      <c r="A24574">
        <v>20538</v>
      </c>
      <c r="B24574" t="s">
        <v>22312</v>
      </c>
      <c r="C24574">
        <v>-37.851551399999998</v>
      </c>
      <c r="D24574">
        <v>145.03015149999999</v>
      </c>
      <c r="E24574" t="s">
        <v>2579</v>
      </c>
      <c r="F24574" t="s">
        <v>16317</v>
      </c>
      <c r="G24574">
        <v>3058</v>
      </c>
      <c r="H24574" t="s">
        <v>59789</v>
      </c>
    </row>
    <row r="24575" spans="1:8">
      <c r="A24575">
        <v>20539</v>
      </c>
      <c r="B24575" t="s">
        <v>22312</v>
      </c>
      <c r="C24575">
        <v>-37.851890279999999</v>
      </c>
      <c r="D24575">
        <v>145.02993789999999</v>
      </c>
      <c r="E24575" t="s">
        <v>2579</v>
      </c>
      <c r="F24575" t="s">
        <v>16317</v>
      </c>
      <c r="G24575">
        <v>3056</v>
      </c>
      <c r="H24575" t="s">
        <v>59561</v>
      </c>
    </row>
    <row r="24576" spans="1:8">
      <c r="A24576">
        <v>20540</v>
      </c>
      <c r="B24576" t="s">
        <v>22313</v>
      </c>
      <c r="C24576">
        <v>-37.84967391</v>
      </c>
      <c r="D24576">
        <v>145.03050830000001</v>
      </c>
      <c r="E24576" t="s">
        <v>2579</v>
      </c>
      <c r="F24576" t="s">
        <v>16317</v>
      </c>
      <c r="G24576">
        <v>3056</v>
      </c>
      <c r="H24576" t="s">
        <v>59561</v>
      </c>
    </row>
    <row r="24577" spans="1:8">
      <c r="A24577">
        <v>20541</v>
      </c>
      <c r="B24577" t="s">
        <v>22313</v>
      </c>
      <c r="C24577">
        <v>-37.849662430000002</v>
      </c>
      <c r="D24577">
        <v>145.03036090000001</v>
      </c>
      <c r="E24577" t="s">
        <v>2579</v>
      </c>
      <c r="F24577" t="s">
        <v>16317</v>
      </c>
      <c r="G24577">
        <v>3056</v>
      </c>
      <c r="H24577" t="s">
        <v>59561</v>
      </c>
    </row>
    <row r="24578" spans="1:8">
      <c r="A24578">
        <v>20542</v>
      </c>
      <c r="B24578" t="s">
        <v>22314</v>
      </c>
      <c r="C24578">
        <v>-37.84773354</v>
      </c>
      <c r="D24578">
        <v>145.0308781</v>
      </c>
      <c r="E24578" t="s">
        <v>2579</v>
      </c>
      <c r="F24578" t="s">
        <v>16317</v>
      </c>
      <c r="G24578">
        <v>3056</v>
      </c>
      <c r="H24578" t="s">
        <v>59561</v>
      </c>
    </row>
    <row r="24579" spans="1:8">
      <c r="A24579">
        <v>20543</v>
      </c>
      <c r="B24579" t="s">
        <v>22314</v>
      </c>
      <c r="C24579">
        <v>-37.847704049999997</v>
      </c>
      <c r="D24579">
        <v>145.03073119999999</v>
      </c>
      <c r="E24579" t="s">
        <v>2579</v>
      </c>
      <c r="F24579" t="s">
        <v>16317</v>
      </c>
      <c r="G24579">
        <v>3056</v>
      </c>
      <c r="H24579" t="s">
        <v>59561</v>
      </c>
    </row>
    <row r="24580" spans="1:8">
      <c r="A24580">
        <v>20544</v>
      </c>
      <c r="B24580" t="s">
        <v>22315</v>
      </c>
      <c r="C24580">
        <v>-37.845361939999997</v>
      </c>
      <c r="D24580">
        <v>145.0313276</v>
      </c>
      <c r="E24580" t="s">
        <v>2579</v>
      </c>
      <c r="F24580" t="s">
        <v>16317</v>
      </c>
      <c r="G24580">
        <v>3056</v>
      </c>
      <c r="H24580" t="s">
        <v>59561</v>
      </c>
    </row>
    <row r="24581" spans="1:8">
      <c r="A24581">
        <v>20545</v>
      </c>
      <c r="B24581" t="s">
        <v>22315</v>
      </c>
      <c r="C24581">
        <v>-37.84573666</v>
      </c>
      <c r="D24581">
        <v>145.03110169999999</v>
      </c>
      <c r="E24581" t="s">
        <v>2579</v>
      </c>
      <c r="F24581" t="s">
        <v>16317</v>
      </c>
      <c r="G24581">
        <v>3056</v>
      </c>
      <c r="H24581" t="s">
        <v>59561</v>
      </c>
    </row>
    <row r="24582" spans="1:8">
      <c r="A24582">
        <v>20546</v>
      </c>
      <c r="B24582" t="s">
        <v>22316</v>
      </c>
      <c r="C24582">
        <v>-37.843646200000002</v>
      </c>
      <c r="D24582">
        <v>145.03165730000001</v>
      </c>
      <c r="E24582" t="s">
        <v>2579</v>
      </c>
      <c r="F24582" t="s">
        <v>16317</v>
      </c>
      <c r="G24582">
        <v>3055</v>
      </c>
      <c r="H24582" t="s">
        <v>59560</v>
      </c>
    </row>
    <row r="24583" spans="1:8">
      <c r="A24583">
        <v>20547</v>
      </c>
      <c r="B24583" t="s">
        <v>22317</v>
      </c>
      <c r="C24583">
        <v>-37.843975880000002</v>
      </c>
      <c r="D24583">
        <v>145.03143270000001</v>
      </c>
      <c r="E24583" t="s">
        <v>2579</v>
      </c>
      <c r="F24583" t="s">
        <v>16317</v>
      </c>
      <c r="G24583">
        <v>3055</v>
      </c>
      <c r="H24583" t="s">
        <v>59560</v>
      </c>
    </row>
    <row r="24584" spans="1:8">
      <c r="A24584">
        <v>20548</v>
      </c>
      <c r="B24584" t="s">
        <v>22318</v>
      </c>
      <c r="C24584">
        <v>-37.841839999999998</v>
      </c>
      <c r="D24584">
        <v>145.0319667</v>
      </c>
      <c r="E24584" t="s">
        <v>2579</v>
      </c>
      <c r="F24584" t="s">
        <v>16317</v>
      </c>
      <c r="G24584">
        <v>3055</v>
      </c>
      <c r="H24584" t="s">
        <v>59560</v>
      </c>
    </row>
    <row r="24585" spans="1:8">
      <c r="A24585">
        <v>20549</v>
      </c>
      <c r="B24585" t="s">
        <v>22319</v>
      </c>
      <c r="C24585">
        <v>-37.842475380000003</v>
      </c>
      <c r="D24585">
        <v>145.03169980000001</v>
      </c>
      <c r="E24585" t="s">
        <v>2579</v>
      </c>
      <c r="F24585" t="s">
        <v>16317</v>
      </c>
      <c r="G24585">
        <v>3040</v>
      </c>
      <c r="H24585" t="s">
        <v>59666</v>
      </c>
    </row>
    <row r="24586" spans="1:8">
      <c r="A24586">
        <v>20550</v>
      </c>
      <c r="B24586" t="s">
        <v>22320</v>
      </c>
      <c r="C24586">
        <v>-37.839942960000002</v>
      </c>
      <c r="D24586">
        <v>145.03223310000001</v>
      </c>
      <c r="E24586" t="s">
        <v>2579</v>
      </c>
      <c r="F24586" t="s">
        <v>16317</v>
      </c>
      <c r="G24586">
        <v>3040</v>
      </c>
      <c r="H24586" t="s">
        <v>59666</v>
      </c>
    </row>
    <row r="24587" spans="1:8">
      <c r="A24587">
        <v>20551</v>
      </c>
      <c r="B24587" t="s">
        <v>22321</v>
      </c>
      <c r="C24587">
        <v>-37.839314119999997</v>
      </c>
      <c r="D24587">
        <v>145.032352</v>
      </c>
      <c r="E24587" t="s">
        <v>2579</v>
      </c>
      <c r="F24587" t="s">
        <v>16317</v>
      </c>
      <c r="G24587">
        <v>3040</v>
      </c>
      <c r="H24587" t="s">
        <v>59666</v>
      </c>
    </row>
    <row r="24588" spans="1:8">
      <c r="A24588">
        <v>20552</v>
      </c>
      <c r="B24588" t="s">
        <v>22322</v>
      </c>
      <c r="C24588">
        <v>-37.83828183</v>
      </c>
      <c r="D24588">
        <v>145.03259539999999</v>
      </c>
      <c r="E24588" t="s">
        <v>2579</v>
      </c>
      <c r="F24588" t="s">
        <v>16317</v>
      </c>
      <c r="G24588">
        <v>3040</v>
      </c>
      <c r="H24588" t="s">
        <v>59666</v>
      </c>
    </row>
    <row r="24589" spans="1:8">
      <c r="A24589">
        <v>20553</v>
      </c>
      <c r="B24589" t="s">
        <v>22323</v>
      </c>
      <c r="C24589">
        <v>-37.838549020000002</v>
      </c>
      <c r="D24589">
        <v>145.03240650000001</v>
      </c>
      <c r="E24589" t="s">
        <v>2579</v>
      </c>
      <c r="F24589" t="s">
        <v>16317</v>
      </c>
      <c r="G24589">
        <v>3040</v>
      </c>
      <c r="H24589" t="s">
        <v>59666</v>
      </c>
    </row>
    <row r="24590" spans="1:8">
      <c r="A24590">
        <v>20554</v>
      </c>
      <c r="B24590" t="s">
        <v>22324</v>
      </c>
      <c r="C24590">
        <v>-37.835451380000002</v>
      </c>
      <c r="D24590">
        <v>145.03309100000001</v>
      </c>
      <c r="E24590" t="s">
        <v>2579</v>
      </c>
      <c r="F24590" t="s">
        <v>16317</v>
      </c>
      <c r="G24590">
        <v>3040</v>
      </c>
      <c r="H24590" t="s">
        <v>59666</v>
      </c>
    </row>
    <row r="24591" spans="1:8">
      <c r="A24591">
        <v>20555</v>
      </c>
      <c r="B24591" t="s">
        <v>22324</v>
      </c>
      <c r="C24591">
        <v>-37.835557010000002</v>
      </c>
      <c r="D24591">
        <v>145.0329405</v>
      </c>
      <c r="E24591" t="s">
        <v>2579</v>
      </c>
      <c r="F24591" t="s">
        <v>16317</v>
      </c>
      <c r="G24591">
        <v>3047</v>
      </c>
      <c r="H24591" t="s">
        <v>59531</v>
      </c>
    </row>
    <row r="24592" spans="1:8">
      <c r="A24592">
        <v>20556</v>
      </c>
      <c r="B24592" t="s">
        <v>22325</v>
      </c>
      <c r="C24592">
        <v>-37.833223320000002</v>
      </c>
      <c r="D24592">
        <v>145.0335024</v>
      </c>
      <c r="E24592" t="s">
        <v>2579</v>
      </c>
      <c r="F24592" t="s">
        <v>16317</v>
      </c>
      <c r="G24592">
        <v>3047</v>
      </c>
      <c r="H24592" t="s">
        <v>59531</v>
      </c>
    </row>
    <row r="24593" spans="1:8">
      <c r="A24593">
        <v>20557</v>
      </c>
      <c r="B24593" t="s">
        <v>22325</v>
      </c>
      <c r="C24593">
        <v>-37.833427280000002</v>
      </c>
      <c r="D24593">
        <v>145.0333038</v>
      </c>
      <c r="E24593" t="s">
        <v>2579</v>
      </c>
      <c r="F24593" t="s">
        <v>16317</v>
      </c>
      <c r="G24593">
        <v>3047</v>
      </c>
      <c r="H24593" t="s">
        <v>59531</v>
      </c>
    </row>
    <row r="24594" spans="1:8">
      <c r="A24594">
        <v>20558</v>
      </c>
      <c r="B24594" t="s">
        <v>22326</v>
      </c>
      <c r="C24594">
        <v>-37.831111790000001</v>
      </c>
      <c r="D24594">
        <v>145.03387660000001</v>
      </c>
      <c r="E24594" t="s">
        <v>2579</v>
      </c>
      <c r="F24594" t="s">
        <v>16317</v>
      </c>
      <c r="G24594">
        <v>3047</v>
      </c>
      <c r="H24594" t="s">
        <v>59531</v>
      </c>
    </row>
    <row r="24595" spans="1:8">
      <c r="A24595">
        <v>20559</v>
      </c>
      <c r="B24595" t="s">
        <v>22326</v>
      </c>
      <c r="C24595">
        <v>-37.831387620000001</v>
      </c>
      <c r="D24595">
        <v>145.0336648</v>
      </c>
      <c r="E24595" t="s">
        <v>2579</v>
      </c>
      <c r="F24595" t="s">
        <v>16317</v>
      </c>
      <c r="G24595">
        <v>3619</v>
      </c>
      <c r="H24595" t="s">
        <v>59533</v>
      </c>
    </row>
    <row r="24596" spans="1:8">
      <c r="A24596">
        <v>20560</v>
      </c>
      <c r="B24596" t="s">
        <v>22327</v>
      </c>
      <c r="C24596">
        <v>-37.828632079999998</v>
      </c>
      <c r="D24596">
        <v>145.0343288</v>
      </c>
      <c r="E24596" t="s">
        <v>2579</v>
      </c>
      <c r="F24596" t="s">
        <v>16317</v>
      </c>
      <c r="G24596">
        <v>3619</v>
      </c>
      <c r="H24596" t="s">
        <v>59533</v>
      </c>
    </row>
    <row r="24597" spans="1:8">
      <c r="A24597">
        <v>20561</v>
      </c>
      <c r="B24597" t="s">
        <v>22327</v>
      </c>
      <c r="C24597">
        <v>-37.828935119999997</v>
      </c>
      <c r="D24597">
        <v>145.03412760000001</v>
      </c>
      <c r="E24597" t="s">
        <v>2579</v>
      </c>
      <c r="F24597" t="s">
        <v>16317</v>
      </c>
      <c r="G24597">
        <v>3619</v>
      </c>
      <c r="H24597" t="s">
        <v>59533</v>
      </c>
    </row>
    <row r="24598" spans="1:8">
      <c r="A24598">
        <v>20562</v>
      </c>
      <c r="B24598" t="s">
        <v>22328</v>
      </c>
      <c r="C24598">
        <v>-37.825963569999999</v>
      </c>
      <c r="D24598">
        <v>145.03480859999999</v>
      </c>
      <c r="E24598" t="s">
        <v>2579</v>
      </c>
      <c r="F24598" t="s">
        <v>16317</v>
      </c>
      <c r="G24598">
        <v>3619</v>
      </c>
      <c r="H24598" t="s">
        <v>59533</v>
      </c>
    </row>
    <row r="24599" spans="1:8">
      <c r="A24599">
        <v>20563</v>
      </c>
      <c r="B24599" t="s">
        <v>22328</v>
      </c>
      <c r="C24599">
        <v>-37.826114240000003</v>
      </c>
      <c r="D24599">
        <v>145.03465689999999</v>
      </c>
      <c r="E24599" t="s">
        <v>2579</v>
      </c>
      <c r="F24599" t="s">
        <v>16317</v>
      </c>
      <c r="G24599">
        <v>3048</v>
      </c>
      <c r="H24599" t="s">
        <v>59535</v>
      </c>
    </row>
    <row r="24600" spans="1:8">
      <c r="A24600">
        <v>20564</v>
      </c>
      <c r="B24600" t="s">
        <v>22329</v>
      </c>
      <c r="C24600">
        <v>-37.824013979999997</v>
      </c>
      <c r="D24600">
        <v>145.035167</v>
      </c>
      <c r="E24600" t="s">
        <v>2579</v>
      </c>
      <c r="F24600" t="s">
        <v>16317</v>
      </c>
      <c r="G24600">
        <v>3048</v>
      </c>
      <c r="H24600" t="s">
        <v>59535</v>
      </c>
    </row>
    <row r="24601" spans="1:8">
      <c r="A24601">
        <v>20565</v>
      </c>
      <c r="B24601" t="s">
        <v>22330</v>
      </c>
      <c r="C24601">
        <v>-37.824137630000003</v>
      </c>
      <c r="D24601">
        <v>145.03501610000001</v>
      </c>
      <c r="E24601" t="s">
        <v>2579</v>
      </c>
      <c r="F24601" t="s">
        <v>16317</v>
      </c>
      <c r="G24601">
        <v>3048</v>
      </c>
      <c r="H24601" t="s">
        <v>59535</v>
      </c>
    </row>
    <row r="24602" spans="1:8">
      <c r="A24602">
        <v>20566</v>
      </c>
      <c r="B24602" t="s">
        <v>22331</v>
      </c>
      <c r="C24602">
        <v>-37.822495629999999</v>
      </c>
      <c r="D24602">
        <v>145.03544590000001</v>
      </c>
      <c r="E24602" t="s">
        <v>2579</v>
      </c>
      <c r="F24602" t="s">
        <v>16317</v>
      </c>
      <c r="G24602">
        <v>3619</v>
      </c>
      <c r="H24602" t="s">
        <v>59533</v>
      </c>
    </row>
    <row r="24603" spans="1:8">
      <c r="A24603">
        <v>20567</v>
      </c>
      <c r="B24603" t="s">
        <v>22331</v>
      </c>
      <c r="C24603">
        <v>-37.822708980000002</v>
      </c>
      <c r="D24603">
        <v>145.03526980000001</v>
      </c>
      <c r="E24603" t="s">
        <v>2579</v>
      </c>
      <c r="F24603" t="s">
        <v>16317</v>
      </c>
      <c r="G24603">
        <v>3619</v>
      </c>
      <c r="H24603" t="s">
        <v>59533</v>
      </c>
    </row>
    <row r="24604" spans="1:8">
      <c r="A24604">
        <v>20568</v>
      </c>
      <c r="B24604" t="s">
        <v>22332</v>
      </c>
      <c r="C24604">
        <v>-37.820534760000001</v>
      </c>
      <c r="D24604">
        <v>145.0356683</v>
      </c>
      <c r="E24604" t="s">
        <v>2579</v>
      </c>
      <c r="F24604" t="s">
        <v>16317</v>
      </c>
      <c r="G24604">
        <v>3619</v>
      </c>
      <c r="H24604" t="s">
        <v>59533</v>
      </c>
    </row>
    <row r="24605" spans="1:8">
      <c r="A24605">
        <v>20569</v>
      </c>
      <c r="B24605" t="s">
        <v>22333</v>
      </c>
      <c r="C24605">
        <v>-37.821274350000003</v>
      </c>
      <c r="D24605">
        <v>145.03570550000001</v>
      </c>
      <c r="E24605" t="s">
        <v>2579</v>
      </c>
      <c r="F24605" t="s">
        <v>16317</v>
      </c>
      <c r="G24605">
        <v>3619</v>
      </c>
      <c r="H24605" t="s">
        <v>59533</v>
      </c>
    </row>
    <row r="24606" spans="1:8">
      <c r="A24606">
        <v>20570</v>
      </c>
      <c r="B24606" t="s">
        <v>22334</v>
      </c>
      <c r="C24606">
        <v>-37.818605650000002</v>
      </c>
      <c r="D24606">
        <v>145.0361738</v>
      </c>
      <c r="E24606" t="s">
        <v>2579</v>
      </c>
      <c r="F24606" t="s">
        <v>16317</v>
      </c>
      <c r="G24606">
        <v>3619</v>
      </c>
      <c r="H24606" t="s">
        <v>59533</v>
      </c>
    </row>
    <row r="24607" spans="1:8">
      <c r="A24607">
        <v>20571</v>
      </c>
      <c r="B24607" t="s">
        <v>22335</v>
      </c>
      <c r="C24607">
        <v>-37.818855030000002</v>
      </c>
      <c r="D24607">
        <v>145.03599679999999</v>
      </c>
      <c r="E24607" t="s">
        <v>2579</v>
      </c>
      <c r="F24607" t="s">
        <v>16317</v>
      </c>
      <c r="G24607">
        <v>3619</v>
      </c>
      <c r="H24607" t="s">
        <v>59533</v>
      </c>
    </row>
    <row r="24608" spans="1:8">
      <c r="A24608">
        <v>20572</v>
      </c>
      <c r="B24608" t="s">
        <v>22336</v>
      </c>
      <c r="C24608">
        <v>-37.816817810000003</v>
      </c>
      <c r="D24608">
        <v>145.03650519999999</v>
      </c>
      <c r="E24608" t="s">
        <v>2579</v>
      </c>
      <c r="F24608" t="s">
        <v>16317</v>
      </c>
      <c r="G24608">
        <v>3047</v>
      </c>
      <c r="H24608" t="s">
        <v>59531</v>
      </c>
    </row>
    <row r="24609" spans="1:8">
      <c r="A24609">
        <v>20573</v>
      </c>
      <c r="B24609" t="s">
        <v>22336</v>
      </c>
      <c r="C24609">
        <v>-37.81682455</v>
      </c>
      <c r="D24609">
        <v>145.0363687</v>
      </c>
      <c r="E24609" t="s">
        <v>2579</v>
      </c>
      <c r="F24609" t="s">
        <v>16317</v>
      </c>
      <c r="G24609">
        <v>3047</v>
      </c>
      <c r="H24609" t="s">
        <v>59531</v>
      </c>
    </row>
    <row r="24610" spans="1:8">
      <c r="A24610">
        <v>20584</v>
      </c>
      <c r="B24610" t="s">
        <v>22337</v>
      </c>
      <c r="C24610">
        <v>-37.814572089999999</v>
      </c>
      <c r="D24610">
        <v>145.03693960000001</v>
      </c>
      <c r="E24610" t="s">
        <v>2579</v>
      </c>
      <c r="F24610" t="s">
        <v>16317</v>
      </c>
      <c r="G24610">
        <v>3047</v>
      </c>
      <c r="H24610" t="s">
        <v>59744</v>
      </c>
    </row>
    <row r="24611" spans="1:8">
      <c r="A24611">
        <v>20589</v>
      </c>
      <c r="B24611" t="s">
        <v>22337</v>
      </c>
      <c r="C24611">
        <v>-37.814794259999999</v>
      </c>
      <c r="D24611">
        <v>145.03675200000001</v>
      </c>
      <c r="E24611" t="s">
        <v>2579</v>
      </c>
      <c r="F24611" t="s">
        <v>16317</v>
      </c>
      <c r="G24611">
        <v>3047</v>
      </c>
      <c r="H24611" t="s">
        <v>59744</v>
      </c>
    </row>
    <row r="24612" spans="1:8">
      <c r="A24612">
        <v>20590</v>
      </c>
      <c r="B24612" t="s">
        <v>22338</v>
      </c>
      <c r="C24612">
        <v>-37.812056509999998</v>
      </c>
      <c r="D24612">
        <v>145.03740379999999</v>
      </c>
      <c r="E24612" t="s">
        <v>2579</v>
      </c>
      <c r="F24612" t="s">
        <v>16317</v>
      </c>
      <c r="G24612">
        <v>3047</v>
      </c>
      <c r="H24612" t="s">
        <v>59744</v>
      </c>
    </row>
    <row r="24613" spans="1:8">
      <c r="A24613">
        <v>20591</v>
      </c>
      <c r="B24613" t="s">
        <v>22338</v>
      </c>
      <c r="C24613">
        <v>-37.812179780000001</v>
      </c>
      <c r="D24613">
        <v>145.03723020000001</v>
      </c>
      <c r="E24613" t="s">
        <v>2579</v>
      </c>
      <c r="F24613" t="s">
        <v>16317</v>
      </c>
      <c r="G24613">
        <v>3047</v>
      </c>
      <c r="H24613" t="s">
        <v>59744</v>
      </c>
    </row>
    <row r="24614" spans="1:8">
      <c r="A24614">
        <v>20592</v>
      </c>
      <c r="B24614" t="s">
        <v>22339</v>
      </c>
      <c r="C24614">
        <v>-37.809900669999998</v>
      </c>
      <c r="D24614">
        <v>145.03782440000001</v>
      </c>
      <c r="E24614" t="s">
        <v>2579</v>
      </c>
      <c r="F24614" t="s">
        <v>16317</v>
      </c>
      <c r="G24614">
        <v>3047</v>
      </c>
      <c r="H24614" t="s">
        <v>59744</v>
      </c>
    </row>
    <row r="24615" spans="1:8">
      <c r="A24615">
        <v>20593</v>
      </c>
      <c r="B24615" t="s">
        <v>22339</v>
      </c>
      <c r="C24615">
        <v>-37.810086810000001</v>
      </c>
      <c r="D24615">
        <v>145.0376377</v>
      </c>
      <c r="E24615" t="s">
        <v>2579</v>
      </c>
      <c r="F24615" t="s">
        <v>16317</v>
      </c>
      <c r="G24615">
        <v>3047</v>
      </c>
      <c r="H24615" t="s">
        <v>59744</v>
      </c>
    </row>
    <row r="24616" spans="1:8">
      <c r="A24616">
        <v>20594</v>
      </c>
      <c r="B24616" t="s">
        <v>22340</v>
      </c>
      <c r="C24616">
        <v>-37.807922910000002</v>
      </c>
      <c r="D24616">
        <v>145.03811529999999</v>
      </c>
      <c r="E24616" t="s">
        <v>2579</v>
      </c>
      <c r="F24616" t="s">
        <v>16317</v>
      </c>
      <c r="G24616">
        <v>3047</v>
      </c>
      <c r="H24616" t="s">
        <v>59531</v>
      </c>
    </row>
    <row r="24617" spans="1:8">
      <c r="A24617">
        <v>20595</v>
      </c>
      <c r="B24617" t="s">
        <v>22340</v>
      </c>
      <c r="C24617">
        <v>-37.807896069999998</v>
      </c>
      <c r="D24617">
        <v>145.03812730000001</v>
      </c>
      <c r="E24617" t="s">
        <v>2579</v>
      </c>
      <c r="F24617" t="s">
        <v>16317</v>
      </c>
      <c r="G24617">
        <v>2608</v>
      </c>
      <c r="H24617" t="s">
        <v>59119</v>
      </c>
    </row>
    <row r="24618" spans="1:8">
      <c r="A24618">
        <v>20597</v>
      </c>
      <c r="B24618" t="s">
        <v>22341</v>
      </c>
      <c r="C24618">
        <v>-37.868276600000002</v>
      </c>
      <c r="D24618">
        <v>144.9901346</v>
      </c>
      <c r="E24618" t="s">
        <v>2579</v>
      </c>
      <c r="F24618" t="s">
        <v>16317</v>
      </c>
      <c r="G24618">
        <v>2608</v>
      </c>
      <c r="H24618" t="s">
        <v>59119</v>
      </c>
    </row>
    <row r="24619" spans="1:8">
      <c r="A24619">
        <v>20598</v>
      </c>
      <c r="B24619" t="s">
        <v>21867</v>
      </c>
      <c r="C24619">
        <v>-37.868726350000003</v>
      </c>
      <c r="D24619">
        <v>144.99378279999999</v>
      </c>
      <c r="E24619" t="s">
        <v>2579</v>
      </c>
      <c r="F24619" t="s">
        <v>16317</v>
      </c>
      <c r="G24619">
        <v>3047</v>
      </c>
      <c r="H24619" t="s">
        <v>59531</v>
      </c>
    </row>
    <row r="24620" spans="1:8">
      <c r="A24620">
        <v>20599</v>
      </c>
      <c r="B24620" t="s">
        <v>22342</v>
      </c>
      <c r="C24620">
        <v>-37.869070239999999</v>
      </c>
      <c r="D24620">
        <v>144.99651320000001</v>
      </c>
      <c r="E24620" t="s">
        <v>2579</v>
      </c>
      <c r="F24620" t="s">
        <v>16317</v>
      </c>
      <c r="G24620">
        <v>3047</v>
      </c>
      <c r="H24620" t="s">
        <v>59531</v>
      </c>
    </row>
    <row r="24621" spans="1:8">
      <c r="A24621">
        <v>20647</v>
      </c>
      <c r="B24621" t="s">
        <v>22343</v>
      </c>
      <c r="C24621">
        <v>-37.869424629999997</v>
      </c>
      <c r="D24621">
        <v>144.99933419999999</v>
      </c>
      <c r="E24621" t="s">
        <v>2579</v>
      </c>
      <c r="F24621" t="s">
        <v>16317</v>
      </c>
      <c r="G24621">
        <v>3047</v>
      </c>
      <c r="H24621" t="s">
        <v>59531</v>
      </c>
    </row>
    <row r="24622" spans="1:8">
      <c r="A24622">
        <v>20648</v>
      </c>
      <c r="B24622" t="s">
        <v>22344</v>
      </c>
      <c r="C24622">
        <v>-37.869706059999999</v>
      </c>
      <c r="D24622">
        <v>145.0015775</v>
      </c>
      <c r="E24622" t="s">
        <v>2579</v>
      </c>
      <c r="F24622" t="s">
        <v>16317</v>
      </c>
      <c r="G24622">
        <v>3967</v>
      </c>
      <c r="H24622" t="s">
        <v>59227</v>
      </c>
    </row>
    <row r="24623" spans="1:8">
      <c r="A24623">
        <v>20774</v>
      </c>
      <c r="B24623" t="s">
        <v>22345</v>
      </c>
      <c r="C24623">
        <v>-37.737477370000001</v>
      </c>
      <c r="D24623">
        <v>144.89254690000001</v>
      </c>
      <c r="E24623" t="s">
        <v>2579</v>
      </c>
      <c r="F24623" t="s">
        <v>16317</v>
      </c>
      <c r="G24623">
        <v>3967</v>
      </c>
      <c r="H24623" t="s">
        <v>59227</v>
      </c>
    </row>
    <row r="24624" spans="1:8">
      <c r="A24624">
        <v>20775</v>
      </c>
      <c r="B24624" t="s">
        <v>22346</v>
      </c>
      <c r="C24624">
        <v>-37.758013939999998</v>
      </c>
      <c r="D24624">
        <v>144.92650459999999</v>
      </c>
      <c r="E24624" t="s">
        <v>2579</v>
      </c>
      <c r="F24624" t="s">
        <v>16317</v>
      </c>
      <c r="G24624">
        <v>3025</v>
      </c>
      <c r="H24624" t="s">
        <v>59790</v>
      </c>
    </row>
    <row r="24625" spans="1:8">
      <c r="A24625">
        <v>20778</v>
      </c>
      <c r="B24625" t="s">
        <v>22347</v>
      </c>
      <c r="C24625">
        <v>-37.820884360000001</v>
      </c>
      <c r="D24625">
        <v>145.0210266</v>
      </c>
      <c r="E24625" t="s">
        <v>2579</v>
      </c>
      <c r="F24625" t="s">
        <v>16317</v>
      </c>
      <c r="G24625">
        <v>3025</v>
      </c>
      <c r="H24625" t="s">
        <v>59790</v>
      </c>
    </row>
    <row r="24626" spans="1:8">
      <c r="A24626">
        <v>20779</v>
      </c>
      <c r="B24626" t="s">
        <v>22347</v>
      </c>
      <c r="C24626">
        <v>-37.82095795</v>
      </c>
      <c r="D24626">
        <v>145.02111550000001</v>
      </c>
      <c r="E24626" t="s">
        <v>2579</v>
      </c>
      <c r="F24626" t="s">
        <v>16317</v>
      </c>
      <c r="G24626">
        <v>3025</v>
      </c>
      <c r="H24626" t="s">
        <v>59790</v>
      </c>
    </row>
    <row r="24627" spans="1:8">
      <c r="A24627">
        <v>20780</v>
      </c>
      <c r="B24627" t="s">
        <v>22348</v>
      </c>
      <c r="C24627">
        <v>-37.82145268</v>
      </c>
      <c r="D24627">
        <v>145.0248172</v>
      </c>
      <c r="E24627" t="s">
        <v>2579</v>
      </c>
      <c r="F24627" t="s">
        <v>16317</v>
      </c>
      <c r="G24627">
        <v>3025</v>
      </c>
      <c r="H24627" t="s">
        <v>59790</v>
      </c>
    </row>
    <row r="24628" spans="1:8">
      <c r="A24628">
        <v>20781</v>
      </c>
      <c r="B24628" t="s">
        <v>22348</v>
      </c>
      <c r="C24628">
        <v>-37.821286540000003</v>
      </c>
      <c r="D24628">
        <v>145.0245831</v>
      </c>
      <c r="E24628" t="s">
        <v>2579</v>
      </c>
      <c r="F24628" t="s">
        <v>16317</v>
      </c>
      <c r="G24628">
        <v>3025</v>
      </c>
      <c r="H24628" t="s">
        <v>59790</v>
      </c>
    </row>
    <row r="24629" spans="1:8">
      <c r="A24629">
        <v>20782</v>
      </c>
      <c r="B24629" t="s">
        <v>22349</v>
      </c>
      <c r="C24629">
        <v>-37.821747479999999</v>
      </c>
      <c r="D24629">
        <v>145.0262749</v>
      </c>
      <c r="E24629" t="s">
        <v>2579</v>
      </c>
      <c r="F24629" t="s">
        <v>16317</v>
      </c>
      <c r="G24629">
        <v>3025</v>
      </c>
      <c r="H24629" t="s">
        <v>59620</v>
      </c>
    </row>
    <row r="24630" spans="1:8">
      <c r="A24630">
        <v>20783</v>
      </c>
      <c r="B24630" t="s">
        <v>22350</v>
      </c>
      <c r="C24630">
        <v>-37.821468230000001</v>
      </c>
      <c r="D24630">
        <v>145.02628229999999</v>
      </c>
      <c r="E24630" t="s">
        <v>2579</v>
      </c>
      <c r="F24630" t="s">
        <v>16317</v>
      </c>
      <c r="G24630">
        <v>3025</v>
      </c>
      <c r="H24630" t="s">
        <v>59620</v>
      </c>
    </row>
    <row r="24631" spans="1:8">
      <c r="A24631">
        <v>20784</v>
      </c>
      <c r="B24631" t="s">
        <v>22351</v>
      </c>
      <c r="C24631">
        <v>-37.824777589999997</v>
      </c>
      <c r="D24631">
        <v>145.0258647</v>
      </c>
      <c r="E24631" t="s">
        <v>2579</v>
      </c>
      <c r="F24631" t="s">
        <v>16317</v>
      </c>
      <c r="G24631">
        <v>3025</v>
      </c>
      <c r="H24631" t="s">
        <v>59620</v>
      </c>
    </row>
    <row r="24632" spans="1:8">
      <c r="A24632">
        <v>20785</v>
      </c>
      <c r="B24632" t="s">
        <v>22351</v>
      </c>
      <c r="C24632">
        <v>-37.82491023</v>
      </c>
      <c r="D24632">
        <v>145.02571349999999</v>
      </c>
      <c r="E24632" t="s">
        <v>2579</v>
      </c>
      <c r="F24632" t="s">
        <v>16317</v>
      </c>
      <c r="G24632">
        <v>3015</v>
      </c>
      <c r="H24632" t="s">
        <v>59623</v>
      </c>
    </row>
    <row r="24633" spans="1:8">
      <c r="A24633">
        <v>20895</v>
      </c>
      <c r="B24633" t="s">
        <v>22352</v>
      </c>
      <c r="C24633">
        <v>-37.793467990000003</v>
      </c>
      <c r="D24633">
        <v>145.0642655</v>
      </c>
      <c r="E24633" t="s">
        <v>2579</v>
      </c>
      <c r="F24633" t="s">
        <v>16317</v>
      </c>
      <c r="G24633">
        <v>3015</v>
      </c>
      <c r="H24633" t="s">
        <v>59623</v>
      </c>
    </row>
    <row r="24634" spans="1:8">
      <c r="A24634">
        <v>20979</v>
      </c>
      <c r="B24634" t="s">
        <v>22353</v>
      </c>
      <c r="C24634">
        <v>-37.811543980000003</v>
      </c>
      <c r="D24634">
        <v>144.97310200000001</v>
      </c>
      <c r="E24634" t="s">
        <v>2579</v>
      </c>
      <c r="F24634" t="s">
        <v>16317</v>
      </c>
      <c r="G24634">
        <v>3015</v>
      </c>
      <c r="H24634" t="s">
        <v>59623</v>
      </c>
    </row>
    <row r="24635" spans="1:8">
      <c r="A24635">
        <v>20980</v>
      </c>
      <c r="B24635" t="s">
        <v>22354</v>
      </c>
      <c r="C24635">
        <v>-37.759708760000002</v>
      </c>
      <c r="D24635">
        <v>145.00003520000001</v>
      </c>
      <c r="E24635" t="s">
        <v>2579</v>
      </c>
      <c r="F24635" t="s">
        <v>16317</v>
      </c>
      <c r="G24635">
        <v>3015</v>
      </c>
      <c r="H24635" t="s">
        <v>59623</v>
      </c>
    </row>
    <row r="24636" spans="1:8">
      <c r="A24636">
        <v>20981</v>
      </c>
      <c r="B24636" t="s">
        <v>21602</v>
      </c>
      <c r="C24636">
        <v>-37.814565860000002</v>
      </c>
      <c r="D24636">
        <v>144.9467448</v>
      </c>
      <c r="E24636" t="s">
        <v>2579</v>
      </c>
      <c r="F24636" t="s">
        <v>16317</v>
      </c>
      <c r="G24636">
        <v>3015</v>
      </c>
      <c r="H24636" t="s">
        <v>59623</v>
      </c>
    </row>
    <row r="24637" spans="1:8">
      <c r="A24637">
        <v>21042</v>
      </c>
      <c r="B24637" t="s">
        <v>22355</v>
      </c>
      <c r="C24637">
        <v>-37.870175009999997</v>
      </c>
      <c r="D24637">
        <v>145.0053163</v>
      </c>
      <c r="E24637" t="s">
        <v>2579</v>
      </c>
      <c r="F24637" t="s">
        <v>16317</v>
      </c>
      <c r="G24637">
        <v>3015</v>
      </c>
      <c r="H24637" t="s">
        <v>59623</v>
      </c>
    </row>
    <row r="24638" spans="1:8">
      <c r="A24638">
        <v>21057</v>
      </c>
      <c r="B24638" t="s">
        <v>21872</v>
      </c>
      <c r="C24638">
        <v>-37.870552789999998</v>
      </c>
      <c r="D24638">
        <v>145.0084665</v>
      </c>
      <c r="E24638" t="s">
        <v>2579</v>
      </c>
      <c r="F24638" t="s">
        <v>16317</v>
      </c>
      <c r="G24638">
        <v>3788</v>
      </c>
      <c r="H24638" t="s">
        <v>59791</v>
      </c>
    </row>
    <row r="24639" spans="1:8">
      <c r="A24639">
        <v>21058</v>
      </c>
      <c r="B24639" t="s">
        <v>22356</v>
      </c>
      <c r="C24639">
        <v>-37.871069820000002</v>
      </c>
      <c r="D24639">
        <v>145.0123974</v>
      </c>
      <c r="E24639" t="s">
        <v>2579</v>
      </c>
      <c r="F24639" t="s">
        <v>16317</v>
      </c>
      <c r="G24639">
        <v>3767</v>
      </c>
      <c r="H24639" t="s">
        <v>59375</v>
      </c>
    </row>
    <row r="24640" spans="1:8">
      <c r="A24640">
        <v>21059</v>
      </c>
      <c r="B24640" t="s">
        <v>22357</v>
      </c>
      <c r="C24640">
        <v>-37.871351580000002</v>
      </c>
      <c r="D24640">
        <v>145.01467479999999</v>
      </c>
      <c r="E24640" t="s">
        <v>2579</v>
      </c>
      <c r="F24640" t="s">
        <v>16317</v>
      </c>
      <c r="G24640">
        <v>3767</v>
      </c>
      <c r="H24640" t="s">
        <v>59375</v>
      </c>
    </row>
    <row r="24641" spans="1:8">
      <c r="A24641">
        <v>21060</v>
      </c>
      <c r="B24641" t="s">
        <v>21875</v>
      </c>
      <c r="C24641">
        <v>-37.87173524</v>
      </c>
      <c r="D24641">
        <v>145.0176544</v>
      </c>
      <c r="E24641" t="s">
        <v>2579</v>
      </c>
      <c r="F24641" t="s">
        <v>16317</v>
      </c>
      <c r="G24641">
        <v>3767</v>
      </c>
      <c r="H24641" t="s">
        <v>59375</v>
      </c>
    </row>
    <row r="24642" spans="1:8">
      <c r="A24642">
        <v>21061</v>
      </c>
      <c r="B24642" t="s">
        <v>22358</v>
      </c>
      <c r="C24642">
        <v>-37.832111759999997</v>
      </c>
      <c r="D24642">
        <v>145.05774510000001</v>
      </c>
      <c r="E24642" t="s">
        <v>2579</v>
      </c>
      <c r="F24642" t="s">
        <v>16317</v>
      </c>
      <c r="G24642">
        <v>3767</v>
      </c>
      <c r="H24642" t="s">
        <v>59375</v>
      </c>
    </row>
    <row r="24643" spans="1:8">
      <c r="A24643">
        <v>21062</v>
      </c>
      <c r="B24643" t="s">
        <v>22359</v>
      </c>
      <c r="C24643">
        <v>-37.832957360000002</v>
      </c>
      <c r="D24643">
        <v>145.05874560000001</v>
      </c>
      <c r="E24643" t="s">
        <v>2579</v>
      </c>
      <c r="F24643" t="s">
        <v>16317</v>
      </c>
      <c r="G24643">
        <v>3767</v>
      </c>
      <c r="H24643" t="s">
        <v>59375</v>
      </c>
    </row>
    <row r="24644" spans="1:8">
      <c r="A24644">
        <v>21063</v>
      </c>
      <c r="B24644" t="s">
        <v>22359</v>
      </c>
      <c r="C24644">
        <v>-37.833339619999997</v>
      </c>
      <c r="D24644">
        <v>145.05897419999999</v>
      </c>
      <c r="E24644" t="s">
        <v>2579</v>
      </c>
      <c r="F24644" t="s">
        <v>16317</v>
      </c>
      <c r="G24644">
        <v>3767</v>
      </c>
      <c r="H24644" t="s">
        <v>59375</v>
      </c>
    </row>
    <row r="24645" spans="1:8">
      <c r="A24645">
        <v>21064</v>
      </c>
      <c r="B24645" t="s">
        <v>22360</v>
      </c>
      <c r="C24645">
        <v>-37.834592600000001</v>
      </c>
      <c r="D24645">
        <v>145.0606344</v>
      </c>
      <c r="E24645" t="s">
        <v>2579</v>
      </c>
      <c r="F24645" t="s">
        <v>16317</v>
      </c>
      <c r="G24645">
        <v>3767</v>
      </c>
      <c r="H24645" t="s">
        <v>59375</v>
      </c>
    </row>
    <row r="24646" spans="1:8">
      <c r="A24646">
        <v>21065</v>
      </c>
      <c r="B24646" t="s">
        <v>22360</v>
      </c>
      <c r="C24646">
        <v>-37.834810099999999</v>
      </c>
      <c r="D24646">
        <v>145.06070819999999</v>
      </c>
      <c r="E24646" t="s">
        <v>2579</v>
      </c>
      <c r="F24646" t="s">
        <v>16317</v>
      </c>
      <c r="G24646">
        <v>3767</v>
      </c>
      <c r="H24646" t="s">
        <v>59375</v>
      </c>
    </row>
    <row r="24647" spans="1:8">
      <c r="A24647">
        <v>21066</v>
      </c>
      <c r="B24647" t="s">
        <v>22361</v>
      </c>
      <c r="C24647">
        <v>-37.835924380000002</v>
      </c>
      <c r="D24647">
        <v>145.0621562</v>
      </c>
      <c r="E24647" t="s">
        <v>2579</v>
      </c>
      <c r="F24647" t="s">
        <v>16317</v>
      </c>
      <c r="G24647">
        <v>3767</v>
      </c>
      <c r="H24647" t="s">
        <v>59375</v>
      </c>
    </row>
    <row r="24648" spans="1:8">
      <c r="A24648">
        <v>21067</v>
      </c>
      <c r="B24648" t="s">
        <v>22361</v>
      </c>
      <c r="C24648">
        <v>-37.836416980000003</v>
      </c>
      <c r="D24648">
        <v>145.06251829999999</v>
      </c>
      <c r="E24648" t="s">
        <v>2579</v>
      </c>
      <c r="F24648" t="s">
        <v>16317</v>
      </c>
      <c r="G24648">
        <v>3766</v>
      </c>
      <c r="H24648" t="s">
        <v>59792</v>
      </c>
    </row>
    <row r="24649" spans="1:8">
      <c r="A24649">
        <v>21068</v>
      </c>
      <c r="B24649" t="s">
        <v>22362</v>
      </c>
      <c r="C24649">
        <v>-37.837706310000002</v>
      </c>
      <c r="D24649">
        <v>145.0642004</v>
      </c>
      <c r="E24649" t="s">
        <v>2579</v>
      </c>
      <c r="F24649" t="s">
        <v>16317</v>
      </c>
      <c r="G24649">
        <v>3766</v>
      </c>
      <c r="H24649" t="s">
        <v>59792</v>
      </c>
    </row>
    <row r="24650" spans="1:8">
      <c r="A24650">
        <v>21069</v>
      </c>
      <c r="B24650" t="s">
        <v>22362</v>
      </c>
      <c r="C24650">
        <v>-37.837913489999998</v>
      </c>
      <c r="D24650">
        <v>145.06419500000001</v>
      </c>
      <c r="E24650" t="s">
        <v>2579</v>
      </c>
      <c r="F24650" t="s">
        <v>16317</v>
      </c>
      <c r="G24650">
        <v>3766</v>
      </c>
      <c r="H24650" t="s">
        <v>59792</v>
      </c>
    </row>
    <row r="24651" spans="1:8">
      <c r="A24651">
        <v>21070</v>
      </c>
      <c r="B24651" t="s">
        <v>22363</v>
      </c>
      <c r="C24651">
        <v>-37.839404340000002</v>
      </c>
      <c r="D24651">
        <v>145.06607650000001</v>
      </c>
      <c r="E24651" t="s">
        <v>2579</v>
      </c>
      <c r="F24651" t="s">
        <v>16317</v>
      </c>
      <c r="G24651">
        <v>3766</v>
      </c>
      <c r="H24651" t="s">
        <v>59792</v>
      </c>
    </row>
    <row r="24652" spans="1:8">
      <c r="A24652">
        <v>21071</v>
      </c>
      <c r="B24652" t="s">
        <v>22364</v>
      </c>
      <c r="C24652">
        <v>-37.83981361</v>
      </c>
      <c r="D24652">
        <v>145.06630440000001</v>
      </c>
      <c r="E24652" t="s">
        <v>2579</v>
      </c>
      <c r="F24652" t="s">
        <v>16317</v>
      </c>
      <c r="G24652">
        <v>3766</v>
      </c>
      <c r="H24652" t="s">
        <v>59792</v>
      </c>
    </row>
    <row r="24653" spans="1:8">
      <c r="A24653">
        <v>21072</v>
      </c>
      <c r="B24653" t="s">
        <v>22365</v>
      </c>
      <c r="C24653">
        <v>-37.840808860000003</v>
      </c>
      <c r="D24653">
        <v>145.0676421</v>
      </c>
      <c r="E24653" t="s">
        <v>2579</v>
      </c>
      <c r="F24653" t="s">
        <v>16317</v>
      </c>
      <c r="G24653">
        <v>3766</v>
      </c>
      <c r="H24653" t="s">
        <v>59792</v>
      </c>
    </row>
    <row r="24654" spans="1:8">
      <c r="A24654">
        <v>21073</v>
      </c>
      <c r="B24654" t="s">
        <v>22366</v>
      </c>
      <c r="C24654">
        <v>-37.841154150000001</v>
      </c>
      <c r="D24654">
        <v>145.0678149</v>
      </c>
      <c r="E24654" t="s">
        <v>2579</v>
      </c>
      <c r="F24654" t="s">
        <v>16317</v>
      </c>
      <c r="G24654">
        <v>3766</v>
      </c>
      <c r="H24654" t="s">
        <v>59792</v>
      </c>
    </row>
    <row r="24655" spans="1:8">
      <c r="A24655">
        <v>21074</v>
      </c>
      <c r="B24655" t="s">
        <v>22367</v>
      </c>
      <c r="C24655">
        <v>-37.84212179</v>
      </c>
      <c r="D24655">
        <v>145.06911919999999</v>
      </c>
      <c r="E24655" t="s">
        <v>2579</v>
      </c>
      <c r="F24655" t="s">
        <v>16317</v>
      </c>
      <c r="G24655">
        <v>3766</v>
      </c>
      <c r="H24655" t="s">
        <v>59792</v>
      </c>
    </row>
    <row r="24656" spans="1:8">
      <c r="A24656">
        <v>21075</v>
      </c>
      <c r="B24656" t="s">
        <v>22368</v>
      </c>
      <c r="C24656">
        <v>-37.84230195</v>
      </c>
      <c r="D24656">
        <v>145.06911450000001</v>
      </c>
      <c r="E24656" t="s">
        <v>2579</v>
      </c>
      <c r="F24656" t="s">
        <v>16317</v>
      </c>
      <c r="G24656">
        <v>3766</v>
      </c>
      <c r="H24656" t="s">
        <v>59792</v>
      </c>
    </row>
    <row r="24657" spans="1:8">
      <c r="A24657">
        <v>21076</v>
      </c>
      <c r="B24657" t="s">
        <v>22369</v>
      </c>
      <c r="C24657">
        <v>-37.844142290000001</v>
      </c>
      <c r="D24657">
        <v>145.0714303</v>
      </c>
      <c r="E24657" t="s">
        <v>2579</v>
      </c>
      <c r="F24657" t="s">
        <v>16317</v>
      </c>
      <c r="G24657">
        <v>3766</v>
      </c>
      <c r="H24657" t="s">
        <v>59792</v>
      </c>
    </row>
    <row r="24658" spans="1:8">
      <c r="A24658">
        <v>21077</v>
      </c>
      <c r="B24658" t="s">
        <v>22370</v>
      </c>
      <c r="C24658">
        <v>-37.844432220000002</v>
      </c>
      <c r="D24658">
        <v>145.07152500000001</v>
      </c>
      <c r="E24658" t="s">
        <v>2579</v>
      </c>
      <c r="F24658" t="s">
        <v>16317</v>
      </c>
      <c r="G24658">
        <v>3766</v>
      </c>
      <c r="H24658" t="s">
        <v>59792</v>
      </c>
    </row>
    <row r="24659" spans="1:8">
      <c r="A24659">
        <v>21078</v>
      </c>
      <c r="B24659" t="s">
        <v>22371</v>
      </c>
      <c r="C24659">
        <v>-37.845913940000003</v>
      </c>
      <c r="D24659">
        <v>145.073407</v>
      </c>
      <c r="E24659" t="s">
        <v>2579</v>
      </c>
      <c r="F24659" t="s">
        <v>16317</v>
      </c>
      <c r="G24659">
        <v>3766</v>
      </c>
      <c r="H24659" t="s">
        <v>59792</v>
      </c>
    </row>
    <row r="24660" spans="1:8">
      <c r="A24660">
        <v>21079</v>
      </c>
      <c r="B24660" t="s">
        <v>22372</v>
      </c>
      <c r="C24660">
        <v>-37.845910600000003</v>
      </c>
      <c r="D24660">
        <v>145.07320250000001</v>
      </c>
      <c r="E24660" t="s">
        <v>2579</v>
      </c>
      <c r="F24660" t="s">
        <v>16317</v>
      </c>
      <c r="G24660">
        <v>3766</v>
      </c>
      <c r="H24660" t="s">
        <v>59792</v>
      </c>
    </row>
    <row r="24661" spans="1:8">
      <c r="A24661">
        <v>21080</v>
      </c>
      <c r="B24661" t="s">
        <v>22373</v>
      </c>
      <c r="C24661">
        <v>-37.847833039999998</v>
      </c>
      <c r="D24661">
        <v>145.07558460000001</v>
      </c>
      <c r="E24661" t="s">
        <v>2579</v>
      </c>
      <c r="F24661" t="s">
        <v>16317</v>
      </c>
      <c r="G24661">
        <v>3765</v>
      </c>
      <c r="H24661" t="s">
        <v>58936</v>
      </c>
    </row>
    <row r="24662" spans="1:8">
      <c r="A24662">
        <v>21081</v>
      </c>
      <c r="B24662" t="s">
        <v>22374</v>
      </c>
      <c r="C24662">
        <v>-37.84819985</v>
      </c>
      <c r="D24662">
        <v>145.0770752</v>
      </c>
      <c r="E24662" t="s">
        <v>2579</v>
      </c>
      <c r="F24662" t="s">
        <v>16317</v>
      </c>
      <c r="G24662">
        <v>3765</v>
      </c>
      <c r="H24662" t="s">
        <v>58936</v>
      </c>
    </row>
    <row r="24663" spans="1:8">
      <c r="A24663">
        <v>21082</v>
      </c>
      <c r="B24663" t="s">
        <v>22374</v>
      </c>
      <c r="C24663">
        <v>-37.84835855</v>
      </c>
      <c r="D24663">
        <v>145.07741200000001</v>
      </c>
      <c r="E24663" t="s">
        <v>2579</v>
      </c>
      <c r="F24663" t="s">
        <v>16317</v>
      </c>
      <c r="G24663">
        <v>3765</v>
      </c>
      <c r="H24663" t="s">
        <v>58936</v>
      </c>
    </row>
    <row r="24664" spans="1:8">
      <c r="A24664">
        <v>21083</v>
      </c>
      <c r="B24664" t="s">
        <v>22375</v>
      </c>
      <c r="C24664">
        <v>-37.848736729999999</v>
      </c>
      <c r="D24664">
        <v>145.0818118</v>
      </c>
      <c r="E24664" t="s">
        <v>2579</v>
      </c>
      <c r="F24664" t="s">
        <v>16317</v>
      </c>
      <c r="G24664">
        <v>3765</v>
      </c>
      <c r="H24664" t="s">
        <v>58936</v>
      </c>
    </row>
    <row r="24665" spans="1:8">
      <c r="A24665">
        <v>21084</v>
      </c>
      <c r="B24665" t="s">
        <v>22376</v>
      </c>
      <c r="C24665">
        <v>-37.848915849999997</v>
      </c>
      <c r="D24665">
        <v>145.0822958</v>
      </c>
      <c r="E24665" t="s">
        <v>2579</v>
      </c>
      <c r="F24665" t="s">
        <v>16317</v>
      </c>
      <c r="G24665">
        <v>3765</v>
      </c>
      <c r="H24665" t="s">
        <v>58936</v>
      </c>
    </row>
    <row r="24666" spans="1:8">
      <c r="A24666">
        <v>21085</v>
      </c>
      <c r="B24666" t="s">
        <v>22377</v>
      </c>
      <c r="C24666">
        <v>-37.849038669999999</v>
      </c>
      <c r="D24666">
        <v>145.08430430000001</v>
      </c>
      <c r="E24666" t="s">
        <v>2579</v>
      </c>
      <c r="F24666" t="s">
        <v>16317</v>
      </c>
      <c r="G24666">
        <v>3765</v>
      </c>
      <c r="H24666" t="s">
        <v>58936</v>
      </c>
    </row>
    <row r="24667" spans="1:8">
      <c r="A24667">
        <v>21086</v>
      </c>
      <c r="B24667" t="s">
        <v>22378</v>
      </c>
      <c r="C24667">
        <v>-37.84919661</v>
      </c>
      <c r="D24667">
        <v>145.08459569999999</v>
      </c>
      <c r="E24667" t="s">
        <v>2579</v>
      </c>
      <c r="F24667" t="s">
        <v>16317</v>
      </c>
      <c r="G24667">
        <v>3765</v>
      </c>
      <c r="H24667" t="s">
        <v>58936</v>
      </c>
    </row>
    <row r="24668" spans="1:8">
      <c r="A24668">
        <v>21087</v>
      </c>
      <c r="B24668" t="s">
        <v>22379</v>
      </c>
      <c r="C24668">
        <v>-37.849321240000002</v>
      </c>
      <c r="D24668">
        <v>145.08671770000001</v>
      </c>
      <c r="E24668" t="s">
        <v>2579</v>
      </c>
      <c r="F24668" t="s">
        <v>16317</v>
      </c>
      <c r="G24668">
        <v>3765</v>
      </c>
      <c r="H24668" t="s">
        <v>58936</v>
      </c>
    </row>
    <row r="24669" spans="1:8">
      <c r="A24669">
        <v>21088</v>
      </c>
      <c r="B24669" t="s">
        <v>22380</v>
      </c>
      <c r="C24669">
        <v>-37.849519270000002</v>
      </c>
      <c r="D24669">
        <v>145.08725810000001</v>
      </c>
      <c r="E24669" t="s">
        <v>2579</v>
      </c>
      <c r="F24669" t="s">
        <v>16317</v>
      </c>
      <c r="G24669">
        <v>3765</v>
      </c>
      <c r="H24669" t="s">
        <v>58936</v>
      </c>
    </row>
    <row r="24670" spans="1:8">
      <c r="A24670">
        <v>21089</v>
      </c>
      <c r="B24670" t="s">
        <v>22381</v>
      </c>
      <c r="C24670">
        <v>-37.849656359999997</v>
      </c>
      <c r="D24670">
        <v>145.08959580000001</v>
      </c>
      <c r="E24670" t="s">
        <v>2579</v>
      </c>
      <c r="F24670" t="s">
        <v>16317</v>
      </c>
      <c r="G24670">
        <v>3137</v>
      </c>
      <c r="H24670" t="s">
        <v>59793</v>
      </c>
    </row>
    <row r="24671" spans="1:8">
      <c r="A24671">
        <v>21090</v>
      </c>
      <c r="B24671" t="s">
        <v>22382</v>
      </c>
      <c r="C24671">
        <v>-37.849853090000003</v>
      </c>
      <c r="D24671">
        <v>145.09005669999999</v>
      </c>
      <c r="E24671" t="s">
        <v>2579</v>
      </c>
      <c r="F24671" t="s">
        <v>16317</v>
      </c>
      <c r="G24671">
        <v>3137</v>
      </c>
      <c r="H24671" t="s">
        <v>59793</v>
      </c>
    </row>
    <row r="24672" spans="1:8">
      <c r="A24672">
        <v>21091</v>
      </c>
      <c r="B24672" t="s">
        <v>22383</v>
      </c>
      <c r="C24672">
        <v>-37.84998057</v>
      </c>
      <c r="D24672">
        <v>145.09236050000001</v>
      </c>
      <c r="E24672" t="s">
        <v>2579</v>
      </c>
      <c r="F24672" t="s">
        <v>16317</v>
      </c>
      <c r="G24672">
        <v>3137</v>
      </c>
      <c r="H24672" t="s">
        <v>59793</v>
      </c>
    </row>
    <row r="24673" spans="1:8">
      <c r="A24673">
        <v>21092</v>
      </c>
      <c r="B24673" t="s">
        <v>22384</v>
      </c>
      <c r="C24673">
        <v>-37.850157789999997</v>
      </c>
      <c r="D24673">
        <v>145.09273099999999</v>
      </c>
      <c r="E24673" t="s">
        <v>2579</v>
      </c>
      <c r="F24673" t="s">
        <v>16317</v>
      </c>
      <c r="G24673">
        <v>3137</v>
      </c>
      <c r="H24673" t="s">
        <v>59793</v>
      </c>
    </row>
    <row r="24674" spans="1:8">
      <c r="A24674">
        <v>21093</v>
      </c>
      <c r="B24674" t="s">
        <v>22385</v>
      </c>
      <c r="C24674">
        <v>-37.850328240000003</v>
      </c>
      <c r="D24674">
        <v>145.09546560000001</v>
      </c>
      <c r="E24674" t="s">
        <v>2579</v>
      </c>
      <c r="F24674" t="s">
        <v>16317</v>
      </c>
      <c r="G24674">
        <v>3137</v>
      </c>
      <c r="H24674" t="s">
        <v>59793</v>
      </c>
    </row>
    <row r="24675" spans="1:8">
      <c r="A24675">
        <v>21094</v>
      </c>
      <c r="B24675" t="s">
        <v>22386</v>
      </c>
      <c r="C24675">
        <v>-37.850434129999996</v>
      </c>
      <c r="D24675">
        <v>145.09588339999999</v>
      </c>
      <c r="E24675" t="s">
        <v>2579</v>
      </c>
      <c r="F24675" t="s">
        <v>16317</v>
      </c>
      <c r="G24675">
        <v>3137</v>
      </c>
      <c r="H24675" t="s">
        <v>59793</v>
      </c>
    </row>
    <row r="24676" spans="1:8">
      <c r="A24676">
        <v>21095</v>
      </c>
      <c r="B24676" t="s">
        <v>22387</v>
      </c>
      <c r="C24676">
        <v>-37.85065651</v>
      </c>
      <c r="D24676">
        <v>145.0990486</v>
      </c>
      <c r="E24676" t="s">
        <v>2579</v>
      </c>
      <c r="F24676" t="s">
        <v>16317</v>
      </c>
      <c r="G24676">
        <v>3137</v>
      </c>
      <c r="H24676" t="s">
        <v>59793</v>
      </c>
    </row>
    <row r="24677" spans="1:8">
      <c r="A24677">
        <v>21096</v>
      </c>
      <c r="B24677" t="s">
        <v>22388</v>
      </c>
      <c r="C24677">
        <v>-37.850782619999997</v>
      </c>
      <c r="D24677">
        <v>145.09904539999999</v>
      </c>
      <c r="E24677" t="s">
        <v>2579</v>
      </c>
      <c r="F24677" t="s">
        <v>16317</v>
      </c>
      <c r="G24677">
        <v>3137</v>
      </c>
      <c r="H24677" t="s">
        <v>59793</v>
      </c>
    </row>
    <row r="24678" spans="1:8">
      <c r="A24678">
        <v>21097</v>
      </c>
      <c r="B24678" t="s">
        <v>22389</v>
      </c>
      <c r="C24678">
        <v>-37.850444209999999</v>
      </c>
      <c r="D24678">
        <v>145.1020886</v>
      </c>
      <c r="E24678" t="s">
        <v>2579</v>
      </c>
      <c r="F24678" t="s">
        <v>16317</v>
      </c>
      <c r="G24678">
        <v>3137</v>
      </c>
      <c r="H24678" t="s">
        <v>59793</v>
      </c>
    </row>
    <row r="24679" spans="1:8">
      <c r="A24679">
        <v>21098</v>
      </c>
      <c r="B24679" t="s">
        <v>22390</v>
      </c>
      <c r="C24679">
        <v>-37.85050837</v>
      </c>
      <c r="D24679">
        <v>145.1021552</v>
      </c>
      <c r="E24679" t="s">
        <v>2579</v>
      </c>
      <c r="F24679" t="s">
        <v>16317</v>
      </c>
      <c r="G24679">
        <v>3136</v>
      </c>
      <c r="H24679" t="s">
        <v>58387</v>
      </c>
    </row>
    <row r="24680" spans="1:8">
      <c r="A24680">
        <v>21099</v>
      </c>
      <c r="B24680" t="s">
        <v>22391</v>
      </c>
      <c r="C24680">
        <v>-37.849967079999999</v>
      </c>
      <c r="D24680">
        <v>145.10547629999999</v>
      </c>
      <c r="E24680" t="s">
        <v>2579</v>
      </c>
      <c r="F24680" t="s">
        <v>16317</v>
      </c>
      <c r="G24680">
        <v>3136</v>
      </c>
      <c r="H24680" t="s">
        <v>58387</v>
      </c>
    </row>
    <row r="24681" spans="1:8">
      <c r="A24681">
        <v>21100</v>
      </c>
      <c r="B24681" t="s">
        <v>22391</v>
      </c>
      <c r="C24681">
        <v>-37.85004335</v>
      </c>
      <c r="D24681">
        <v>145.10573579999999</v>
      </c>
      <c r="E24681" t="s">
        <v>2579</v>
      </c>
      <c r="F24681" t="s">
        <v>16317</v>
      </c>
      <c r="G24681">
        <v>3136</v>
      </c>
      <c r="H24681" t="s">
        <v>58387</v>
      </c>
    </row>
    <row r="24682" spans="1:8">
      <c r="A24682">
        <v>21101</v>
      </c>
      <c r="B24682" t="s">
        <v>22392</v>
      </c>
      <c r="C24682">
        <v>-37.849489120000001</v>
      </c>
      <c r="D24682">
        <v>145.10881850000001</v>
      </c>
      <c r="E24682" t="s">
        <v>2579</v>
      </c>
      <c r="F24682" t="s">
        <v>16317</v>
      </c>
      <c r="G24682">
        <v>3136</v>
      </c>
      <c r="H24682" t="s">
        <v>58387</v>
      </c>
    </row>
    <row r="24683" spans="1:8">
      <c r="A24683">
        <v>21102</v>
      </c>
      <c r="B24683" t="s">
        <v>22392</v>
      </c>
      <c r="C24683">
        <v>-37.849591199999999</v>
      </c>
      <c r="D24683">
        <v>145.10844090000001</v>
      </c>
      <c r="E24683" t="s">
        <v>2579</v>
      </c>
      <c r="F24683" t="s">
        <v>16317</v>
      </c>
      <c r="G24683">
        <v>3136</v>
      </c>
      <c r="H24683" t="s">
        <v>58387</v>
      </c>
    </row>
    <row r="24684" spans="1:8">
      <c r="A24684">
        <v>21103</v>
      </c>
      <c r="B24684" t="s">
        <v>22393</v>
      </c>
      <c r="C24684">
        <v>-37.849988609999997</v>
      </c>
      <c r="D24684">
        <v>145.1152385</v>
      </c>
      <c r="E24684" t="s">
        <v>2579</v>
      </c>
      <c r="F24684" t="s">
        <v>16317</v>
      </c>
      <c r="G24684">
        <v>3767</v>
      </c>
      <c r="H24684" t="s">
        <v>59375</v>
      </c>
    </row>
    <row r="24685" spans="1:8">
      <c r="A24685">
        <v>21104</v>
      </c>
      <c r="B24685" t="s">
        <v>22393</v>
      </c>
      <c r="C24685">
        <v>-37.850069499999996</v>
      </c>
      <c r="D24685">
        <v>145.11522500000001</v>
      </c>
      <c r="E24685" t="s">
        <v>2579</v>
      </c>
      <c r="F24685" t="s">
        <v>16317</v>
      </c>
      <c r="G24685">
        <v>7248</v>
      </c>
      <c r="H24685" t="s">
        <v>59309</v>
      </c>
    </row>
    <row r="24686" spans="1:8">
      <c r="A24686">
        <v>21105</v>
      </c>
      <c r="B24686" t="s">
        <v>22394</v>
      </c>
      <c r="C24686">
        <v>-37.850549649999998</v>
      </c>
      <c r="D24686">
        <v>145.11932709999999</v>
      </c>
      <c r="E24686" t="s">
        <v>2579</v>
      </c>
      <c r="F24686" t="s">
        <v>16317</v>
      </c>
      <c r="G24686">
        <v>3767</v>
      </c>
      <c r="H24686" t="s">
        <v>59375</v>
      </c>
    </row>
    <row r="24687" spans="1:8">
      <c r="A24687">
        <v>21106</v>
      </c>
      <c r="B24687" t="s">
        <v>22394</v>
      </c>
      <c r="C24687">
        <v>-37.850605829999999</v>
      </c>
      <c r="D24687">
        <v>145.12058719999999</v>
      </c>
      <c r="E24687" t="s">
        <v>2579</v>
      </c>
      <c r="F24687" t="s">
        <v>16317</v>
      </c>
      <c r="G24687">
        <v>3767</v>
      </c>
      <c r="H24687" t="s">
        <v>59375</v>
      </c>
    </row>
    <row r="24688" spans="1:8">
      <c r="A24688">
        <v>21107</v>
      </c>
      <c r="B24688" t="s">
        <v>22395</v>
      </c>
      <c r="C24688">
        <v>-37.851251099999999</v>
      </c>
      <c r="D24688">
        <v>145.12601480000001</v>
      </c>
      <c r="E24688" t="s">
        <v>2579</v>
      </c>
      <c r="F24688" t="s">
        <v>16317</v>
      </c>
      <c r="G24688">
        <v>3767</v>
      </c>
      <c r="H24688" t="s">
        <v>59375</v>
      </c>
    </row>
    <row r="24689" spans="1:8">
      <c r="A24689">
        <v>21108</v>
      </c>
      <c r="B24689" t="s">
        <v>22395</v>
      </c>
      <c r="C24689">
        <v>-37.851364080000003</v>
      </c>
      <c r="D24689">
        <v>145.12631880000001</v>
      </c>
      <c r="E24689" t="s">
        <v>2579</v>
      </c>
      <c r="F24689" t="s">
        <v>16317</v>
      </c>
      <c r="G24689">
        <v>3767</v>
      </c>
      <c r="H24689" t="s">
        <v>59375</v>
      </c>
    </row>
    <row r="24690" spans="1:8">
      <c r="A24690">
        <v>21109</v>
      </c>
      <c r="B24690" t="s">
        <v>22396</v>
      </c>
      <c r="C24690">
        <v>-37.852019540000001</v>
      </c>
      <c r="D24690">
        <v>145.1318373</v>
      </c>
      <c r="E24690" t="s">
        <v>2579</v>
      </c>
      <c r="F24690" t="s">
        <v>16317</v>
      </c>
      <c r="G24690">
        <v>3767</v>
      </c>
      <c r="H24690" t="s">
        <v>59375</v>
      </c>
    </row>
    <row r="24691" spans="1:8">
      <c r="A24691">
        <v>21110</v>
      </c>
      <c r="B24691" t="s">
        <v>22396</v>
      </c>
      <c r="C24691">
        <v>-37.852051609999997</v>
      </c>
      <c r="D24691">
        <v>145.1332913</v>
      </c>
      <c r="E24691" t="s">
        <v>2579</v>
      </c>
      <c r="F24691" t="s">
        <v>16317</v>
      </c>
      <c r="G24691">
        <v>3767</v>
      </c>
      <c r="H24691" t="s">
        <v>59375</v>
      </c>
    </row>
    <row r="24692" spans="1:8">
      <c r="A24692">
        <v>21111</v>
      </c>
      <c r="B24692" t="s">
        <v>22397</v>
      </c>
      <c r="C24692">
        <v>-37.85145318</v>
      </c>
      <c r="D24692">
        <v>145.13818209999999</v>
      </c>
      <c r="E24692" t="s">
        <v>2579</v>
      </c>
      <c r="F24692" t="s">
        <v>16317</v>
      </c>
      <c r="G24692">
        <v>3767</v>
      </c>
      <c r="H24692" t="s">
        <v>59375</v>
      </c>
    </row>
    <row r="24693" spans="1:8">
      <c r="A24693">
        <v>21112</v>
      </c>
      <c r="B24693" t="s">
        <v>22397</v>
      </c>
      <c r="C24693">
        <v>-37.851481999999997</v>
      </c>
      <c r="D24693">
        <v>145.13829509999999</v>
      </c>
      <c r="E24693" t="s">
        <v>2579</v>
      </c>
      <c r="F24693" t="s">
        <v>16317</v>
      </c>
      <c r="G24693">
        <v>3766</v>
      </c>
      <c r="H24693" t="s">
        <v>59792</v>
      </c>
    </row>
    <row r="24694" spans="1:8">
      <c r="A24694">
        <v>21113</v>
      </c>
      <c r="B24694" t="s">
        <v>22398</v>
      </c>
      <c r="C24694">
        <v>-37.851286309999999</v>
      </c>
      <c r="D24694">
        <v>145.14188010000001</v>
      </c>
      <c r="E24694" t="s">
        <v>2579</v>
      </c>
      <c r="F24694" t="s">
        <v>16317</v>
      </c>
      <c r="G24694">
        <v>3766</v>
      </c>
      <c r="H24694" t="s">
        <v>59792</v>
      </c>
    </row>
    <row r="24695" spans="1:8">
      <c r="A24695">
        <v>21114</v>
      </c>
      <c r="B24695" t="s">
        <v>22398</v>
      </c>
      <c r="C24695">
        <v>-37.851377999999997</v>
      </c>
      <c r="D24695">
        <v>145.14198010000001</v>
      </c>
      <c r="E24695" t="s">
        <v>2579</v>
      </c>
      <c r="F24695" t="s">
        <v>16317</v>
      </c>
      <c r="G24695">
        <v>3155</v>
      </c>
      <c r="H24695" t="s">
        <v>59794</v>
      </c>
    </row>
    <row r="24696" spans="1:8">
      <c r="A24696">
        <v>21115</v>
      </c>
      <c r="B24696" t="s">
        <v>22399</v>
      </c>
      <c r="C24696">
        <v>-37.851850730000002</v>
      </c>
      <c r="D24696">
        <v>145.14624169999999</v>
      </c>
      <c r="E24696" t="s">
        <v>2579</v>
      </c>
      <c r="F24696" t="s">
        <v>16317</v>
      </c>
      <c r="G24696">
        <v>3154</v>
      </c>
      <c r="H24696" t="s">
        <v>59795</v>
      </c>
    </row>
    <row r="24697" spans="1:8">
      <c r="A24697">
        <v>21116</v>
      </c>
      <c r="B24697" t="s">
        <v>22400</v>
      </c>
      <c r="C24697">
        <v>-37.85194242</v>
      </c>
      <c r="D24697">
        <v>145.14634169999999</v>
      </c>
      <c r="E24697" t="s">
        <v>2579</v>
      </c>
      <c r="F24697" t="s">
        <v>16317</v>
      </c>
      <c r="G24697">
        <v>3154</v>
      </c>
      <c r="H24697" t="s">
        <v>59795</v>
      </c>
    </row>
    <row r="24698" spans="1:8">
      <c r="A24698">
        <v>21117</v>
      </c>
      <c r="B24698" t="s">
        <v>22401</v>
      </c>
      <c r="C24698">
        <v>-37.852627269999999</v>
      </c>
      <c r="D24698">
        <v>145.15149589999999</v>
      </c>
      <c r="E24698" t="s">
        <v>2579</v>
      </c>
      <c r="F24698" t="s">
        <v>16317</v>
      </c>
      <c r="G24698">
        <v>3154</v>
      </c>
      <c r="H24698" t="s">
        <v>59795</v>
      </c>
    </row>
    <row r="24699" spans="1:8">
      <c r="A24699">
        <v>21118</v>
      </c>
      <c r="B24699" t="s">
        <v>22401</v>
      </c>
      <c r="C24699">
        <v>-37.852564389999998</v>
      </c>
      <c r="D24699">
        <v>145.15150879999999</v>
      </c>
      <c r="E24699" t="s">
        <v>2579</v>
      </c>
      <c r="F24699" t="s">
        <v>16317</v>
      </c>
      <c r="G24699">
        <v>3154</v>
      </c>
      <c r="H24699" t="s">
        <v>59795</v>
      </c>
    </row>
    <row r="24700" spans="1:8">
      <c r="A24700">
        <v>21119</v>
      </c>
      <c r="B24700" t="s">
        <v>22402</v>
      </c>
      <c r="C24700">
        <v>-37.853594190000003</v>
      </c>
      <c r="D24700">
        <v>145.15856400000001</v>
      </c>
      <c r="E24700" t="s">
        <v>2579</v>
      </c>
      <c r="F24700" t="s">
        <v>16317</v>
      </c>
      <c r="G24700">
        <v>3154</v>
      </c>
      <c r="H24700" t="s">
        <v>59795</v>
      </c>
    </row>
    <row r="24701" spans="1:8">
      <c r="A24701">
        <v>21120</v>
      </c>
      <c r="B24701" t="s">
        <v>22402</v>
      </c>
      <c r="C24701">
        <v>-37.85359175</v>
      </c>
      <c r="D24701">
        <v>145.1589846</v>
      </c>
      <c r="E24701" t="s">
        <v>2579</v>
      </c>
      <c r="F24701" t="s">
        <v>16317</v>
      </c>
      <c r="G24701">
        <v>3154</v>
      </c>
      <c r="H24701" t="s">
        <v>59795</v>
      </c>
    </row>
    <row r="24702" spans="1:8">
      <c r="A24702">
        <v>21121</v>
      </c>
      <c r="B24702" t="s">
        <v>22403</v>
      </c>
      <c r="C24702">
        <v>-37.854494629999998</v>
      </c>
      <c r="D24702">
        <v>145.16602040000001</v>
      </c>
      <c r="E24702" t="s">
        <v>2579</v>
      </c>
      <c r="F24702" t="s">
        <v>16317</v>
      </c>
      <c r="G24702">
        <v>3154</v>
      </c>
      <c r="H24702" t="s">
        <v>59795</v>
      </c>
    </row>
    <row r="24703" spans="1:8">
      <c r="A24703">
        <v>21122</v>
      </c>
      <c r="B24703" t="s">
        <v>22403</v>
      </c>
      <c r="C24703">
        <v>-37.854358619999999</v>
      </c>
      <c r="D24703">
        <v>145.16596699999999</v>
      </c>
      <c r="E24703" t="s">
        <v>2579</v>
      </c>
      <c r="F24703" t="s">
        <v>16317</v>
      </c>
      <c r="G24703">
        <v>3154</v>
      </c>
      <c r="H24703" t="s">
        <v>59795</v>
      </c>
    </row>
    <row r="24704" spans="1:8">
      <c r="A24704">
        <v>21123</v>
      </c>
      <c r="B24704" t="s">
        <v>22404</v>
      </c>
      <c r="C24704">
        <v>-37.854789320000002</v>
      </c>
      <c r="D24704">
        <v>145.16816130000001</v>
      </c>
      <c r="E24704" t="s">
        <v>2579</v>
      </c>
      <c r="F24704" t="s">
        <v>16317</v>
      </c>
      <c r="G24704">
        <v>3154</v>
      </c>
      <c r="H24704" t="s">
        <v>59795</v>
      </c>
    </row>
    <row r="24705" spans="1:8">
      <c r="A24705">
        <v>21124</v>
      </c>
      <c r="B24705" t="s">
        <v>22405</v>
      </c>
      <c r="C24705">
        <v>-37.854921279999999</v>
      </c>
      <c r="D24705">
        <v>145.17027210000001</v>
      </c>
      <c r="E24705" t="s">
        <v>2579</v>
      </c>
      <c r="F24705" t="s">
        <v>16317</v>
      </c>
      <c r="G24705">
        <v>3137</v>
      </c>
      <c r="H24705" t="s">
        <v>59796</v>
      </c>
    </row>
    <row r="24706" spans="1:8">
      <c r="A24706">
        <v>21125</v>
      </c>
      <c r="B24706" t="s">
        <v>22406</v>
      </c>
      <c r="C24706">
        <v>-37.855543990000001</v>
      </c>
      <c r="D24706">
        <v>145.17497370000001</v>
      </c>
      <c r="E24706" t="s">
        <v>2579</v>
      </c>
      <c r="F24706" t="s">
        <v>16317</v>
      </c>
      <c r="G24706">
        <v>3137</v>
      </c>
      <c r="H24706" t="s">
        <v>59796</v>
      </c>
    </row>
    <row r="24707" spans="1:8">
      <c r="A24707">
        <v>21126</v>
      </c>
      <c r="B24707" t="s">
        <v>22406</v>
      </c>
      <c r="C24707">
        <v>-37.855537830000003</v>
      </c>
      <c r="D24707">
        <v>145.174576</v>
      </c>
      <c r="E24707" t="s">
        <v>2579</v>
      </c>
      <c r="F24707" t="s">
        <v>16317</v>
      </c>
      <c r="G24707">
        <v>3012</v>
      </c>
      <c r="H24707" t="s">
        <v>59645</v>
      </c>
    </row>
    <row r="24708" spans="1:8">
      <c r="A24708">
        <v>21127</v>
      </c>
      <c r="B24708" t="s">
        <v>22407</v>
      </c>
      <c r="C24708">
        <v>-37.85646517</v>
      </c>
      <c r="D24708">
        <v>145.18208899999999</v>
      </c>
      <c r="E24708" t="s">
        <v>2579</v>
      </c>
      <c r="F24708" t="s">
        <v>16317</v>
      </c>
      <c r="G24708">
        <v>3012</v>
      </c>
      <c r="H24708" t="s">
        <v>59645</v>
      </c>
    </row>
    <row r="24709" spans="1:8">
      <c r="A24709">
        <v>2113</v>
      </c>
      <c r="B24709" t="s">
        <v>21498</v>
      </c>
      <c r="C24709">
        <v>-37.735840379999999</v>
      </c>
      <c r="D24709">
        <v>144.96605640000001</v>
      </c>
      <c r="E24709" t="s">
        <v>2579</v>
      </c>
      <c r="F24709" t="s">
        <v>16317</v>
      </c>
      <c r="G24709">
        <v>7250</v>
      </c>
      <c r="H24709" t="s">
        <v>58287</v>
      </c>
    </row>
    <row r="24710" spans="1:8">
      <c r="A24710">
        <v>21196</v>
      </c>
      <c r="B24710" t="s">
        <v>22245</v>
      </c>
      <c r="C24710">
        <v>-37.738527959999999</v>
      </c>
      <c r="D24710">
        <v>144.8958647</v>
      </c>
      <c r="E24710" t="s">
        <v>2579</v>
      </c>
      <c r="F24710" t="s">
        <v>16317</v>
      </c>
      <c r="G24710">
        <v>3012</v>
      </c>
      <c r="H24710" t="s">
        <v>59645</v>
      </c>
    </row>
    <row r="24711" spans="1:8">
      <c r="A24711">
        <v>21231</v>
      </c>
      <c r="B24711" t="s">
        <v>22408</v>
      </c>
      <c r="C24711">
        <v>-37.8208932</v>
      </c>
      <c r="D24711">
        <v>144.95561240000001</v>
      </c>
      <c r="E24711" t="s">
        <v>2579</v>
      </c>
      <c r="F24711" t="s">
        <v>16317</v>
      </c>
      <c r="G24711">
        <v>3012</v>
      </c>
      <c r="H24711" t="s">
        <v>59645</v>
      </c>
    </row>
    <row r="24712" spans="1:8">
      <c r="A24712">
        <v>21232</v>
      </c>
      <c r="B24712" t="s">
        <v>22408</v>
      </c>
      <c r="C24712">
        <v>-37.821042980000001</v>
      </c>
      <c r="D24712">
        <v>144.95541510000001</v>
      </c>
      <c r="E24712" t="s">
        <v>2579</v>
      </c>
      <c r="F24712" t="s">
        <v>16317</v>
      </c>
      <c r="G24712">
        <v>3012</v>
      </c>
      <c r="H24712" t="s">
        <v>59645</v>
      </c>
    </row>
    <row r="24713" spans="1:8">
      <c r="A24713">
        <v>21233</v>
      </c>
      <c r="B24713" t="s">
        <v>22409</v>
      </c>
      <c r="C24713">
        <v>-37.820343780000002</v>
      </c>
      <c r="D24713">
        <v>144.9577065</v>
      </c>
      <c r="E24713" t="s">
        <v>2579</v>
      </c>
      <c r="F24713" t="s">
        <v>16317</v>
      </c>
      <c r="G24713">
        <v>3012</v>
      </c>
      <c r="H24713" t="s">
        <v>58425</v>
      </c>
    </row>
    <row r="24714" spans="1:8">
      <c r="A24714">
        <v>21234</v>
      </c>
      <c r="B24714" t="s">
        <v>22409</v>
      </c>
      <c r="C24714">
        <v>-37.82018618</v>
      </c>
      <c r="D24714">
        <v>144.95797210000001</v>
      </c>
      <c r="E24714" t="s">
        <v>2579</v>
      </c>
      <c r="F24714" t="s">
        <v>16317</v>
      </c>
      <c r="G24714">
        <v>3012</v>
      </c>
      <c r="H24714" t="s">
        <v>58425</v>
      </c>
    </row>
    <row r="24715" spans="1:8">
      <c r="A24715">
        <v>21961</v>
      </c>
      <c r="B24715" t="s">
        <v>21502</v>
      </c>
      <c r="C24715">
        <v>-37.753502310000002</v>
      </c>
      <c r="D24715">
        <v>144.9644151</v>
      </c>
      <c r="E24715" t="s">
        <v>2579</v>
      </c>
      <c r="F24715" t="s">
        <v>16317</v>
      </c>
      <c r="G24715">
        <v>3012</v>
      </c>
      <c r="H24715" t="s">
        <v>59645</v>
      </c>
    </row>
    <row r="24716" spans="1:8">
      <c r="A24716">
        <v>21962</v>
      </c>
      <c r="B24716" t="s">
        <v>22410</v>
      </c>
      <c r="C24716">
        <v>-37.774655850000002</v>
      </c>
      <c r="D24716">
        <v>144.96092859999999</v>
      </c>
      <c r="E24716" t="s">
        <v>2579</v>
      </c>
      <c r="F24716" t="s">
        <v>16317</v>
      </c>
      <c r="G24716">
        <v>3012</v>
      </c>
      <c r="H24716" t="s">
        <v>59645</v>
      </c>
    </row>
    <row r="24717" spans="1:8">
      <c r="A24717">
        <v>21963</v>
      </c>
      <c r="B24717" t="s">
        <v>22411</v>
      </c>
      <c r="C24717">
        <v>-37.86773135</v>
      </c>
      <c r="D24717">
        <v>144.986705</v>
      </c>
      <c r="E24717" t="s">
        <v>2579</v>
      </c>
      <c r="F24717" t="s">
        <v>16317</v>
      </c>
      <c r="G24717">
        <v>3012</v>
      </c>
      <c r="H24717" t="s">
        <v>59645</v>
      </c>
    </row>
    <row r="24718" spans="1:8">
      <c r="A24718">
        <v>21964</v>
      </c>
      <c r="B24718" t="s">
        <v>22412</v>
      </c>
      <c r="C24718">
        <v>-37.831593259999998</v>
      </c>
      <c r="D24718">
        <v>145.0569065</v>
      </c>
      <c r="E24718" t="s">
        <v>2579</v>
      </c>
      <c r="F24718" t="s">
        <v>16317</v>
      </c>
      <c r="G24718">
        <v>3013</v>
      </c>
      <c r="H24718" t="s">
        <v>59573</v>
      </c>
    </row>
    <row r="24719" spans="1:8">
      <c r="A24719">
        <v>21966</v>
      </c>
      <c r="B24719" t="s">
        <v>22413</v>
      </c>
      <c r="C24719">
        <v>-37.81064765</v>
      </c>
      <c r="D24719">
        <v>145.00079690000001</v>
      </c>
      <c r="E24719" t="s">
        <v>2579</v>
      </c>
      <c r="F24719" t="s">
        <v>16317</v>
      </c>
      <c r="G24719">
        <v>3013</v>
      </c>
      <c r="H24719" t="s">
        <v>59650</v>
      </c>
    </row>
    <row r="24720" spans="1:8">
      <c r="A24720">
        <v>22100</v>
      </c>
      <c r="B24720" t="s">
        <v>22414</v>
      </c>
      <c r="C24720">
        <v>-37.808865699999998</v>
      </c>
      <c r="D24720">
        <v>144.98244389999999</v>
      </c>
      <c r="E24720" t="s">
        <v>2579</v>
      </c>
      <c r="F24720" t="s">
        <v>16317</v>
      </c>
      <c r="G24720">
        <v>3013</v>
      </c>
      <c r="H24720" t="s">
        <v>59650</v>
      </c>
    </row>
    <row r="24721" spans="1:8">
      <c r="A24721">
        <v>22109</v>
      </c>
      <c r="B24721" t="s">
        <v>22415</v>
      </c>
      <c r="C24721">
        <v>-37.856991010000002</v>
      </c>
      <c r="D24721">
        <v>144.98206440000001</v>
      </c>
      <c r="E24721" t="s">
        <v>2579</v>
      </c>
      <c r="F24721" t="s">
        <v>16317</v>
      </c>
      <c r="G24721">
        <v>3015</v>
      </c>
      <c r="H24721" t="s">
        <v>59622</v>
      </c>
    </row>
    <row r="24722" spans="1:8">
      <c r="A24722">
        <v>22110</v>
      </c>
      <c r="B24722" t="s">
        <v>22415</v>
      </c>
      <c r="C24722">
        <v>-37.856896210000002</v>
      </c>
      <c r="D24722">
        <v>144.98231699999999</v>
      </c>
      <c r="E24722" t="s">
        <v>2579</v>
      </c>
      <c r="F24722" t="s">
        <v>16317</v>
      </c>
      <c r="G24722">
        <v>3015</v>
      </c>
      <c r="H24722" t="s">
        <v>59622</v>
      </c>
    </row>
    <row r="24723" spans="1:8">
      <c r="A24723">
        <v>22111</v>
      </c>
      <c r="B24723" t="s">
        <v>22416</v>
      </c>
      <c r="C24723">
        <v>-37.857957280000001</v>
      </c>
      <c r="D24723">
        <v>144.9806059</v>
      </c>
      <c r="E24723" t="s">
        <v>2579</v>
      </c>
      <c r="F24723" t="s">
        <v>16317</v>
      </c>
      <c r="G24723">
        <v>3015</v>
      </c>
      <c r="H24723" t="s">
        <v>59622</v>
      </c>
    </row>
    <row r="24724" spans="1:8">
      <c r="A24724">
        <v>22112</v>
      </c>
      <c r="B24724" t="s">
        <v>22416</v>
      </c>
      <c r="C24724">
        <v>-37.858118869999998</v>
      </c>
      <c r="D24724">
        <v>144.98004449999999</v>
      </c>
      <c r="E24724" t="s">
        <v>2579</v>
      </c>
      <c r="F24724" t="s">
        <v>16317</v>
      </c>
      <c r="G24724">
        <v>3015</v>
      </c>
      <c r="H24724" t="s">
        <v>59622</v>
      </c>
    </row>
    <row r="24725" spans="1:8">
      <c r="A24725">
        <v>22152</v>
      </c>
      <c r="B24725" t="s">
        <v>22417</v>
      </c>
      <c r="C24725">
        <v>-37.814264110000003</v>
      </c>
      <c r="D24725">
        <v>144.9704035</v>
      </c>
      <c r="E24725" t="s">
        <v>2579</v>
      </c>
      <c r="F24725" t="s">
        <v>16317</v>
      </c>
      <c r="G24725">
        <v>3088</v>
      </c>
      <c r="H24725" t="s">
        <v>58983</v>
      </c>
    </row>
    <row r="24726" spans="1:8">
      <c r="A24726">
        <v>22153</v>
      </c>
      <c r="B24726" t="s">
        <v>22417</v>
      </c>
      <c r="C24726">
        <v>-37.814436630000003</v>
      </c>
      <c r="D24726">
        <v>144.9704783</v>
      </c>
      <c r="E24726" t="s">
        <v>2579</v>
      </c>
      <c r="F24726" t="s">
        <v>16317</v>
      </c>
      <c r="G24726">
        <v>3088</v>
      </c>
      <c r="H24726" t="s">
        <v>58983</v>
      </c>
    </row>
    <row r="24727" spans="1:8">
      <c r="A24727">
        <v>22305</v>
      </c>
      <c r="B24727" t="s">
        <v>22418</v>
      </c>
      <c r="C24727">
        <v>-37.73715765</v>
      </c>
      <c r="D24727">
        <v>144.8923064</v>
      </c>
      <c r="E24727" t="s">
        <v>2579</v>
      </c>
      <c r="F24727" t="s">
        <v>16317</v>
      </c>
      <c r="G24727">
        <v>3150</v>
      </c>
      <c r="H24727" t="s">
        <v>59008</v>
      </c>
    </row>
    <row r="24728" spans="1:8">
      <c r="A24728">
        <v>2232</v>
      </c>
      <c r="B24728" t="s">
        <v>22419</v>
      </c>
      <c r="C24728">
        <v>-37.863837019999998</v>
      </c>
      <c r="D24728">
        <v>145.04002080000001</v>
      </c>
      <c r="E24728" t="s">
        <v>2579</v>
      </c>
      <c r="F24728" t="s">
        <v>16317</v>
      </c>
      <c r="G24728">
        <v>3088</v>
      </c>
      <c r="H24728" t="s">
        <v>58983</v>
      </c>
    </row>
    <row r="24729" spans="1:8">
      <c r="A24729">
        <v>22320</v>
      </c>
      <c r="B24729" t="s">
        <v>22420</v>
      </c>
      <c r="C24729">
        <v>-37.769370219999999</v>
      </c>
      <c r="D24729">
        <v>144.88251439999999</v>
      </c>
      <c r="E24729" t="s">
        <v>2579</v>
      </c>
      <c r="F24729" t="s">
        <v>16317</v>
      </c>
      <c r="G24729">
        <v>3088</v>
      </c>
      <c r="H24729" t="s">
        <v>58983</v>
      </c>
    </row>
    <row r="24730" spans="1:8">
      <c r="A24730">
        <v>22559</v>
      </c>
      <c r="B24730" t="s">
        <v>22421</v>
      </c>
      <c r="C24730">
        <v>-37.783218169999998</v>
      </c>
      <c r="D24730">
        <v>144.98402720000001</v>
      </c>
      <c r="E24730" t="s">
        <v>2579</v>
      </c>
      <c r="F24730" t="s">
        <v>16317</v>
      </c>
      <c r="G24730">
        <v>3088</v>
      </c>
      <c r="H24730" t="s">
        <v>58983</v>
      </c>
    </row>
    <row r="24731" spans="1:8">
      <c r="A24731">
        <v>22560</v>
      </c>
      <c r="B24731" t="s">
        <v>22422</v>
      </c>
      <c r="C24731">
        <v>-37.819801929999997</v>
      </c>
      <c r="D24731">
        <v>145.01668169999999</v>
      </c>
      <c r="E24731" t="s">
        <v>2579</v>
      </c>
      <c r="F24731" t="s">
        <v>16317</v>
      </c>
      <c r="G24731">
        <v>3088</v>
      </c>
      <c r="H24731" t="s">
        <v>58983</v>
      </c>
    </row>
    <row r="24732" spans="1:8">
      <c r="A24732">
        <v>22561</v>
      </c>
      <c r="B24732" t="s">
        <v>22423</v>
      </c>
      <c r="C24732">
        <v>-37.819918649999998</v>
      </c>
      <c r="D24732">
        <v>145.01665589999999</v>
      </c>
      <c r="E24732" t="s">
        <v>2579</v>
      </c>
      <c r="F24732" t="s">
        <v>16317</v>
      </c>
      <c r="G24732">
        <v>3046</v>
      </c>
      <c r="H24732" t="s">
        <v>59743</v>
      </c>
    </row>
    <row r="24733" spans="1:8">
      <c r="A24733">
        <v>22563</v>
      </c>
      <c r="B24733" t="s">
        <v>21686</v>
      </c>
      <c r="C24733">
        <v>-37.822986190000002</v>
      </c>
      <c r="D24733">
        <v>144.96093959999999</v>
      </c>
      <c r="E24733" t="s">
        <v>2579</v>
      </c>
      <c r="F24733" t="s">
        <v>16317</v>
      </c>
      <c r="G24733">
        <v>3046</v>
      </c>
      <c r="H24733" t="s">
        <v>59700</v>
      </c>
    </row>
    <row r="24734" spans="1:8">
      <c r="A24734">
        <v>22612</v>
      </c>
      <c r="B24734" t="s">
        <v>21685</v>
      </c>
      <c r="C24734">
        <v>-37.826300140000001</v>
      </c>
      <c r="D24734">
        <v>144.960803</v>
      </c>
      <c r="E24734" t="s">
        <v>2579</v>
      </c>
      <c r="F24734" t="s">
        <v>16317</v>
      </c>
      <c r="G24734">
        <v>3046</v>
      </c>
      <c r="H24734" t="s">
        <v>59700</v>
      </c>
    </row>
    <row r="24735" spans="1:8">
      <c r="A24735">
        <v>22903</v>
      </c>
      <c r="B24735" t="s">
        <v>22424</v>
      </c>
      <c r="C24735">
        <v>-37.818166920000003</v>
      </c>
      <c r="D24735">
        <v>144.9762039</v>
      </c>
      <c r="E24735" t="s">
        <v>2579</v>
      </c>
      <c r="F24735" t="s">
        <v>16317</v>
      </c>
      <c r="G24735">
        <v>3046</v>
      </c>
      <c r="H24735" t="s">
        <v>59700</v>
      </c>
    </row>
    <row r="24736" spans="1:8">
      <c r="A24736">
        <v>22904</v>
      </c>
      <c r="B24736" t="s">
        <v>22424</v>
      </c>
      <c r="C24736">
        <v>-37.818322610000003</v>
      </c>
      <c r="D24736">
        <v>144.9758248</v>
      </c>
      <c r="E24736" t="s">
        <v>2579</v>
      </c>
      <c r="F24736" t="s">
        <v>16317</v>
      </c>
      <c r="G24736">
        <v>3046</v>
      </c>
      <c r="H24736" t="s">
        <v>59700</v>
      </c>
    </row>
    <row r="24737" spans="1:8">
      <c r="A24737">
        <v>378</v>
      </c>
      <c r="B24737" t="s">
        <v>21495</v>
      </c>
      <c r="C24737">
        <v>-37.730438550000002</v>
      </c>
      <c r="D24737">
        <v>144.9637534</v>
      </c>
      <c r="E24737" t="s">
        <v>2579</v>
      </c>
      <c r="F24737" t="s">
        <v>16317</v>
      </c>
      <c r="G24737">
        <v>3055</v>
      </c>
      <c r="H24737" t="s">
        <v>59784</v>
      </c>
    </row>
    <row r="24738" spans="1:8">
      <c r="A24738">
        <v>398</v>
      </c>
      <c r="B24738" t="s">
        <v>22425</v>
      </c>
      <c r="C24738">
        <v>-37.860941529999998</v>
      </c>
      <c r="D24738">
        <v>145.01779590000001</v>
      </c>
      <c r="E24738" t="s">
        <v>2579</v>
      </c>
      <c r="F24738" t="s">
        <v>16317</v>
      </c>
      <c r="G24738">
        <v>3073</v>
      </c>
      <c r="H24738" t="s">
        <v>59202</v>
      </c>
    </row>
    <row r="24739" spans="1:8">
      <c r="A24739">
        <v>4039</v>
      </c>
      <c r="B24739" t="s">
        <v>22426</v>
      </c>
      <c r="C24739">
        <v>-37.833153430000003</v>
      </c>
      <c r="D24739">
        <v>144.96053470000001</v>
      </c>
      <c r="E24739" t="s">
        <v>2579</v>
      </c>
      <c r="F24739" t="s">
        <v>16317</v>
      </c>
      <c r="G24739">
        <v>3044</v>
      </c>
      <c r="H24739" t="s">
        <v>59204</v>
      </c>
    </row>
    <row r="24740" spans="1:8">
      <c r="A24740">
        <v>4084</v>
      </c>
      <c r="B24740" t="s">
        <v>22427</v>
      </c>
      <c r="C24740">
        <v>-37.835433569999999</v>
      </c>
      <c r="D24740">
        <v>144.96158550000001</v>
      </c>
      <c r="E24740" t="s">
        <v>2579</v>
      </c>
      <c r="F24740" t="s">
        <v>16317</v>
      </c>
      <c r="G24740">
        <v>3044</v>
      </c>
      <c r="H24740" t="s">
        <v>59204</v>
      </c>
    </row>
    <row r="24741" spans="1:8">
      <c r="A24741">
        <v>409</v>
      </c>
      <c r="B24741" t="s">
        <v>21437</v>
      </c>
      <c r="C24741">
        <v>-37.861346419999997</v>
      </c>
      <c r="D24741">
        <v>145.01989929999999</v>
      </c>
      <c r="E24741" t="s">
        <v>2579</v>
      </c>
      <c r="F24741" t="s">
        <v>16317</v>
      </c>
      <c r="G24741">
        <v>3044</v>
      </c>
      <c r="H24741" t="s">
        <v>59204</v>
      </c>
    </row>
    <row r="24742" spans="1:8">
      <c r="A24742">
        <v>4124</v>
      </c>
      <c r="B24742" t="s">
        <v>22428</v>
      </c>
      <c r="C24742">
        <v>-37.830982149999997</v>
      </c>
      <c r="D24742">
        <v>144.95952650000001</v>
      </c>
      <c r="E24742" t="s">
        <v>2579</v>
      </c>
      <c r="F24742" t="s">
        <v>16317</v>
      </c>
      <c r="G24742">
        <v>3044</v>
      </c>
      <c r="H24742" t="s">
        <v>59204</v>
      </c>
    </row>
    <row r="24743" spans="1:8">
      <c r="A24743">
        <v>4125</v>
      </c>
      <c r="B24743" t="s">
        <v>22429</v>
      </c>
      <c r="C24743">
        <v>-37.827304609999999</v>
      </c>
      <c r="D24743">
        <v>144.95792359999999</v>
      </c>
      <c r="E24743" t="s">
        <v>2579</v>
      </c>
      <c r="F24743" t="s">
        <v>16317</v>
      </c>
      <c r="G24743">
        <v>3044</v>
      </c>
      <c r="H24743" t="s">
        <v>59204</v>
      </c>
    </row>
    <row r="24744" spans="1:8">
      <c r="A24744">
        <v>4126</v>
      </c>
      <c r="B24744" t="s">
        <v>22430</v>
      </c>
      <c r="C24744">
        <v>-37.837613640000001</v>
      </c>
      <c r="D24744">
        <v>144.96258220000001</v>
      </c>
      <c r="E24744" t="s">
        <v>2579</v>
      </c>
      <c r="F24744" t="s">
        <v>16317</v>
      </c>
      <c r="G24744">
        <v>3044</v>
      </c>
      <c r="H24744" t="s">
        <v>59204</v>
      </c>
    </row>
    <row r="24745" spans="1:8">
      <c r="A24745">
        <v>4127</v>
      </c>
      <c r="B24745" t="s">
        <v>22431</v>
      </c>
      <c r="C24745">
        <v>-37.83932764</v>
      </c>
      <c r="D24745">
        <v>144.96320549999999</v>
      </c>
      <c r="E24745" t="s">
        <v>2579</v>
      </c>
      <c r="F24745" t="s">
        <v>16317</v>
      </c>
      <c r="G24745">
        <v>3044</v>
      </c>
      <c r="H24745" t="s">
        <v>59205</v>
      </c>
    </row>
    <row r="24746" spans="1:8">
      <c r="A24746">
        <v>4128</v>
      </c>
      <c r="B24746" t="s">
        <v>22432</v>
      </c>
      <c r="C24746">
        <v>-37.840750079999999</v>
      </c>
      <c r="D24746">
        <v>144.9610414</v>
      </c>
      <c r="E24746" t="s">
        <v>2579</v>
      </c>
      <c r="F24746" t="s">
        <v>16317</v>
      </c>
      <c r="G24746">
        <v>3044</v>
      </c>
      <c r="H24746" t="s">
        <v>59205</v>
      </c>
    </row>
    <row r="24747" spans="1:8">
      <c r="A24747">
        <v>4129</v>
      </c>
      <c r="B24747" t="s">
        <v>22433</v>
      </c>
      <c r="C24747">
        <v>-37.842596260000001</v>
      </c>
      <c r="D24747">
        <v>144.95941099999999</v>
      </c>
      <c r="E24747" t="s">
        <v>2579</v>
      </c>
      <c r="F24747" t="s">
        <v>16317</v>
      </c>
      <c r="G24747">
        <v>3044</v>
      </c>
      <c r="H24747" t="s">
        <v>59205</v>
      </c>
    </row>
    <row r="24748" spans="1:8">
      <c r="A24748">
        <v>4130</v>
      </c>
      <c r="B24748" t="s">
        <v>22434</v>
      </c>
      <c r="C24748">
        <v>-37.844068649999997</v>
      </c>
      <c r="D24748">
        <v>144.9601318</v>
      </c>
      <c r="E24748" t="s">
        <v>2579</v>
      </c>
      <c r="F24748" t="s">
        <v>16317</v>
      </c>
      <c r="G24748">
        <v>3044</v>
      </c>
      <c r="H24748" t="s">
        <v>59205</v>
      </c>
    </row>
    <row r="24749" spans="1:8">
      <c r="A24749">
        <v>4131</v>
      </c>
      <c r="B24749" t="s">
        <v>22435</v>
      </c>
      <c r="C24749">
        <v>-37.845606650000001</v>
      </c>
      <c r="D24749">
        <v>144.95891889999999</v>
      </c>
      <c r="E24749" t="s">
        <v>2579</v>
      </c>
      <c r="F24749" t="s">
        <v>16317</v>
      </c>
      <c r="G24749">
        <v>3044</v>
      </c>
      <c r="H24749" t="s">
        <v>59205</v>
      </c>
    </row>
    <row r="24750" spans="1:8">
      <c r="A24750">
        <v>4132</v>
      </c>
      <c r="B24750" t="s">
        <v>22436</v>
      </c>
      <c r="C24750">
        <v>-37.847409740000003</v>
      </c>
      <c r="D24750">
        <v>144.95740309999999</v>
      </c>
      <c r="E24750" t="s">
        <v>2579</v>
      </c>
      <c r="F24750" t="s">
        <v>16317</v>
      </c>
      <c r="G24750">
        <v>3044</v>
      </c>
      <c r="H24750" t="s">
        <v>59205</v>
      </c>
    </row>
    <row r="24751" spans="1:8">
      <c r="A24751">
        <v>4133</v>
      </c>
      <c r="B24751" t="s">
        <v>22437</v>
      </c>
      <c r="C24751">
        <v>-37.849738780000003</v>
      </c>
      <c r="D24751">
        <v>144.9560773</v>
      </c>
      <c r="E24751" t="s">
        <v>2579</v>
      </c>
      <c r="F24751" t="s">
        <v>16317</v>
      </c>
      <c r="G24751">
        <v>3044</v>
      </c>
      <c r="H24751" t="s">
        <v>59205</v>
      </c>
    </row>
    <row r="24752" spans="1:8">
      <c r="A24752">
        <v>4134</v>
      </c>
      <c r="B24752" t="s">
        <v>22438</v>
      </c>
      <c r="C24752">
        <v>-37.851361249999997</v>
      </c>
      <c r="D24752">
        <v>144.95921480000001</v>
      </c>
      <c r="E24752" t="s">
        <v>2579</v>
      </c>
      <c r="F24752" t="s">
        <v>16317</v>
      </c>
      <c r="G24752">
        <v>3058</v>
      </c>
      <c r="H24752" t="s">
        <v>59208</v>
      </c>
    </row>
    <row r="24753" spans="1:8">
      <c r="A24753">
        <v>4135</v>
      </c>
      <c r="B24753" t="s">
        <v>22439</v>
      </c>
      <c r="C24753">
        <v>-37.860931450000002</v>
      </c>
      <c r="D24753">
        <v>144.97432989999999</v>
      </c>
      <c r="E24753" t="s">
        <v>2579</v>
      </c>
      <c r="F24753" t="s">
        <v>16317</v>
      </c>
      <c r="G24753">
        <v>3058</v>
      </c>
      <c r="H24753" t="s">
        <v>59208</v>
      </c>
    </row>
    <row r="24754" spans="1:8">
      <c r="A24754">
        <v>4136</v>
      </c>
      <c r="B24754" t="s">
        <v>22440</v>
      </c>
      <c r="C24754">
        <v>-37.859794379999997</v>
      </c>
      <c r="D24754">
        <v>144.9731903</v>
      </c>
      <c r="E24754" t="s">
        <v>2579</v>
      </c>
      <c r="F24754" t="s">
        <v>16317</v>
      </c>
      <c r="G24754">
        <v>3072</v>
      </c>
      <c r="H24754" t="s">
        <v>58939</v>
      </c>
    </row>
    <row r="24755" spans="1:8">
      <c r="A24755">
        <v>4137</v>
      </c>
      <c r="B24755" t="s">
        <v>22441</v>
      </c>
      <c r="C24755">
        <v>-37.857472229999999</v>
      </c>
      <c r="D24755">
        <v>144.970742</v>
      </c>
      <c r="E24755" t="s">
        <v>2579</v>
      </c>
      <c r="F24755" t="s">
        <v>16317</v>
      </c>
      <c r="G24755">
        <v>3072</v>
      </c>
      <c r="H24755" t="s">
        <v>58939</v>
      </c>
    </row>
    <row r="24756" spans="1:8">
      <c r="A24756">
        <v>4138</v>
      </c>
      <c r="B24756" t="s">
        <v>22442</v>
      </c>
      <c r="C24756">
        <v>-37.855756839999998</v>
      </c>
      <c r="D24756">
        <v>144.96742470000001</v>
      </c>
      <c r="E24756" t="s">
        <v>2579</v>
      </c>
      <c r="F24756" t="s">
        <v>16317</v>
      </c>
      <c r="G24756">
        <v>3072</v>
      </c>
      <c r="H24756" t="s">
        <v>58939</v>
      </c>
    </row>
    <row r="24757" spans="1:8">
      <c r="A24757">
        <v>4139</v>
      </c>
      <c r="B24757" t="s">
        <v>22443</v>
      </c>
      <c r="C24757">
        <v>-37.854787880000003</v>
      </c>
      <c r="D24757">
        <v>144.9655874</v>
      </c>
      <c r="E24757" t="s">
        <v>2579</v>
      </c>
      <c r="F24757" t="s">
        <v>16317</v>
      </c>
      <c r="G24757">
        <v>3072</v>
      </c>
      <c r="H24757" t="s">
        <v>58939</v>
      </c>
    </row>
    <row r="24758" spans="1:8">
      <c r="A24758">
        <v>4140</v>
      </c>
      <c r="B24758" t="s">
        <v>22444</v>
      </c>
      <c r="C24758">
        <v>-37.853075490000002</v>
      </c>
      <c r="D24758">
        <v>144.96245210000001</v>
      </c>
      <c r="E24758" t="s">
        <v>2579</v>
      </c>
      <c r="F24758" t="s">
        <v>16317</v>
      </c>
      <c r="G24758">
        <v>3072</v>
      </c>
      <c r="H24758" t="s">
        <v>58876</v>
      </c>
    </row>
    <row r="24759" spans="1:8">
      <c r="A24759">
        <v>4141</v>
      </c>
      <c r="B24759" t="s">
        <v>22445</v>
      </c>
      <c r="C24759">
        <v>-37.805854529999998</v>
      </c>
      <c r="D24759">
        <v>144.9771193</v>
      </c>
      <c r="E24759" t="s">
        <v>2579</v>
      </c>
      <c r="F24759" t="s">
        <v>16317</v>
      </c>
      <c r="G24759">
        <v>3072</v>
      </c>
      <c r="H24759" t="s">
        <v>58876</v>
      </c>
    </row>
    <row r="24760" spans="1:8">
      <c r="A24760">
        <v>4142</v>
      </c>
      <c r="B24760" t="s">
        <v>22446</v>
      </c>
      <c r="C24760">
        <v>-37.802835010000003</v>
      </c>
      <c r="D24760">
        <v>144.97761059999999</v>
      </c>
      <c r="E24760" t="s">
        <v>2579</v>
      </c>
      <c r="F24760" t="s">
        <v>16317</v>
      </c>
      <c r="G24760">
        <v>3072</v>
      </c>
      <c r="H24760" t="s">
        <v>58876</v>
      </c>
    </row>
    <row r="24761" spans="1:8">
      <c r="A24761">
        <v>4143</v>
      </c>
      <c r="B24761" t="s">
        <v>22447</v>
      </c>
      <c r="C24761">
        <v>-37.800445230000001</v>
      </c>
      <c r="D24761">
        <v>144.97803920000001</v>
      </c>
      <c r="E24761" t="s">
        <v>2579</v>
      </c>
      <c r="F24761" t="s">
        <v>16317</v>
      </c>
      <c r="G24761">
        <v>3072</v>
      </c>
      <c r="H24761" t="s">
        <v>58876</v>
      </c>
    </row>
    <row r="24762" spans="1:8">
      <c r="A24762">
        <v>4144</v>
      </c>
      <c r="B24762" t="s">
        <v>22448</v>
      </c>
      <c r="C24762">
        <v>-37.79853129</v>
      </c>
      <c r="D24762">
        <v>144.978364</v>
      </c>
      <c r="E24762" t="s">
        <v>2579</v>
      </c>
      <c r="F24762" t="s">
        <v>16317</v>
      </c>
      <c r="G24762">
        <v>3047</v>
      </c>
      <c r="H24762" t="s">
        <v>59532</v>
      </c>
    </row>
    <row r="24763" spans="1:8">
      <c r="A24763">
        <v>4145</v>
      </c>
      <c r="B24763" t="s">
        <v>22449</v>
      </c>
      <c r="C24763">
        <v>-37.795628860000001</v>
      </c>
      <c r="D24763">
        <v>144.97885199999999</v>
      </c>
      <c r="E24763" t="s">
        <v>2579</v>
      </c>
      <c r="F24763" t="s">
        <v>16317</v>
      </c>
      <c r="G24763">
        <v>3047</v>
      </c>
      <c r="H24763" t="s">
        <v>59532</v>
      </c>
    </row>
    <row r="24764" spans="1:8">
      <c r="A24764">
        <v>4146</v>
      </c>
      <c r="B24764" t="s">
        <v>22450</v>
      </c>
      <c r="C24764">
        <v>-37.793625030000001</v>
      </c>
      <c r="D24764">
        <v>144.97919049999999</v>
      </c>
      <c r="E24764" t="s">
        <v>2579</v>
      </c>
      <c r="F24764" t="s">
        <v>16317</v>
      </c>
      <c r="G24764">
        <v>3047</v>
      </c>
      <c r="H24764" t="s">
        <v>59532</v>
      </c>
    </row>
    <row r="24765" spans="1:8">
      <c r="A24765">
        <v>4147</v>
      </c>
      <c r="B24765" t="s">
        <v>22451</v>
      </c>
      <c r="C24765">
        <v>-37.790803459999999</v>
      </c>
      <c r="D24765">
        <v>144.97966479999999</v>
      </c>
      <c r="E24765" t="s">
        <v>2579</v>
      </c>
      <c r="F24765" t="s">
        <v>16317</v>
      </c>
      <c r="G24765">
        <v>3047</v>
      </c>
      <c r="H24765" t="s">
        <v>59532</v>
      </c>
    </row>
    <row r="24766" spans="1:8">
      <c r="A24766">
        <v>4148</v>
      </c>
      <c r="B24766" t="s">
        <v>22452</v>
      </c>
      <c r="C24766">
        <v>-37.78829657</v>
      </c>
      <c r="D24766">
        <v>144.9800965</v>
      </c>
      <c r="E24766" t="s">
        <v>2579</v>
      </c>
      <c r="F24766" t="s">
        <v>16317</v>
      </c>
      <c r="G24766">
        <v>3047</v>
      </c>
      <c r="H24766" t="s">
        <v>59532</v>
      </c>
    </row>
    <row r="24767" spans="1:8">
      <c r="A24767">
        <v>4149</v>
      </c>
      <c r="B24767" t="s">
        <v>22453</v>
      </c>
      <c r="C24767">
        <v>-37.785425889999999</v>
      </c>
      <c r="D24767">
        <v>144.98191199999999</v>
      </c>
      <c r="E24767" t="s">
        <v>2579</v>
      </c>
      <c r="F24767" t="s">
        <v>16317</v>
      </c>
      <c r="G24767">
        <v>3619</v>
      </c>
      <c r="H24767" t="s">
        <v>59533</v>
      </c>
    </row>
    <row r="24768" spans="1:8">
      <c r="A24768">
        <v>4150</v>
      </c>
      <c r="B24768" t="s">
        <v>22421</v>
      </c>
      <c r="C24768">
        <v>-37.783409919999997</v>
      </c>
      <c r="D24768">
        <v>144.9836473</v>
      </c>
      <c r="E24768" t="s">
        <v>2579</v>
      </c>
      <c r="F24768" t="s">
        <v>16317</v>
      </c>
      <c r="G24768">
        <v>3619</v>
      </c>
      <c r="H24768" t="s">
        <v>59533</v>
      </c>
    </row>
    <row r="24769" spans="1:8">
      <c r="A24769">
        <v>4151</v>
      </c>
      <c r="B24769" t="s">
        <v>22454</v>
      </c>
      <c r="C24769">
        <v>-37.781509280000002</v>
      </c>
      <c r="D24769">
        <v>144.98527720000001</v>
      </c>
      <c r="E24769" t="s">
        <v>2579</v>
      </c>
      <c r="F24769" t="s">
        <v>16317</v>
      </c>
      <c r="G24769">
        <v>3619</v>
      </c>
      <c r="H24769" t="s">
        <v>59533</v>
      </c>
    </row>
    <row r="24770" spans="1:8">
      <c r="A24770">
        <v>4152</v>
      </c>
      <c r="B24770" t="s">
        <v>22455</v>
      </c>
      <c r="C24770">
        <v>-37.780070619999996</v>
      </c>
      <c r="D24770">
        <v>144.98651989999999</v>
      </c>
      <c r="E24770" t="s">
        <v>2579</v>
      </c>
      <c r="F24770" t="s">
        <v>16317</v>
      </c>
      <c r="G24770">
        <v>3619</v>
      </c>
      <c r="H24770" t="s">
        <v>59533</v>
      </c>
    </row>
    <row r="24771" spans="1:8">
      <c r="A24771">
        <v>4153</v>
      </c>
      <c r="B24771" t="s">
        <v>22456</v>
      </c>
      <c r="C24771">
        <v>-37.778019319999999</v>
      </c>
      <c r="D24771">
        <v>144.98830129999999</v>
      </c>
      <c r="E24771" t="s">
        <v>2579</v>
      </c>
      <c r="F24771" t="s">
        <v>16317</v>
      </c>
      <c r="G24771">
        <v>3619</v>
      </c>
      <c r="H24771" t="s">
        <v>59533</v>
      </c>
    </row>
    <row r="24772" spans="1:8">
      <c r="A24772">
        <v>4154</v>
      </c>
      <c r="B24772" t="s">
        <v>22457</v>
      </c>
      <c r="C24772">
        <v>-37.775926349999999</v>
      </c>
      <c r="D24772">
        <v>144.9897546</v>
      </c>
      <c r="E24772" t="s">
        <v>2579</v>
      </c>
      <c r="F24772" t="s">
        <v>16317</v>
      </c>
      <c r="G24772">
        <v>3619</v>
      </c>
      <c r="H24772" t="s">
        <v>59533</v>
      </c>
    </row>
    <row r="24773" spans="1:8">
      <c r="A24773">
        <v>4155</v>
      </c>
      <c r="B24773" t="s">
        <v>22458</v>
      </c>
      <c r="C24773">
        <v>-37.773734859999998</v>
      </c>
      <c r="D24773">
        <v>144.99018860000001</v>
      </c>
      <c r="E24773" t="s">
        <v>2579</v>
      </c>
      <c r="F24773" t="s">
        <v>16317</v>
      </c>
      <c r="G24773">
        <v>3061</v>
      </c>
      <c r="H24773" t="s">
        <v>59709</v>
      </c>
    </row>
    <row r="24774" spans="1:8">
      <c r="A24774">
        <v>4156</v>
      </c>
      <c r="B24774" t="s">
        <v>22459</v>
      </c>
      <c r="C24774">
        <v>-37.771570590000003</v>
      </c>
      <c r="D24774">
        <v>144.99063319999999</v>
      </c>
      <c r="E24774" t="s">
        <v>2579</v>
      </c>
      <c r="F24774" t="s">
        <v>16317</v>
      </c>
      <c r="G24774">
        <v>3061</v>
      </c>
      <c r="H24774" t="s">
        <v>59709</v>
      </c>
    </row>
    <row r="24775" spans="1:8">
      <c r="A24775">
        <v>4157</v>
      </c>
      <c r="B24775" t="s">
        <v>22460</v>
      </c>
      <c r="C24775">
        <v>-37.768552909999997</v>
      </c>
      <c r="D24775">
        <v>144.99123710000001</v>
      </c>
      <c r="E24775" t="s">
        <v>2579</v>
      </c>
      <c r="F24775" t="s">
        <v>16317</v>
      </c>
      <c r="G24775">
        <v>3061</v>
      </c>
      <c r="H24775" t="s">
        <v>59709</v>
      </c>
    </row>
    <row r="24776" spans="1:8">
      <c r="A24776">
        <v>4158</v>
      </c>
      <c r="B24776" t="s">
        <v>22461</v>
      </c>
      <c r="C24776">
        <v>-37.765266150000002</v>
      </c>
      <c r="D24776">
        <v>144.99191630000001</v>
      </c>
      <c r="E24776" t="s">
        <v>2579</v>
      </c>
      <c r="F24776" t="s">
        <v>16317</v>
      </c>
      <c r="G24776">
        <v>3061</v>
      </c>
      <c r="H24776" t="s">
        <v>59709</v>
      </c>
    </row>
    <row r="24777" spans="1:8">
      <c r="A24777">
        <v>4159</v>
      </c>
      <c r="B24777" t="s">
        <v>22462</v>
      </c>
      <c r="C24777">
        <v>-37.762122150000003</v>
      </c>
      <c r="D24777">
        <v>144.99251219999999</v>
      </c>
      <c r="E24777" t="s">
        <v>2579</v>
      </c>
      <c r="F24777" t="s">
        <v>16317</v>
      </c>
      <c r="G24777">
        <v>3061</v>
      </c>
      <c r="H24777" t="s">
        <v>59709</v>
      </c>
    </row>
    <row r="24778" spans="1:8">
      <c r="A24778">
        <v>4160</v>
      </c>
      <c r="B24778" t="s">
        <v>22463</v>
      </c>
      <c r="C24778">
        <v>-37.758907049999998</v>
      </c>
      <c r="D24778">
        <v>144.99316669999999</v>
      </c>
      <c r="E24778" t="s">
        <v>2579</v>
      </c>
      <c r="F24778" t="s">
        <v>16317</v>
      </c>
      <c r="G24778">
        <v>3062</v>
      </c>
      <c r="H24778" t="s">
        <v>59710</v>
      </c>
    </row>
    <row r="24779" spans="1:8">
      <c r="A24779">
        <v>4161</v>
      </c>
      <c r="B24779" t="s">
        <v>22464</v>
      </c>
      <c r="C24779">
        <v>-37.755350419999999</v>
      </c>
      <c r="D24779">
        <v>144.99387569999999</v>
      </c>
      <c r="E24779" t="s">
        <v>2579</v>
      </c>
      <c r="F24779" t="s">
        <v>16317</v>
      </c>
      <c r="G24779">
        <v>3064</v>
      </c>
      <c r="H24779" t="s">
        <v>59536</v>
      </c>
    </row>
    <row r="24780" spans="1:8">
      <c r="A24780">
        <v>4162</v>
      </c>
      <c r="B24780" t="s">
        <v>22465</v>
      </c>
      <c r="C24780">
        <v>-37.7520332</v>
      </c>
      <c r="D24780">
        <v>144.9948847</v>
      </c>
      <c r="E24780" t="s">
        <v>2579</v>
      </c>
      <c r="F24780" t="s">
        <v>16317</v>
      </c>
      <c r="G24780">
        <v>3064</v>
      </c>
      <c r="H24780" t="s">
        <v>59711</v>
      </c>
    </row>
    <row r="24781" spans="1:8">
      <c r="A24781">
        <v>4163</v>
      </c>
      <c r="B24781" t="s">
        <v>22466</v>
      </c>
      <c r="C24781">
        <v>-37.751440680000002</v>
      </c>
      <c r="D24781">
        <v>144.99131410000001</v>
      </c>
      <c r="E24781" t="s">
        <v>2579</v>
      </c>
      <c r="F24781" t="s">
        <v>16317</v>
      </c>
      <c r="G24781">
        <v>3064</v>
      </c>
      <c r="H24781" t="s">
        <v>59711</v>
      </c>
    </row>
    <row r="24782" spans="1:8">
      <c r="A24782">
        <v>4164</v>
      </c>
      <c r="B24782" t="s">
        <v>22467</v>
      </c>
      <c r="C24782">
        <v>-37.750349040000003</v>
      </c>
      <c r="D24782">
        <v>144.98807489999999</v>
      </c>
      <c r="E24782" t="s">
        <v>2579</v>
      </c>
      <c r="F24782" t="s">
        <v>16317</v>
      </c>
      <c r="G24782">
        <v>3064</v>
      </c>
      <c r="H24782" t="s">
        <v>59711</v>
      </c>
    </row>
    <row r="24783" spans="1:8">
      <c r="A24783">
        <v>4165</v>
      </c>
      <c r="B24783" t="s">
        <v>22468</v>
      </c>
      <c r="C24783">
        <v>-37.748083170000001</v>
      </c>
      <c r="D24783">
        <v>144.98837459999999</v>
      </c>
      <c r="E24783" t="s">
        <v>2579</v>
      </c>
      <c r="F24783" t="s">
        <v>16317</v>
      </c>
      <c r="G24783">
        <v>3064</v>
      </c>
      <c r="H24783" t="s">
        <v>59711</v>
      </c>
    </row>
    <row r="24784" spans="1:8">
      <c r="A24784">
        <v>4166</v>
      </c>
      <c r="B24784" t="s">
        <v>22469</v>
      </c>
      <c r="C24784">
        <v>-37.745639259999997</v>
      </c>
      <c r="D24784">
        <v>144.98880389999999</v>
      </c>
      <c r="E24784" t="s">
        <v>2579</v>
      </c>
      <c r="F24784" t="s">
        <v>16317</v>
      </c>
      <c r="G24784">
        <v>3064</v>
      </c>
      <c r="H24784" t="s">
        <v>59711</v>
      </c>
    </row>
    <row r="24785" spans="1:8">
      <c r="A24785">
        <v>4167</v>
      </c>
      <c r="B24785" t="s">
        <v>22470</v>
      </c>
      <c r="C24785">
        <v>-37.744084610000002</v>
      </c>
      <c r="D24785">
        <v>144.98906170000001</v>
      </c>
      <c r="E24785" t="s">
        <v>2579</v>
      </c>
      <c r="F24785" t="s">
        <v>16317</v>
      </c>
      <c r="G24785">
        <v>3064</v>
      </c>
      <c r="H24785" t="s">
        <v>59711</v>
      </c>
    </row>
    <row r="24786" spans="1:8">
      <c r="A24786">
        <v>4168</v>
      </c>
      <c r="B24786" t="s">
        <v>22471</v>
      </c>
      <c r="C24786">
        <v>-37.741316419999997</v>
      </c>
      <c r="D24786">
        <v>144.98949970000001</v>
      </c>
      <c r="E24786" t="s">
        <v>2579</v>
      </c>
      <c r="F24786" t="s">
        <v>16317</v>
      </c>
      <c r="G24786">
        <v>3064</v>
      </c>
      <c r="H24786" t="s">
        <v>59711</v>
      </c>
    </row>
    <row r="24787" spans="1:8">
      <c r="A24787">
        <v>4169</v>
      </c>
      <c r="B24787" t="s">
        <v>22472</v>
      </c>
      <c r="C24787">
        <v>-37.739096150000002</v>
      </c>
      <c r="D24787">
        <v>144.9898321</v>
      </c>
      <c r="E24787" t="s">
        <v>2579</v>
      </c>
      <c r="F24787" t="s">
        <v>16317</v>
      </c>
      <c r="G24787">
        <v>3064</v>
      </c>
      <c r="H24787" t="s">
        <v>59711</v>
      </c>
    </row>
    <row r="24788" spans="1:8">
      <c r="A24788">
        <v>4170</v>
      </c>
      <c r="B24788" t="s">
        <v>22473</v>
      </c>
      <c r="C24788">
        <v>-37.73671452</v>
      </c>
      <c r="D24788">
        <v>144.99021429999999</v>
      </c>
      <c r="E24788" t="s">
        <v>2579</v>
      </c>
      <c r="F24788" t="s">
        <v>16317</v>
      </c>
      <c r="G24788">
        <v>3064</v>
      </c>
      <c r="H24788" t="s">
        <v>59711</v>
      </c>
    </row>
    <row r="24789" spans="1:8">
      <c r="A24789">
        <v>4171</v>
      </c>
      <c r="B24789" t="s">
        <v>22474</v>
      </c>
      <c r="C24789">
        <v>-37.73454006</v>
      </c>
      <c r="D24789">
        <v>144.99059080000001</v>
      </c>
      <c r="E24789" t="s">
        <v>2579</v>
      </c>
      <c r="F24789" t="s">
        <v>16317</v>
      </c>
      <c r="G24789">
        <v>3064</v>
      </c>
      <c r="H24789" t="s">
        <v>59711</v>
      </c>
    </row>
    <row r="24790" spans="1:8">
      <c r="A24790">
        <v>4172</v>
      </c>
      <c r="B24790" t="s">
        <v>22475</v>
      </c>
      <c r="C24790">
        <v>-37.732994400000003</v>
      </c>
      <c r="D24790">
        <v>144.99084819999999</v>
      </c>
      <c r="E24790" t="s">
        <v>2579</v>
      </c>
      <c r="F24790" t="s">
        <v>16317</v>
      </c>
      <c r="G24790">
        <v>3064</v>
      </c>
      <c r="H24790" t="s">
        <v>59711</v>
      </c>
    </row>
    <row r="24791" spans="1:8">
      <c r="A24791">
        <v>4173</v>
      </c>
      <c r="B24791" t="s">
        <v>22476</v>
      </c>
      <c r="C24791">
        <v>-37.730361510000002</v>
      </c>
      <c r="D24791">
        <v>144.99129379999999</v>
      </c>
      <c r="E24791" t="s">
        <v>2579</v>
      </c>
      <c r="F24791" t="s">
        <v>16317</v>
      </c>
      <c r="G24791">
        <v>3064</v>
      </c>
      <c r="H24791" t="s">
        <v>59711</v>
      </c>
    </row>
    <row r="24792" spans="1:8">
      <c r="A24792">
        <v>4174</v>
      </c>
      <c r="B24792" t="s">
        <v>22477</v>
      </c>
      <c r="C24792">
        <v>-37.679110000000001</v>
      </c>
      <c r="D24792">
        <v>145.0694756</v>
      </c>
      <c r="E24792" t="s">
        <v>2579</v>
      </c>
      <c r="F24792" t="s">
        <v>16317</v>
      </c>
      <c r="G24792">
        <v>3064</v>
      </c>
      <c r="H24792" t="s">
        <v>59711</v>
      </c>
    </row>
    <row r="24793" spans="1:8">
      <c r="A24793">
        <v>4175</v>
      </c>
      <c r="B24793" t="s">
        <v>22478</v>
      </c>
      <c r="C24793">
        <v>-37.681948630000001</v>
      </c>
      <c r="D24793">
        <v>145.06891440000001</v>
      </c>
      <c r="E24793" t="s">
        <v>2579</v>
      </c>
      <c r="F24793" t="s">
        <v>16317</v>
      </c>
      <c r="G24793">
        <v>3040</v>
      </c>
      <c r="H24793" t="s">
        <v>59666</v>
      </c>
    </row>
    <row r="24794" spans="1:8">
      <c r="A24794">
        <v>4176</v>
      </c>
      <c r="B24794" t="s">
        <v>22479</v>
      </c>
      <c r="C24794">
        <v>-37.687879580000001</v>
      </c>
      <c r="D24794">
        <v>145.066776</v>
      </c>
      <c r="E24794" t="s">
        <v>2579</v>
      </c>
      <c r="F24794" t="s">
        <v>16317</v>
      </c>
      <c r="G24794">
        <v>3041</v>
      </c>
      <c r="H24794" t="s">
        <v>59697</v>
      </c>
    </row>
    <row r="24795" spans="1:8">
      <c r="A24795">
        <v>4177</v>
      </c>
      <c r="B24795" t="s">
        <v>22480</v>
      </c>
      <c r="C24795">
        <v>-37.691552600000001</v>
      </c>
      <c r="D24795">
        <v>145.06324430000001</v>
      </c>
      <c r="E24795" t="s">
        <v>2579</v>
      </c>
      <c r="F24795" t="s">
        <v>16317</v>
      </c>
      <c r="G24795">
        <v>3041</v>
      </c>
      <c r="H24795" t="s">
        <v>59697</v>
      </c>
    </row>
    <row r="24796" spans="1:8">
      <c r="A24796">
        <v>4178</v>
      </c>
      <c r="B24796" t="s">
        <v>22481</v>
      </c>
      <c r="C24796">
        <v>-37.695531039999999</v>
      </c>
      <c r="D24796">
        <v>145.05965900000001</v>
      </c>
      <c r="E24796" t="s">
        <v>2579</v>
      </c>
      <c r="F24796" t="s">
        <v>16317</v>
      </c>
      <c r="G24796">
        <v>3041</v>
      </c>
      <c r="H24796" t="s">
        <v>59697</v>
      </c>
    </row>
    <row r="24797" spans="1:8">
      <c r="A24797">
        <v>4179</v>
      </c>
      <c r="B24797" t="s">
        <v>22482</v>
      </c>
      <c r="C24797">
        <v>-37.697959939999997</v>
      </c>
      <c r="D24797">
        <v>145.05884710000001</v>
      </c>
      <c r="E24797" t="s">
        <v>2579</v>
      </c>
      <c r="F24797" t="s">
        <v>16317</v>
      </c>
      <c r="G24797">
        <v>3041</v>
      </c>
      <c r="H24797" t="s">
        <v>59697</v>
      </c>
    </row>
    <row r="24798" spans="1:8">
      <c r="A24798">
        <v>4180</v>
      </c>
      <c r="B24798" t="s">
        <v>22483</v>
      </c>
      <c r="C24798">
        <v>-37.700120830000003</v>
      </c>
      <c r="D24798">
        <v>145.05817819999999</v>
      </c>
      <c r="E24798" t="s">
        <v>2579</v>
      </c>
      <c r="F24798" t="s">
        <v>16317</v>
      </c>
      <c r="G24798">
        <v>3042</v>
      </c>
      <c r="H24798" t="s">
        <v>59712</v>
      </c>
    </row>
    <row r="24799" spans="1:8">
      <c r="A24799">
        <v>4181</v>
      </c>
      <c r="B24799" t="s">
        <v>22484</v>
      </c>
      <c r="C24799">
        <v>-37.703556079999998</v>
      </c>
      <c r="D24799">
        <v>145.05609229999999</v>
      </c>
      <c r="E24799" t="s">
        <v>2579</v>
      </c>
      <c r="F24799" t="s">
        <v>16317</v>
      </c>
      <c r="G24799">
        <v>3042</v>
      </c>
      <c r="H24799" t="s">
        <v>59712</v>
      </c>
    </row>
    <row r="24800" spans="1:8">
      <c r="A24800">
        <v>4182</v>
      </c>
      <c r="B24800" t="s">
        <v>22485</v>
      </c>
      <c r="C24800">
        <v>-37.707349610000001</v>
      </c>
      <c r="D24800">
        <v>145.05223849999999</v>
      </c>
      <c r="E24800" t="s">
        <v>2579</v>
      </c>
      <c r="F24800" t="s">
        <v>16317</v>
      </c>
      <c r="G24800">
        <v>3042</v>
      </c>
      <c r="H24800" t="s">
        <v>59712</v>
      </c>
    </row>
    <row r="24801" spans="1:8">
      <c r="A24801">
        <v>4183</v>
      </c>
      <c r="B24801" t="s">
        <v>22486</v>
      </c>
      <c r="C24801">
        <v>-37.710477150000003</v>
      </c>
      <c r="D24801">
        <v>145.04899169999999</v>
      </c>
      <c r="E24801" t="s">
        <v>2579</v>
      </c>
      <c r="F24801" t="s">
        <v>16317</v>
      </c>
      <c r="G24801">
        <v>3042</v>
      </c>
      <c r="H24801" t="s">
        <v>59712</v>
      </c>
    </row>
    <row r="24802" spans="1:8">
      <c r="A24802">
        <v>4185</v>
      </c>
      <c r="B24802" t="s">
        <v>22487</v>
      </c>
      <c r="C24802">
        <v>-37.71244445</v>
      </c>
      <c r="D24802">
        <v>145.0464331</v>
      </c>
      <c r="E24802" t="s">
        <v>2579</v>
      </c>
      <c r="F24802" t="s">
        <v>16317</v>
      </c>
      <c r="G24802">
        <v>3041</v>
      </c>
      <c r="H24802" t="s">
        <v>59701</v>
      </c>
    </row>
    <row r="24803" spans="1:8">
      <c r="A24803">
        <v>4186</v>
      </c>
      <c r="B24803" t="s">
        <v>22488</v>
      </c>
      <c r="C24803">
        <v>-37.71681323</v>
      </c>
      <c r="D24803">
        <v>145.04305110000001</v>
      </c>
      <c r="E24803" t="s">
        <v>2579</v>
      </c>
      <c r="F24803" t="s">
        <v>16317</v>
      </c>
      <c r="G24803">
        <v>3042</v>
      </c>
      <c r="H24803" t="s">
        <v>59702</v>
      </c>
    </row>
    <row r="24804" spans="1:8">
      <c r="A24804">
        <v>4187</v>
      </c>
      <c r="B24804" t="s">
        <v>22489</v>
      </c>
      <c r="C24804">
        <v>-37.718982250000003</v>
      </c>
      <c r="D24804">
        <v>145.0396245</v>
      </c>
      <c r="E24804" t="s">
        <v>2579</v>
      </c>
      <c r="F24804" t="s">
        <v>16317</v>
      </c>
      <c r="G24804">
        <v>3042</v>
      </c>
      <c r="H24804" t="s">
        <v>59702</v>
      </c>
    </row>
    <row r="24805" spans="1:8">
      <c r="A24805">
        <v>4188</v>
      </c>
      <c r="B24805" t="s">
        <v>22490</v>
      </c>
      <c r="C24805">
        <v>-37.719974190000002</v>
      </c>
      <c r="D24805">
        <v>145.03695500000001</v>
      </c>
      <c r="E24805" t="s">
        <v>2579</v>
      </c>
      <c r="F24805" t="s">
        <v>16317</v>
      </c>
      <c r="G24805">
        <v>3042</v>
      </c>
      <c r="H24805" t="s">
        <v>59702</v>
      </c>
    </row>
    <row r="24806" spans="1:8">
      <c r="A24806">
        <v>4189</v>
      </c>
      <c r="B24806" t="s">
        <v>22491</v>
      </c>
      <c r="C24806">
        <v>-37.72268897</v>
      </c>
      <c r="D24806">
        <v>145.0300646</v>
      </c>
      <c r="E24806" t="s">
        <v>2579</v>
      </c>
      <c r="F24806" t="s">
        <v>16317</v>
      </c>
      <c r="G24806">
        <v>3042</v>
      </c>
      <c r="H24806" t="s">
        <v>59702</v>
      </c>
    </row>
    <row r="24807" spans="1:8">
      <c r="A24807">
        <v>4190</v>
      </c>
      <c r="B24807" t="s">
        <v>22492</v>
      </c>
      <c r="C24807">
        <v>-37.723985740000003</v>
      </c>
      <c r="D24807">
        <v>145.0278519</v>
      </c>
      <c r="E24807" t="s">
        <v>2579</v>
      </c>
      <c r="F24807" t="s">
        <v>16317</v>
      </c>
      <c r="G24807">
        <v>3042</v>
      </c>
      <c r="H24807" t="s">
        <v>59702</v>
      </c>
    </row>
    <row r="24808" spans="1:8">
      <c r="A24808">
        <v>4191</v>
      </c>
      <c r="B24808" t="s">
        <v>22493</v>
      </c>
      <c r="C24808">
        <v>-37.725281029999998</v>
      </c>
      <c r="D24808">
        <v>145.02340390000001</v>
      </c>
      <c r="E24808" t="s">
        <v>2579</v>
      </c>
      <c r="F24808" t="s">
        <v>16317</v>
      </c>
      <c r="G24808">
        <v>3751</v>
      </c>
      <c r="H24808" t="s">
        <v>58110</v>
      </c>
    </row>
    <row r="24809" spans="1:8">
      <c r="A24809">
        <v>4192</v>
      </c>
      <c r="B24809" t="s">
        <v>22494</v>
      </c>
      <c r="C24809">
        <v>-37.727332920000002</v>
      </c>
      <c r="D24809">
        <v>145.0200136</v>
      </c>
      <c r="E24809" t="s">
        <v>2579</v>
      </c>
      <c r="F24809" t="s">
        <v>16317</v>
      </c>
      <c r="G24809">
        <v>3751</v>
      </c>
      <c r="H24809" t="s">
        <v>58110</v>
      </c>
    </row>
    <row r="24810" spans="1:8">
      <c r="A24810">
        <v>4193</v>
      </c>
      <c r="B24810" t="s">
        <v>22495</v>
      </c>
      <c r="C24810">
        <v>-37.7291332</v>
      </c>
      <c r="D24810">
        <v>145.01720839999999</v>
      </c>
      <c r="E24810" t="s">
        <v>2579</v>
      </c>
      <c r="F24810" t="s">
        <v>16317</v>
      </c>
      <c r="G24810">
        <v>3751</v>
      </c>
      <c r="H24810" t="s">
        <v>58110</v>
      </c>
    </row>
    <row r="24811" spans="1:8">
      <c r="A24811">
        <v>4195</v>
      </c>
      <c r="B24811" t="s">
        <v>22496</v>
      </c>
      <c r="C24811">
        <v>-37.734470090000002</v>
      </c>
      <c r="D24811">
        <v>145.01357100000001</v>
      </c>
      <c r="E24811" t="s">
        <v>2579</v>
      </c>
      <c r="F24811" t="s">
        <v>16317</v>
      </c>
      <c r="G24811">
        <v>3751</v>
      </c>
      <c r="H24811" t="s">
        <v>58110</v>
      </c>
    </row>
    <row r="24812" spans="1:8">
      <c r="A24812">
        <v>4196</v>
      </c>
      <c r="B24812" t="s">
        <v>22497</v>
      </c>
      <c r="C24812">
        <v>-37.736838820000003</v>
      </c>
      <c r="D24812">
        <v>145.0124184</v>
      </c>
      <c r="E24812" t="s">
        <v>2579</v>
      </c>
      <c r="F24812" t="s">
        <v>16317</v>
      </c>
      <c r="G24812">
        <v>3043</v>
      </c>
      <c r="H24812" t="s">
        <v>59721</v>
      </c>
    </row>
    <row r="24813" spans="1:8">
      <c r="A24813">
        <v>4197</v>
      </c>
      <c r="B24813" t="s">
        <v>22498</v>
      </c>
      <c r="C24813">
        <v>-37.738893779999998</v>
      </c>
      <c r="D24813">
        <v>145.0113648</v>
      </c>
      <c r="E24813" t="s">
        <v>2579</v>
      </c>
      <c r="F24813" t="s">
        <v>16317</v>
      </c>
      <c r="G24813">
        <v>3043</v>
      </c>
      <c r="H24813" t="s">
        <v>59721</v>
      </c>
    </row>
    <row r="24814" spans="1:8">
      <c r="A24814">
        <v>4198</v>
      </c>
      <c r="B24814" t="s">
        <v>22499</v>
      </c>
      <c r="C24814">
        <v>-37.74115286</v>
      </c>
      <c r="D24814">
        <v>145.00959069999999</v>
      </c>
      <c r="E24814" t="s">
        <v>2579</v>
      </c>
      <c r="F24814" t="s">
        <v>16317</v>
      </c>
      <c r="G24814">
        <v>3751</v>
      </c>
      <c r="H24814" t="s">
        <v>58110</v>
      </c>
    </row>
    <row r="24815" spans="1:8">
      <c r="A24815">
        <v>4199</v>
      </c>
      <c r="B24815" t="s">
        <v>22500</v>
      </c>
      <c r="C24815">
        <v>-37.74320702</v>
      </c>
      <c r="D24815">
        <v>145.00795819999999</v>
      </c>
      <c r="E24815" t="s">
        <v>2579</v>
      </c>
      <c r="F24815" t="s">
        <v>16317</v>
      </c>
      <c r="G24815">
        <v>3751</v>
      </c>
      <c r="H24815" t="s">
        <v>58110</v>
      </c>
    </row>
    <row r="24816" spans="1:8">
      <c r="A24816">
        <v>4201</v>
      </c>
      <c r="B24816" t="s">
        <v>22501</v>
      </c>
      <c r="C24816">
        <v>-37.745715570000002</v>
      </c>
      <c r="D24816">
        <v>145.00601839999999</v>
      </c>
      <c r="E24816" t="s">
        <v>2579</v>
      </c>
      <c r="F24816" t="s">
        <v>16317</v>
      </c>
      <c r="G24816">
        <v>3751</v>
      </c>
      <c r="H24816" t="s">
        <v>58110</v>
      </c>
    </row>
    <row r="24817" spans="1:8">
      <c r="A24817">
        <v>4202</v>
      </c>
      <c r="B24817" t="s">
        <v>22502</v>
      </c>
      <c r="C24817">
        <v>-37.74706115</v>
      </c>
      <c r="D24817">
        <v>145.00511969999999</v>
      </c>
      <c r="E24817" t="s">
        <v>2579</v>
      </c>
      <c r="F24817" t="s">
        <v>16317</v>
      </c>
      <c r="G24817">
        <v>3751</v>
      </c>
      <c r="H24817" t="s">
        <v>58110</v>
      </c>
    </row>
    <row r="24818" spans="1:8">
      <c r="A24818">
        <v>4203</v>
      </c>
      <c r="B24818" t="s">
        <v>22503</v>
      </c>
      <c r="C24818">
        <v>-37.749181950000001</v>
      </c>
      <c r="D24818">
        <v>145.00370079999999</v>
      </c>
      <c r="E24818" t="s">
        <v>2579</v>
      </c>
      <c r="F24818" t="s">
        <v>16317</v>
      </c>
      <c r="G24818">
        <v>3751</v>
      </c>
      <c r="H24818" t="s">
        <v>58110</v>
      </c>
    </row>
    <row r="24819" spans="1:8">
      <c r="A24819">
        <v>4204</v>
      </c>
      <c r="B24819" t="s">
        <v>22504</v>
      </c>
      <c r="C24819">
        <v>-37.752381329999999</v>
      </c>
      <c r="D24819">
        <v>145.0015831</v>
      </c>
      <c r="E24819" t="s">
        <v>2579</v>
      </c>
      <c r="F24819" t="s">
        <v>16317</v>
      </c>
      <c r="G24819">
        <v>3049</v>
      </c>
      <c r="H24819" t="s">
        <v>59715</v>
      </c>
    </row>
    <row r="24820" spans="1:8">
      <c r="A24820">
        <v>4205</v>
      </c>
      <c r="B24820" t="s">
        <v>22505</v>
      </c>
      <c r="C24820">
        <v>-37.754358029999999</v>
      </c>
      <c r="D24820">
        <v>145.00123479999999</v>
      </c>
      <c r="E24820" t="s">
        <v>2579</v>
      </c>
      <c r="F24820" t="s">
        <v>16317</v>
      </c>
      <c r="G24820">
        <v>3043</v>
      </c>
      <c r="H24820" t="s">
        <v>59722</v>
      </c>
    </row>
    <row r="24821" spans="1:8">
      <c r="A24821">
        <v>4206</v>
      </c>
      <c r="B24821" t="s">
        <v>22506</v>
      </c>
      <c r="C24821">
        <v>-37.756721300000002</v>
      </c>
      <c r="D24821">
        <v>145.00083069999999</v>
      </c>
      <c r="E24821" t="s">
        <v>2579</v>
      </c>
      <c r="F24821" t="s">
        <v>16317</v>
      </c>
      <c r="G24821">
        <v>3043</v>
      </c>
      <c r="H24821" t="s">
        <v>59722</v>
      </c>
    </row>
    <row r="24822" spans="1:8">
      <c r="A24822">
        <v>4323</v>
      </c>
      <c r="B24822" t="s">
        <v>224